1">
        <v>131225</v>
      </c>
      <c r="B89132" t="s">
        <v>157</v>
      </c>
      <c r="C89132" t="s">
        <v>158</v>
      </c>
      <c r="D89132">
        <v>22.061111109999999</v>
      </c>
      <c r="E89132">
        <v>22.061111109999999</v>
      </c>
      <c r="F89132">
        <v>0.65</v>
      </c>
      <c r="G89132">
        <v>3.22</v>
      </c>
      <c r="H89132">
        <v>30</v>
      </c>
      <c r="I89132">
        <v>16.100000000000001</v>
      </c>
      <c r="J89132">
        <v>0</v>
      </c>
      <c r="K89132">
        <v>1014.23</v>
      </c>
      <c r="L89132" t="s">
        <v>174</v>
      </c>
    </row>
    <row r="89133" spans="1:12" x14ac:dyDescent="0.3">
      <c r="A89133" s="1">
        <v>131226</v>
      </c>
      <c r="B89133" t="s">
        <v>157</v>
      </c>
      <c r="C89133" t="s">
        <v>158</v>
      </c>
      <c r="D89133">
        <v>21.38888889</v>
      </c>
      <c r="E89133">
        <v>21.38888889</v>
      </c>
      <c r="F89133">
        <v>0.69</v>
      </c>
      <c r="G89133">
        <v>0</v>
      </c>
      <c r="H89133">
        <v>0</v>
      </c>
      <c r="I89133">
        <v>16.100000000000001</v>
      </c>
      <c r="J89133">
        <v>0</v>
      </c>
      <c r="K89133">
        <v>1014.35</v>
      </c>
      <c r="L89133" t="s">
        <v>174</v>
      </c>
    </row>
    <row r="89134" spans="1:12" x14ac:dyDescent="0.3">
      <c r="A89134" s="1">
        <v>131227</v>
      </c>
      <c r="B89134" t="s">
        <v>157</v>
      </c>
      <c r="C89134" t="s">
        <v>158</v>
      </c>
      <c r="D89134">
        <v>20.944444440000002</v>
      </c>
      <c r="E89134">
        <v>20.944444440000002</v>
      </c>
      <c r="F89134">
        <v>0.69</v>
      </c>
      <c r="G89134">
        <v>1.4168000000000001</v>
      </c>
      <c r="H89134">
        <v>257</v>
      </c>
      <c r="I89134">
        <v>15.5526</v>
      </c>
      <c r="J89134">
        <v>0</v>
      </c>
      <c r="K89134">
        <v>1014.21</v>
      </c>
      <c r="L89134" t="s">
        <v>174</v>
      </c>
    </row>
    <row r="89135" spans="1:12" x14ac:dyDescent="0.3">
      <c r="A89135" s="1">
        <v>131228</v>
      </c>
      <c r="B89135" t="s">
        <v>157</v>
      </c>
      <c r="C89135" t="s">
        <v>158</v>
      </c>
      <c r="D89135">
        <v>1.5888888889999999</v>
      </c>
      <c r="E89135">
        <v>-1.266666667</v>
      </c>
      <c r="F89135">
        <v>0.94</v>
      </c>
      <c r="G89135">
        <v>9.4829000000000008</v>
      </c>
      <c r="H89135">
        <v>179</v>
      </c>
      <c r="I89135">
        <v>10.400600000000001</v>
      </c>
      <c r="J89135">
        <v>0</v>
      </c>
      <c r="K89135">
        <v>1019.65</v>
      </c>
      <c r="L89135" t="s">
        <v>161</v>
      </c>
    </row>
    <row r="89136" spans="1:12" x14ac:dyDescent="0.3">
      <c r="A89136" s="1">
        <v>131229</v>
      </c>
      <c r="B89136" t="s">
        <v>157</v>
      </c>
      <c r="C89136" t="s">
        <v>158</v>
      </c>
      <c r="D89136">
        <v>1.2777777779999999</v>
      </c>
      <c r="E89136">
        <v>-1.6444444439999999</v>
      </c>
      <c r="F89136">
        <v>0.95</v>
      </c>
      <c r="G89136">
        <v>9.4990000000000006</v>
      </c>
      <c r="H89136">
        <v>181</v>
      </c>
      <c r="I89136">
        <v>7.9372999999999996</v>
      </c>
      <c r="J89136">
        <v>0</v>
      </c>
      <c r="K89136">
        <v>1019.57</v>
      </c>
      <c r="L89136" t="s">
        <v>161</v>
      </c>
    </row>
    <row r="89137" spans="1:12" x14ac:dyDescent="0.3">
      <c r="A89137" s="1">
        <v>131230</v>
      </c>
      <c r="B89137" t="s">
        <v>157</v>
      </c>
      <c r="C89137" t="s">
        <v>158</v>
      </c>
      <c r="D89137">
        <v>0.94444444400000005</v>
      </c>
      <c r="E89137">
        <v>-2.0333333329999999</v>
      </c>
      <c r="F89137">
        <v>0.95</v>
      </c>
      <c r="G89137">
        <v>9.4829000000000008</v>
      </c>
      <c r="H89137">
        <v>182</v>
      </c>
      <c r="I89137">
        <v>8.5974000000000004</v>
      </c>
      <c r="J89137">
        <v>0</v>
      </c>
      <c r="K89137">
        <v>1019.46</v>
      </c>
      <c r="L89137" t="s">
        <v>161</v>
      </c>
    </row>
    <row r="89138" spans="1:12" x14ac:dyDescent="0.3">
      <c r="A89138" s="1">
        <v>131231</v>
      </c>
      <c r="B89138" t="s">
        <v>157</v>
      </c>
      <c r="C89138" t="s">
        <v>158</v>
      </c>
      <c r="D89138">
        <v>0.63888888899999996</v>
      </c>
      <c r="E89138">
        <v>-2.3944444439999999</v>
      </c>
      <c r="F89138">
        <v>0.95</v>
      </c>
      <c r="G89138">
        <v>9.4667999999999992</v>
      </c>
      <c r="H89138">
        <v>178</v>
      </c>
      <c r="I89138">
        <v>7.2289000000000003</v>
      </c>
      <c r="J89138">
        <v>0</v>
      </c>
      <c r="K89138">
        <v>1019.39</v>
      </c>
      <c r="L89138" t="s">
        <v>161</v>
      </c>
    </row>
    <row r="89139" spans="1:12" x14ac:dyDescent="0.3">
      <c r="A89139" s="1">
        <v>131232</v>
      </c>
      <c r="B89139" t="s">
        <v>157</v>
      </c>
      <c r="C89139" t="s">
        <v>158</v>
      </c>
      <c r="D89139">
        <v>0.427777778</v>
      </c>
      <c r="E89139">
        <v>-2.6611111109999999</v>
      </c>
      <c r="F89139">
        <v>0.95</v>
      </c>
      <c r="G89139">
        <v>9.5312000000000001</v>
      </c>
      <c r="H89139">
        <v>170</v>
      </c>
      <c r="I89139">
        <v>5.0876000000000001</v>
      </c>
      <c r="J89139">
        <v>0</v>
      </c>
      <c r="K89139">
        <v>1019.38</v>
      </c>
      <c r="L89139" t="s">
        <v>161</v>
      </c>
    </row>
    <row r="89140" spans="1:12" x14ac:dyDescent="0.3">
      <c r="A89140" s="1">
        <v>131233</v>
      </c>
      <c r="B89140" t="s">
        <v>157</v>
      </c>
      <c r="C89140" t="s">
        <v>158</v>
      </c>
      <c r="D89140">
        <v>0.4</v>
      </c>
      <c r="E89140">
        <v>-2.744444444</v>
      </c>
      <c r="F89140">
        <v>0.94</v>
      </c>
      <c r="G89140">
        <v>9.7082999999999995</v>
      </c>
      <c r="H89140">
        <v>162</v>
      </c>
      <c r="I89140">
        <v>6.1824000000000003</v>
      </c>
      <c r="J89140">
        <v>0</v>
      </c>
      <c r="K89140">
        <v>1019.44</v>
      </c>
      <c r="L89140" t="s">
        <v>161</v>
      </c>
    </row>
    <row r="89141" spans="1:12" x14ac:dyDescent="0.3">
      <c r="A89141" s="1">
        <v>131234</v>
      </c>
      <c r="B89141" t="s">
        <v>160</v>
      </c>
      <c r="C89141" t="s">
        <v>158</v>
      </c>
      <c r="D89141">
        <v>0.61111111100000004</v>
      </c>
      <c r="E89141">
        <v>-2.5833333330000001</v>
      </c>
      <c r="F89141">
        <v>0.92</v>
      </c>
      <c r="G89141">
        <v>10.0625</v>
      </c>
      <c r="H89141">
        <v>157</v>
      </c>
      <c r="I89141">
        <v>4.2664999999999997</v>
      </c>
      <c r="J89141">
        <v>0</v>
      </c>
      <c r="K89141">
        <v>1019.57</v>
      </c>
      <c r="L89141" t="s">
        <v>161</v>
      </c>
    </row>
    <row r="89142" spans="1:12" x14ac:dyDescent="0.3">
      <c r="A89142" s="1">
        <v>131235</v>
      </c>
      <c r="B89142" t="s">
        <v>160</v>
      </c>
      <c r="C89142" t="s">
        <v>158</v>
      </c>
      <c r="D89142">
        <v>1.0944444440000001</v>
      </c>
      <c r="E89142">
        <v>-2.138888889</v>
      </c>
      <c r="F89142">
        <v>0.91</v>
      </c>
      <c r="G89142">
        <v>10.6099</v>
      </c>
      <c r="H89142">
        <v>157</v>
      </c>
      <c r="I89142">
        <v>4.7012</v>
      </c>
      <c r="J89142">
        <v>0</v>
      </c>
      <c r="K89142">
        <v>1019.73</v>
      </c>
      <c r="L89142" t="s">
        <v>161</v>
      </c>
    </row>
    <row r="89143" spans="1:12" x14ac:dyDescent="0.3">
      <c r="A89143" s="1">
        <v>131236</v>
      </c>
      <c r="B89143" t="s">
        <v>160</v>
      </c>
      <c r="C89143" t="s">
        <v>158</v>
      </c>
      <c r="D89143">
        <v>1.827777778</v>
      </c>
      <c r="E89143">
        <v>-1.4277777780000001</v>
      </c>
      <c r="F89143">
        <v>0.89</v>
      </c>
      <c r="G89143">
        <v>11.3666</v>
      </c>
      <c r="H89143">
        <v>159</v>
      </c>
      <c r="I89143">
        <v>6.3917000000000002</v>
      </c>
      <c r="J89143">
        <v>0</v>
      </c>
      <c r="K89143">
        <v>1019.88</v>
      </c>
      <c r="L89143" t="s">
        <v>161</v>
      </c>
    </row>
    <row r="89144" spans="1:12" x14ac:dyDescent="0.3">
      <c r="A89144" s="1">
        <v>131237</v>
      </c>
      <c r="B89144" t="s">
        <v>160</v>
      </c>
      <c r="C89144" t="s">
        <v>158</v>
      </c>
      <c r="D89144">
        <v>2.744444444</v>
      </c>
      <c r="E89144">
        <v>-0.50555555600000002</v>
      </c>
      <c r="F89144">
        <v>0.87</v>
      </c>
      <c r="G89144">
        <v>12.219900000000001</v>
      </c>
      <c r="H89144">
        <v>164</v>
      </c>
      <c r="I89144">
        <v>5.4096000000000002</v>
      </c>
      <c r="J89144">
        <v>0</v>
      </c>
      <c r="K89144">
        <v>1019.96</v>
      </c>
      <c r="L89144" t="s">
        <v>161</v>
      </c>
    </row>
    <row r="89145" spans="1:12" x14ac:dyDescent="0.3">
      <c r="A89145" s="1">
        <v>131238</v>
      </c>
      <c r="B89145" t="s">
        <v>160</v>
      </c>
      <c r="C89145" t="s">
        <v>158</v>
      </c>
      <c r="D89145">
        <v>3.7166666670000001</v>
      </c>
      <c r="E89145">
        <v>0.52222222200000001</v>
      </c>
      <c r="F89145">
        <v>0.85</v>
      </c>
      <c r="G89145">
        <v>13.0571</v>
      </c>
      <c r="H89145">
        <v>170</v>
      </c>
      <c r="I89145">
        <v>7.9855999999999998</v>
      </c>
      <c r="J89145">
        <v>0</v>
      </c>
      <c r="K89145">
        <v>1019.95</v>
      </c>
      <c r="L89145" t="s">
        <v>161</v>
      </c>
    </row>
    <row r="89146" spans="1:12" x14ac:dyDescent="0.3">
      <c r="A89146" s="1">
        <v>131239</v>
      </c>
      <c r="B89146" t="s">
        <v>160</v>
      </c>
      <c r="C89146" t="s">
        <v>158</v>
      </c>
      <c r="D89146">
        <v>4.6277777779999996</v>
      </c>
      <c r="E89146">
        <v>1.511111111</v>
      </c>
      <c r="F89146">
        <v>0.83</v>
      </c>
      <c r="G89146">
        <v>13.7333</v>
      </c>
      <c r="H89146">
        <v>176</v>
      </c>
      <c r="I89146">
        <v>8.6135000000000002</v>
      </c>
      <c r="J89146">
        <v>0</v>
      </c>
      <c r="K89146">
        <v>1019.82</v>
      </c>
      <c r="L89146" t="s">
        <v>161</v>
      </c>
    </row>
    <row r="89147" spans="1:12" x14ac:dyDescent="0.3">
      <c r="A89147" s="1">
        <v>131240</v>
      </c>
      <c r="B89147" t="s">
        <v>160</v>
      </c>
      <c r="C89147" t="s">
        <v>158</v>
      </c>
      <c r="D89147">
        <v>5.3333333329999997</v>
      </c>
      <c r="E89147">
        <v>2.3166666669999998</v>
      </c>
      <c r="F89147">
        <v>0.82</v>
      </c>
      <c r="G89147">
        <v>14.1197</v>
      </c>
      <c r="H89147">
        <v>181</v>
      </c>
      <c r="I89147">
        <v>8.1949000000000005</v>
      </c>
      <c r="J89147">
        <v>0</v>
      </c>
      <c r="K89147">
        <v>1019.59</v>
      </c>
      <c r="L89147" t="s">
        <v>161</v>
      </c>
    </row>
    <row r="89148" spans="1:12" x14ac:dyDescent="0.3">
      <c r="A89148" s="1">
        <v>131241</v>
      </c>
      <c r="B89148" t="s">
        <v>160</v>
      </c>
      <c r="C89148" t="s">
        <v>158</v>
      </c>
      <c r="D89148">
        <v>5.755555556</v>
      </c>
      <c r="E89148">
        <v>2.8333333330000001</v>
      </c>
      <c r="F89148">
        <v>0.81</v>
      </c>
      <c r="G89148">
        <v>14.1358</v>
      </c>
      <c r="H89148">
        <v>185</v>
      </c>
      <c r="I89148">
        <v>10.400600000000001</v>
      </c>
      <c r="J89148">
        <v>0</v>
      </c>
      <c r="K89148">
        <v>1019.31</v>
      </c>
      <c r="L89148" t="s">
        <v>161</v>
      </c>
    </row>
    <row r="89149" spans="1:12" x14ac:dyDescent="0.3">
      <c r="A89149" s="1">
        <v>131242</v>
      </c>
      <c r="B89149" t="s">
        <v>160</v>
      </c>
      <c r="C89149" t="s">
        <v>158</v>
      </c>
      <c r="D89149">
        <v>5.85</v>
      </c>
      <c r="E89149">
        <v>3</v>
      </c>
      <c r="F89149">
        <v>0.8</v>
      </c>
      <c r="G89149">
        <v>13.765499999999999</v>
      </c>
      <c r="H89149">
        <v>185</v>
      </c>
      <c r="I89149">
        <v>8.8389000000000006</v>
      </c>
      <c r="J89149">
        <v>0</v>
      </c>
      <c r="K89149">
        <v>1019.02</v>
      </c>
      <c r="L89149" t="s">
        <v>161</v>
      </c>
    </row>
    <row r="89150" spans="1:12" x14ac:dyDescent="0.3">
      <c r="A89150" s="1">
        <v>131243</v>
      </c>
      <c r="B89150" t="s">
        <v>160</v>
      </c>
      <c r="C89150" t="s">
        <v>158</v>
      </c>
      <c r="D89150">
        <v>5.6277777779999996</v>
      </c>
      <c r="E89150">
        <v>2.8444444440000001</v>
      </c>
      <c r="F89150">
        <v>0.8</v>
      </c>
      <c r="G89150">
        <v>13.0732</v>
      </c>
      <c r="H89150">
        <v>182</v>
      </c>
      <c r="I89150">
        <v>8.8550000000000004</v>
      </c>
      <c r="J89150">
        <v>0</v>
      </c>
      <c r="K89150">
        <v>1018.8</v>
      </c>
      <c r="L89150" t="s">
        <v>161</v>
      </c>
    </row>
    <row r="89151" spans="1:12" x14ac:dyDescent="0.3">
      <c r="A89151" s="1">
        <v>131244</v>
      </c>
      <c r="B89151" t="s">
        <v>160</v>
      </c>
      <c r="C89151" t="s">
        <v>158</v>
      </c>
      <c r="D89151">
        <v>5.1611111110000003</v>
      </c>
      <c r="E89151">
        <v>2.4388888889999998</v>
      </c>
      <c r="F89151">
        <v>0.81</v>
      </c>
      <c r="G89151">
        <v>12.1555</v>
      </c>
      <c r="H89151">
        <v>175</v>
      </c>
      <c r="I89151">
        <v>9.5794999999999995</v>
      </c>
      <c r="J89151">
        <v>0</v>
      </c>
      <c r="K89151">
        <v>1018.68</v>
      </c>
      <c r="L89151" t="s">
        <v>161</v>
      </c>
    </row>
    <row r="89152" spans="1:12" x14ac:dyDescent="0.3">
      <c r="A89152" s="1">
        <v>131245</v>
      </c>
      <c r="B89152" t="s">
        <v>160</v>
      </c>
      <c r="C89152" t="s">
        <v>158</v>
      </c>
      <c r="D89152">
        <v>4.5444444439999998</v>
      </c>
      <c r="E89152">
        <v>1.872222222</v>
      </c>
      <c r="F89152">
        <v>0.82</v>
      </c>
      <c r="G89152">
        <v>11.2056</v>
      </c>
      <c r="H89152">
        <v>167</v>
      </c>
      <c r="I89152">
        <v>7.3738000000000001</v>
      </c>
      <c r="J89152">
        <v>0</v>
      </c>
      <c r="K89152">
        <v>1018.69</v>
      </c>
      <c r="L89152" t="s">
        <v>161</v>
      </c>
    </row>
    <row r="89153" spans="1:12" x14ac:dyDescent="0.3">
      <c r="A89153" s="1">
        <v>131246</v>
      </c>
      <c r="B89153" t="s">
        <v>160</v>
      </c>
      <c r="C89153" t="s">
        <v>158</v>
      </c>
      <c r="D89153">
        <v>3.8833333329999999</v>
      </c>
      <c r="E89153">
        <v>1.25</v>
      </c>
      <c r="F89153">
        <v>0.83</v>
      </c>
      <c r="G89153">
        <v>10.400600000000001</v>
      </c>
      <c r="H89153">
        <v>162</v>
      </c>
      <c r="I89153">
        <v>8.7905999999999995</v>
      </c>
      <c r="J89153">
        <v>0</v>
      </c>
      <c r="K89153">
        <v>1018.81</v>
      </c>
      <c r="L89153" t="s">
        <v>161</v>
      </c>
    </row>
    <row r="89154" spans="1:12" x14ac:dyDescent="0.3">
      <c r="A89154" s="1">
        <v>131247</v>
      </c>
      <c r="B89154" t="s">
        <v>160</v>
      </c>
      <c r="C89154" t="s">
        <v>158</v>
      </c>
      <c r="D89154">
        <v>3.266666667</v>
      </c>
      <c r="E89154">
        <v>0.65</v>
      </c>
      <c r="F89154">
        <v>0.85</v>
      </c>
      <c r="G89154">
        <v>9.8209999999999997</v>
      </c>
      <c r="H89154">
        <v>160</v>
      </c>
      <c r="I89154">
        <v>8.5813000000000006</v>
      </c>
      <c r="J89154">
        <v>0</v>
      </c>
      <c r="K89154">
        <v>1019.02</v>
      </c>
      <c r="L89154" t="s">
        <v>161</v>
      </c>
    </row>
    <row r="89155" spans="1:12" x14ac:dyDescent="0.3">
      <c r="A89155" s="1">
        <v>131248</v>
      </c>
      <c r="B89155" t="s">
        <v>160</v>
      </c>
      <c r="C89155" t="s">
        <v>158</v>
      </c>
      <c r="D89155">
        <v>2.75</v>
      </c>
      <c r="E89155">
        <v>0.116666667</v>
      </c>
      <c r="F89155">
        <v>0.87</v>
      </c>
      <c r="G89155">
        <v>9.4829000000000008</v>
      </c>
      <c r="H89155">
        <v>161</v>
      </c>
      <c r="I89155">
        <v>7.8085000000000004</v>
      </c>
      <c r="J89155">
        <v>0</v>
      </c>
      <c r="K89155">
        <v>1019.26</v>
      </c>
      <c r="L89155" t="s">
        <v>161</v>
      </c>
    </row>
    <row r="89156" spans="1:12" x14ac:dyDescent="0.3">
      <c r="A89156" s="1">
        <v>131249</v>
      </c>
      <c r="B89156" t="s">
        <v>160</v>
      </c>
      <c r="C89156" t="s">
        <v>158</v>
      </c>
      <c r="D89156">
        <v>2.35</v>
      </c>
      <c r="E89156">
        <v>-0.33333333300000001</v>
      </c>
      <c r="F89156">
        <v>0.89</v>
      </c>
      <c r="G89156">
        <v>9.3702000000000005</v>
      </c>
      <c r="H89156">
        <v>165</v>
      </c>
      <c r="I89156">
        <v>10.126899999999999</v>
      </c>
      <c r="J89156">
        <v>0</v>
      </c>
      <c r="K89156">
        <v>1019.49</v>
      </c>
      <c r="L89156" t="s">
        <v>161</v>
      </c>
    </row>
    <row r="89157" spans="1:12" x14ac:dyDescent="0.3">
      <c r="A89157" s="1">
        <v>131250</v>
      </c>
      <c r="B89157" t="s">
        <v>157</v>
      </c>
      <c r="C89157" t="s">
        <v>158</v>
      </c>
      <c r="D89157">
        <v>2.0277777779999999</v>
      </c>
      <c r="E89157">
        <v>-0.71666666700000003</v>
      </c>
      <c r="F89157">
        <v>0.91</v>
      </c>
      <c r="G89157">
        <v>9.3702000000000005</v>
      </c>
      <c r="H89157">
        <v>170</v>
      </c>
      <c r="I89157">
        <v>8.9677000000000007</v>
      </c>
      <c r="J89157">
        <v>0</v>
      </c>
      <c r="K89157">
        <v>1019.65</v>
      </c>
      <c r="L89157" t="s">
        <v>161</v>
      </c>
    </row>
    <row r="89158" spans="1:12" x14ac:dyDescent="0.3">
      <c r="A89158" s="1">
        <v>131251</v>
      </c>
      <c r="B89158" t="s">
        <v>157</v>
      </c>
      <c r="C89158" t="s">
        <v>158</v>
      </c>
      <c r="D89158">
        <v>1.755555556</v>
      </c>
      <c r="E89158">
        <v>-1.061111111</v>
      </c>
      <c r="F89158">
        <v>0.92</v>
      </c>
      <c r="G89158">
        <v>9.4345999999999997</v>
      </c>
      <c r="H89158">
        <v>174</v>
      </c>
      <c r="I89158">
        <v>9.4184999999999999</v>
      </c>
      <c r="J89158">
        <v>0</v>
      </c>
      <c r="K89158">
        <v>1019.71</v>
      </c>
      <c r="L89158" t="s">
        <v>161</v>
      </c>
    </row>
    <row r="89159" spans="1:12" x14ac:dyDescent="0.3">
      <c r="A89159" s="1">
        <v>131252</v>
      </c>
      <c r="B89159" t="s">
        <v>160</v>
      </c>
      <c r="C89159" t="s">
        <v>158</v>
      </c>
      <c r="D89159">
        <v>0.61666666699999995</v>
      </c>
      <c r="E89159">
        <v>-2.4666666670000001</v>
      </c>
      <c r="F89159">
        <v>0.94</v>
      </c>
      <c r="G89159">
        <v>9.6439000000000004</v>
      </c>
      <c r="H89159">
        <v>183</v>
      </c>
      <c r="I89159">
        <v>10.014200000000001</v>
      </c>
      <c r="J89159">
        <v>0</v>
      </c>
      <c r="K89159">
        <v>1020.01</v>
      </c>
      <c r="L89159" t="s">
        <v>161</v>
      </c>
    </row>
    <row r="89160" spans="1:12" x14ac:dyDescent="0.3">
      <c r="A89160" s="1">
        <v>131253</v>
      </c>
      <c r="B89160" t="s">
        <v>160</v>
      </c>
      <c r="C89160" t="s">
        <v>158</v>
      </c>
      <c r="D89160">
        <v>0.31666666700000001</v>
      </c>
      <c r="E89160">
        <v>-2.8111111110000002</v>
      </c>
      <c r="F89160">
        <v>0.95</v>
      </c>
      <c r="G89160">
        <v>9.6117000000000008</v>
      </c>
      <c r="H89160">
        <v>186</v>
      </c>
      <c r="I89160">
        <v>7.5509000000000004</v>
      </c>
      <c r="J89160">
        <v>0</v>
      </c>
      <c r="K89160">
        <v>1019.92</v>
      </c>
      <c r="L89160" t="s">
        <v>161</v>
      </c>
    </row>
    <row r="89161" spans="1:12" x14ac:dyDescent="0.3">
      <c r="A89161" s="1">
        <v>131254</v>
      </c>
      <c r="B89161" t="s">
        <v>160</v>
      </c>
      <c r="C89161" t="s">
        <v>191</v>
      </c>
      <c r="D89161">
        <v>-1.1111111E-2</v>
      </c>
      <c r="E89161">
        <v>-3.1888888889999998</v>
      </c>
      <c r="F89161">
        <v>0.96</v>
      </c>
      <c r="G89161">
        <v>9.5633999999999997</v>
      </c>
      <c r="H89161">
        <v>187</v>
      </c>
      <c r="I89161">
        <v>8.2110000000000003</v>
      </c>
      <c r="J89161">
        <v>0</v>
      </c>
      <c r="K89161">
        <v>1019.82</v>
      </c>
      <c r="L89161" t="s">
        <v>161</v>
      </c>
    </row>
    <row r="89162" spans="1:12" x14ac:dyDescent="0.3">
      <c r="A89162" s="1">
        <v>131255</v>
      </c>
      <c r="B89162" t="s">
        <v>160</v>
      </c>
      <c r="C89162" t="s">
        <v>191</v>
      </c>
      <c r="D89162">
        <v>-0.32777777800000002</v>
      </c>
      <c r="E89162">
        <v>-3.5555555559999998</v>
      </c>
      <c r="F89162">
        <v>0.96</v>
      </c>
      <c r="G89162">
        <v>9.5312000000000001</v>
      </c>
      <c r="H89162">
        <v>184</v>
      </c>
      <c r="I89162">
        <v>6.8263999999999996</v>
      </c>
      <c r="J89162">
        <v>0</v>
      </c>
      <c r="K89162">
        <v>1019.75</v>
      </c>
      <c r="L89162" t="s">
        <v>161</v>
      </c>
    </row>
    <row r="89163" spans="1:12" x14ac:dyDescent="0.3">
      <c r="A89163" s="1">
        <v>131256</v>
      </c>
      <c r="B89163" t="s">
        <v>160</v>
      </c>
      <c r="C89163" t="s">
        <v>191</v>
      </c>
      <c r="D89163">
        <v>-0.55555555599999995</v>
      </c>
      <c r="E89163">
        <v>-3.8444444440000001</v>
      </c>
      <c r="F89163">
        <v>0.95</v>
      </c>
      <c r="G89163">
        <v>9.5633999999999997</v>
      </c>
      <c r="H89163">
        <v>176</v>
      </c>
      <c r="I89163">
        <v>4.6851000000000003</v>
      </c>
      <c r="J89163">
        <v>0</v>
      </c>
      <c r="K89163">
        <v>1019.73</v>
      </c>
      <c r="L89163" t="s">
        <v>161</v>
      </c>
    </row>
    <row r="89164" spans="1:12" x14ac:dyDescent="0.3">
      <c r="A89164" s="1">
        <v>131257</v>
      </c>
      <c r="B89164" t="s">
        <v>160</v>
      </c>
      <c r="C89164" t="s">
        <v>191</v>
      </c>
      <c r="D89164">
        <v>-0.61666666699999995</v>
      </c>
      <c r="E89164">
        <v>-3.9611111110000001</v>
      </c>
      <c r="F89164">
        <v>0.94</v>
      </c>
      <c r="G89164">
        <v>9.7405000000000008</v>
      </c>
      <c r="H89164">
        <v>168</v>
      </c>
      <c r="I89164">
        <v>5.7960000000000003</v>
      </c>
      <c r="J89164">
        <v>0</v>
      </c>
      <c r="K89164">
        <v>1019.8</v>
      </c>
      <c r="L89164" t="s">
        <v>161</v>
      </c>
    </row>
    <row r="89165" spans="1:12" x14ac:dyDescent="0.3">
      <c r="A89165" s="1">
        <v>131258</v>
      </c>
      <c r="B89165" t="s">
        <v>160</v>
      </c>
      <c r="C89165" t="s">
        <v>191</v>
      </c>
      <c r="D89165">
        <v>-0.438888889</v>
      </c>
      <c r="E89165">
        <v>-3.8444444440000001</v>
      </c>
      <c r="F89165">
        <v>0.93</v>
      </c>
      <c r="G89165">
        <v>10.0786</v>
      </c>
      <c r="H89165">
        <v>162</v>
      </c>
      <c r="I89165">
        <v>3.8801000000000001</v>
      </c>
      <c r="J89165">
        <v>0</v>
      </c>
      <c r="K89165">
        <v>1019.93</v>
      </c>
      <c r="L89165" t="s">
        <v>161</v>
      </c>
    </row>
    <row r="89166" spans="1:12" x14ac:dyDescent="0.3">
      <c r="A89166" s="1">
        <v>131259</v>
      </c>
      <c r="B89166" t="s">
        <v>160</v>
      </c>
      <c r="C89166" t="s">
        <v>158</v>
      </c>
      <c r="D89166">
        <v>5.5555559999999997E-3</v>
      </c>
      <c r="E89166">
        <v>-3.45</v>
      </c>
      <c r="F89166">
        <v>0.91</v>
      </c>
      <c r="G89166">
        <v>10.625999999999999</v>
      </c>
      <c r="H89166">
        <v>161</v>
      </c>
      <c r="I89166">
        <v>4.3148</v>
      </c>
      <c r="J89166">
        <v>0</v>
      </c>
      <c r="K89166">
        <v>1020.09</v>
      </c>
      <c r="L89166" t="s">
        <v>161</v>
      </c>
    </row>
    <row r="89167" spans="1:12" x14ac:dyDescent="0.3">
      <c r="A89167" s="1">
        <v>131260</v>
      </c>
      <c r="B89167" t="s">
        <v>160</v>
      </c>
      <c r="C89167" t="s">
        <v>158</v>
      </c>
      <c r="D89167">
        <v>0.7</v>
      </c>
      <c r="E89167">
        <v>-2.7944444439999998</v>
      </c>
      <c r="F89167">
        <v>0.9</v>
      </c>
      <c r="G89167">
        <v>11.3666</v>
      </c>
      <c r="H89167">
        <v>164</v>
      </c>
      <c r="I89167">
        <v>6.0053000000000001</v>
      </c>
      <c r="J89167">
        <v>0</v>
      </c>
      <c r="K89167">
        <v>1020.24</v>
      </c>
      <c r="L89167" t="s">
        <v>161</v>
      </c>
    </row>
    <row r="89168" spans="1:12" x14ac:dyDescent="0.3">
      <c r="A89168" s="1">
        <v>131261</v>
      </c>
      <c r="B89168" t="s">
        <v>160</v>
      </c>
      <c r="C89168" t="s">
        <v>158</v>
      </c>
      <c r="D89168">
        <v>1.5722222219999999</v>
      </c>
      <c r="E89168">
        <v>-1.9277777780000001</v>
      </c>
      <c r="F89168">
        <v>0.88</v>
      </c>
      <c r="G89168">
        <v>12.219900000000001</v>
      </c>
      <c r="H89168">
        <v>169</v>
      </c>
      <c r="I89168">
        <v>5.0232000000000001</v>
      </c>
      <c r="J89168">
        <v>0</v>
      </c>
      <c r="K89168">
        <v>1020.32</v>
      </c>
      <c r="L89168" t="s">
        <v>161</v>
      </c>
    </row>
    <row r="89169" spans="1:12" x14ac:dyDescent="0.3">
      <c r="A89169" s="1">
        <v>131262</v>
      </c>
      <c r="B89169" t="s">
        <v>160</v>
      </c>
      <c r="C89169" t="s">
        <v>158</v>
      </c>
      <c r="D89169">
        <v>2.511111111</v>
      </c>
      <c r="E89169">
        <v>-0.95555555599999997</v>
      </c>
      <c r="F89169">
        <v>0.86</v>
      </c>
      <c r="G89169">
        <v>13.0571</v>
      </c>
      <c r="H89169">
        <v>175</v>
      </c>
      <c r="I89169">
        <v>7.5991999999999997</v>
      </c>
      <c r="J89169">
        <v>0</v>
      </c>
      <c r="K89169">
        <v>1020.3</v>
      </c>
      <c r="L89169" t="s">
        <v>161</v>
      </c>
    </row>
    <row r="89170" spans="1:12" x14ac:dyDescent="0.3">
      <c r="A89170" s="1">
        <v>131263</v>
      </c>
      <c r="B89170" t="s">
        <v>160</v>
      </c>
      <c r="C89170" t="s">
        <v>158</v>
      </c>
      <c r="D89170">
        <v>3.388888889</v>
      </c>
      <c r="E89170">
        <v>-5.5555559999999997E-3</v>
      </c>
      <c r="F89170">
        <v>0.85</v>
      </c>
      <c r="G89170">
        <v>13.7333</v>
      </c>
      <c r="H89170">
        <v>182</v>
      </c>
      <c r="I89170">
        <v>8.2271000000000001</v>
      </c>
      <c r="J89170">
        <v>0</v>
      </c>
      <c r="K89170">
        <v>1020.17</v>
      </c>
      <c r="L89170" t="s">
        <v>161</v>
      </c>
    </row>
    <row r="89171" spans="1:12" x14ac:dyDescent="0.3">
      <c r="A89171" s="1">
        <v>131264</v>
      </c>
      <c r="B89171" t="s">
        <v>160</v>
      </c>
      <c r="C89171" t="s">
        <v>158</v>
      </c>
      <c r="D89171">
        <v>4.0777777779999997</v>
      </c>
      <c r="E89171">
        <v>0.77222222200000001</v>
      </c>
      <c r="F89171">
        <v>0.83</v>
      </c>
      <c r="G89171">
        <v>14.1197</v>
      </c>
      <c r="H89171">
        <v>188</v>
      </c>
      <c r="I89171">
        <v>7.8085000000000004</v>
      </c>
      <c r="J89171">
        <v>0</v>
      </c>
      <c r="K89171">
        <v>1019.94</v>
      </c>
      <c r="L89171" t="s">
        <v>161</v>
      </c>
    </row>
    <row r="89172" spans="1:12" x14ac:dyDescent="0.3">
      <c r="A89172" s="1">
        <v>131265</v>
      </c>
      <c r="B89172" t="s">
        <v>160</v>
      </c>
      <c r="C89172" t="s">
        <v>158</v>
      </c>
      <c r="D89172">
        <v>4.488888889</v>
      </c>
      <c r="E89172">
        <v>1.2777777779999999</v>
      </c>
      <c r="F89172">
        <v>0.82</v>
      </c>
      <c r="G89172">
        <v>14.1197</v>
      </c>
      <c r="H89172">
        <v>192</v>
      </c>
      <c r="I89172">
        <v>10.0303</v>
      </c>
      <c r="J89172">
        <v>0</v>
      </c>
      <c r="K89172">
        <v>1019.66</v>
      </c>
      <c r="L89172" t="s">
        <v>161</v>
      </c>
    </row>
    <row r="89173" spans="1:12" x14ac:dyDescent="0.3">
      <c r="A89173" s="1">
        <v>131266</v>
      </c>
      <c r="B89173" t="s">
        <v>160</v>
      </c>
      <c r="C89173" t="s">
        <v>158</v>
      </c>
      <c r="D89173">
        <v>4.5833333329999997</v>
      </c>
      <c r="E89173">
        <v>1.455555556</v>
      </c>
      <c r="F89173">
        <v>0.82</v>
      </c>
      <c r="G89173">
        <v>13.7172</v>
      </c>
      <c r="H89173">
        <v>194</v>
      </c>
      <c r="I89173">
        <v>8.4525000000000006</v>
      </c>
      <c r="J89173">
        <v>0</v>
      </c>
      <c r="K89173">
        <v>1019.38</v>
      </c>
      <c r="L89173" t="s">
        <v>161</v>
      </c>
    </row>
    <row r="89174" spans="1:12" x14ac:dyDescent="0.3">
      <c r="A89174" s="1">
        <v>131267</v>
      </c>
      <c r="B89174" t="s">
        <v>160</v>
      </c>
      <c r="C89174" t="s">
        <v>158</v>
      </c>
      <c r="D89174">
        <v>4.3722222220000004</v>
      </c>
      <c r="E89174">
        <v>1.327777778</v>
      </c>
      <c r="F89174">
        <v>0.82</v>
      </c>
      <c r="G89174">
        <v>12.992699999999999</v>
      </c>
      <c r="H89174">
        <v>191</v>
      </c>
      <c r="I89174">
        <v>8.4847000000000001</v>
      </c>
      <c r="J89174">
        <v>0</v>
      </c>
      <c r="K89174">
        <v>1019.15</v>
      </c>
      <c r="L89174" t="s">
        <v>161</v>
      </c>
    </row>
    <row r="89175" spans="1:12" x14ac:dyDescent="0.3">
      <c r="A89175" s="1">
        <v>131268</v>
      </c>
      <c r="B89175" t="s">
        <v>160</v>
      </c>
      <c r="C89175" t="s">
        <v>158</v>
      </c>
      <c r="D89175">
        <v>3.9277777779999998</v>
      </c>
      <c r="E89175">
        <v>0.96666666700000003</v>
      </c>
      <c r="F89175">
        <v>0.82</v>
      </c>
      <c r="G89175">
        <v>12.0267</v>
      </c>
      <c r="H89175">
        <v>183</v>
      </c>
      <c r="I89175">
        <v>9.2091999999999992</v>
      </c>
      <c r="J89175">
        <v>0</v>
      </c>
      <c r="K89175">
        <v>1019.03</v>
      </c>
      <c r="L89175" t="s">
        <v>161</v>
      </c>
    </row>
    <row r="89176" spans="1:12" x14ac:dyDescent="0.3">
      <c r="A89176" s="1">
        <v>131269</v>
      </c>
      <c r="B89176" t="s">
        <v>160</v>
      </c>
      <c r="C89176" t="s">
        <v>158</v>
      </c>
      <c r="D89176">
        <v>3.3388888890000001</v>
      </c>
      <c r="E89176">
        <v>0.46111111100000002</v>
      </c>
      <c r="F89176">
        <v>0.83</v>
      </c>
      <c r="G89176">
        <v>11.044600000000001</v>
      </c>
      <c r="H89176">
        <v>173</v>
      </c>
      <c r="I89176">
        <v>6.9874000000000001</v>
      </c>
      <c r="J89176">
        <v>0</v>
      </c>
      <c r="K89176">
        <v>1019.04</v>
      </c>
      <c r="L89176" t="s">
        <v>161</v>
      </c>
    </row>
    <row r="89177" spans="1:12" x14ac:dyDescent="0.3">
      <c r="A89177" s="1">
        <v>131270</v>
      </c>
      <c r="B89177" t="s">
        <v>160</v>
      </c>
      <c r="C89177" t="s">
        <v>158</v>
      </c>
      <c r="D89177">
        <v>2.7166666670000001</v>
      </c>
      <c r="E89177">
        <v>-0.10555555599999999</v>
      </c>
      <c r="F89177">
        <v>0.84</v>
      </c>
      <c r="G89177">
        <v>10.239599999999999</v>
      </c>
      <c r="H89177">
        <v>166</v>
      </c>
      <c r="I89177">
        <v>8.4041999999999994</v>
      </c>
      <c r="J89177">
        <v>0</v>
      </c>
      <c r="K89177">
        <v>1019.16</v>
      </c>
      <c r="L89177" t="s">
        <v>161</v>
      </c>
    </row>
    <row r="89178" spans="1:12" x14ac:dyDescent="0.3">
      <c r="A89178" s="1">
        <v>131271</v>
      </c>
      <c r="B89178" t="s">
        <v>160</v>
      </c>
      <c r="C89178" t="s">
        <v>158</v>
      </c>
      <c r="D89178">
        <v>2.1444444439999999</v>
      </c>
      <c r="E89178">
        <v>-0.66666666699999999</v>
      </c>
      <c r="F89178">
        <v>0.86</v>
      </c>
      <c r="G89178">
        <v>9.7082999999999995</v>
      </c>
      <c r="H89178">
        <v>164</v>
      </c>
      <c r="I89178">
        <v>8.2110000000000003</v>
      </c>
      <c r="J89178">
        <v>0</v>
      </c>
      <c r="K89178">
        <v>1019.37</v>
      </c>
      <c r="L89178" t="s">
        <v>161</v>
      </c>
    </row>
    <row r="89179" spans="1:12" x14ac:dyDescent="0.3">
      <c r="A89179" s="1">
        <v>131272</v>
      </c>
      <c r="B89179" t="s">
        <v>160</v>
      </c>
      <c r="C89179" t="s">
        <v>158</v>
      </c>
      <c r="D89179">
        <v>1.672222222</v>
      </c>
      <c r="E89179">
        <v>-1.172222222</v>
      </c>
      <c r="F89179">
        <v>0.88</v>
      </c>
      <c r="G89179">
        <v>9.4829000000000008</v>
      </c>
      <c r="H89179">
        <v>166</v>
      </c>
      <c r="I89179">
        <v>7.4382000000000001</v>
      </c>
      <c r="J89179">
        <v>0</v>
      </c>
      <c r="K89179">
        <v>1019.62</v>
      </c>
      <c r="L89179" t="s">
        <v>161</v>
      </c>
    </row>
    <row r="89180" spans="1:12" x14ac:dyDescent="0.3">
      <c r="A89180" s="1">
        <v>131273</v>
      </c>
      <c r="B89180" t="s">
        <v>160</v>
      </c>
      <c r="C89180" t="s">
        <v>158</v>
      </c>
      <c r="D89180">
        <v>1.3055555560000001</v>
      </c>
      <c r="E89180">
        <v>-1.6</v>
      </c>
      <c r="F89180">
        <v>0.9</v>
      </c>
      <c r="G89180">
        <v>9.4667999999999992</v>
      </c>
      <c r="H89180">
        <v>170</v>
      </c>
      <c r="I89180">
        <v>9.7566000000000006</v>
      </c>
      <c r="J89180">
        <v>0</v>
      </c>
      <c r="K89180">
        <v>1019.84</v>
      </c>
      <c r="L89180" t="s">
        <v>161</v>
      </c>
    </row>
    <row r="89181" spans="1:12" x14ac:dyDescent="0.3">
      <c r="A89181" s="1">
        <v>131274</v>
      </c>
      <c r="B89181" t="s">
        <v>160</v>
      </c>
      <c r="C89181" t="s">
        <v>158</v>
      </c>
      <c r="D89181">
        <v>1.0277777779999999</v>
      </c>
      <c r="E89181">
        <v>-1.9611111109999999</v>
      </c>
      <c r="F89181">
        <v>0.91</v>
      </c>
      <c r="G89181">
        <v>9.5794999999999995</v>
      </c>
      <c r="H89181">
        <v>174</v>
      </c>
      <c r="I89181">
        <v>8.5813000000000006</v>
      </c>
      <c r="J89181">
        <v>0</v>
      </c>
      <c r="K89181">
        <v>1020</v>
      </c>
      <c r="L89181" t="s">
        <v>161</v>
      </c>
    </row>
    <row r="89182" spans="1:12" x14ac:dyDescent="0.3">
      <c r="A89182" s="1">
        <v>131275</v>
      </c>
      <c r="B89182" t="s">
        <v>160</v>
      </c>
      <c r="C89182" t="s">
        <v>158</v>
      </c>
      <c r="D89182">
        <v>0.78333333299999997</v>
      </c>
      <c r="E89182">
        <v>-2.2777777779999999</v>
      </c>
      <c r="F89182">
        <v>0.93</v>
      </c>
      <c r="G89182">
        <v>9.66</v>
      </c>
      <c r="H89182">
        <v>180</v>
      </c>
      <c r="I89182">
        <v>9.0481999999999996</v>
      </c>
      <c r="J89182">
        <v>0</v>
      </c>
      <c r="K89182">
        <v>1020.06</v>
      </c>
      <c r="L89182" t="s">
        <v>161</v>
      </c>
    </row>
    <row r="89183" spans="1:12" x14ac:dyDescent="0.3">
      <c r="A89183" s="1">
        <v>131276</v>
      </c>
      <c r="B89183" t="s">
        <v>160</v>
      </c>
      <c r="C89183" t="s">
        <v>158</v>
      </c>
      <c r="D89183">
        <v>0.52222222200000001</v>
      </c>
      <c r="E89183">
        <v>-2.5944444440000001</v>
      </c>
      <c r="F89183">
        <v>0.94</v>
      </c>
      <c r="G89183">
        <v>9.6921999999999997</v>
      </c>
      <c r="H89183">
        <v>185</v>
      </c>
      <c r="I89183">
        <v>9.9819999999999993</v>
      </c>
      <c r="J89183">
        <v>0</v>
      </c>
      <c r="K89183">
        <v>1020.04</v>
      </c>
      <c r="L89183" t="s">
        <v>161</v>
      </c>
    </row>
    <row r="89184" spans="1:12" x14ac:dyDescent="0.3">
      <c r="A89184" s="1">
        <v>131277</v>
      </c>
      <c r="B89184" t="s">
        <v>160</v>
      </c>
      <c r="C89184" t="s">
        <v>158</v>
      </c>
      <c r="D89184">
        <v>0.222222222</v>
      </c>
      <c r="E89184">
        <v>-2.9388888889999998</v>
      </c>
      <c r="F89184">
        <v>0.95</v>
      </c>
      <c r="G89184">
        <v>9.66</v>
      </c>
      <c r="H89184">
        <v>188</v>
      </c>
      <c r="I89184">
        <v>7.5186999999999999</v>
      </c>
      <c r="J89184">
        <v>0</v>
      </c>
      <c r="K89184">
        <v>1019.96</v>
      </c>
      <c r="L89184" t="s">
        <v>161</v>
      </c>
    </row>
    <row r="89185" spans="1:12" x14ac:dyDescent="0.3">
      <c r="A89185" s="1">
        <v>131278</v>
      </c>
      <c r="B89185" t="s">
        <v>160</v>
      </c>
      <c r="C89185" t="s">
        <v>191</v>
      </c>
      <c r="D89185">
        <v>-0.10555555599999999</v>
      </c>
      <c r="E89185">
        <v>-3.3166666669999998</v>
      </c>
      <c r="F89185">
        <v>0.96</v>
      </c>
      <c r="G89185">
        <v>9.5955999999999992</v>
      </c>
      <c r="H89185">
        <v>189</v>
      </c>
      <c r="I89185">
        <v>8.1788000000000007</v>
      </c>
      <c r="J89185">
        <v>0</v>
      </c>
      <c r="K89185">
        <v>1019.86</v>
      </c>
      <c r="L89185" t="s">
        <v>161</v>
      </c>
    </row>
    <row r="89186" spans="1:12" x14ac:dyDescent="0.3">
      <c r="A89186" s="1">
        <v>131279</v>
      </c>
      <c r="B89186" t="s">
        <v>160</v>
      </c>
      <c r="C89186" t="s">
        <v>191</v>
      </c>
      <c r="D89186">
        <v>-0.42222222199999998</v>
      </c>
      <c r="E89186">
        <v>-3.6777777779999998</v>
      </c>
      <c r="F89186">
        <v>0.96</v>
      </c>
      <c r="G89186">
        <v>9.5472999999999999</v>
      </c>
      <c r="H89186">
        <v>185</v>
      </c>
      <c r="I89186">
        <v>6.7942</v>
      </c>
      <c r="J89186">
        <v>0</v>
      </c>
      <c r="K89186">
        <v>1019.78</v>
      </c>
      <c r="L89186" t="s">
        <v>161</v>
      </c>
    </row>
    <row r="89187" spans="1:12" x14ac:dyDescent="0.3">
      <c r="A89187" s="1">
        <v>131280</v>
      </c>
      <c r="B89187" t="s">
        <v>160</v>
      </c>
      <c r="C89187" t="s">
        <v>191</v>
      </c>
      <c r="D89187">
        <v>-0.65555555600000004</v>
      </c>
      <c r="E89187">
        <v>-3.9666666670000001</v>
      </c>
      <c r="F89187">
        <v>0.95</v>
      </c>
      <c r="G89187">
        <v>9.5955999999999992</v>
      </c>
      <c r="H89187">
        <v>177</v>
      </c>
      <c r="I89187">
        <v>4.6689999999999996</v>
      </c>
      <c r="J89187">
        <v>0</v>
      </c>
      <c r="K89187">
        <v>1019.77</v>
      </c>
      <c r="L89187" t="s">
        <v>161</v>
      </c>
    </row>
    <row r="89188" spans="1:12" x14ac:dyDescent="0.3">
      <c r="A89188" s="1">
        <v>131281</v>
      </c>
      <c r="B89188" t="s">
        <v>160</v>
      </c>
      <c r="C89188" t="s">
        <v>191</v>
      </c>
      <c r="D89188">
        <v>-0.71666666700000003</v>
      </c>
      <c r="E89188">
        <v>-4.0833333329999997</v>
      </c>
      <c r="F89188">
        <v>0.94</v>
      </c>
      <c r="G89188">
        <v>9.7566000000000006</v>
      </c>
      <c r="H89188">
        <v>167</v>
      </c>
      <c r="I89188">
        <v>5.7637999999999998</v>
      </c>
      <c r="J89188">
        <v>0</v>
      </c>
      <c r="K89188">
        <v>1019.83</v>
      </c>
      <c r="L89188" t="s">
        <v>161</v>
      </c>
    </row>
    <row r="89189" spans="1:12" x14ac:dyDescent="0.3">
      <c r="A89189" s="1">
        <v>131282</v>
      </c>
      <c r="B89189" t="s">
        <v>160</v>
      </c>
      <c r="C89189" t="s">
        <v>191</v>
      </c>
      <c r="D89189">
        <v>-0.54444444400000003</v>
      </c>
      <c r="E89189">
        <v>-3.9666666670000001</v>
      </c>
      <c r="F89189">
        <v>0.93</v>
      </c>
      <c r="G89189">
        <v>10.0786</v>
      </c>
      <c r="H89189">
        <v>161</v>
      </c>
      <c r="I89189">
        <v>3.8479000000000001</v>
      </c>
      <c r="J89189">
        <v>0</v>
      </c>
      <c r="K89189">
        <v>1019.96</v>
      </c>
      <c r="L89189" t="s">
        <v>161</v>
      </c>
    </row>
    <row r="89190" spans="1:12" x14ac:dyDescent="0.3">
      <c r="A89190" s="1">
        <v>131283</v>
      </c>
      <c r="B89190" t="s">
        <v>160</v>
      </c>
      <c r="C89190" t="s">
        <v>191</v>
      </c>
      <c r="D89190">
        <v>-0.10555555599999999</v>
      </c>
      <c r="E89190">
        <v>-3.5777777780000002</v>
      </c>
      <c r="F89190">
        <v>0.92</v>
      </c>
      <c r="G89190">
        <v>10.6099</v>
      </c>
      <c r="H89190">
        <v>160</v>
      </c>
      <c r="I89190">
        <v>4.2826000000000004</v>
      </c>
      <c r="J89190">
        <v>0</v>
      </c>
      <c r="K89190">
        <v>1020.12</v>
      </c>
      <c r="L89190" t="s">
        <v>161</v>
      </c>
    </row>
    <row r="89191" spans="1:12" x14ac:dyDescent="0.3">
      <c r="A89191" s="1">
        <v>131284</v>
      </c>
      <c r="B89191" t="s">
        <v>160</v>
      </c>
      <c r="C89191" t="s">
        <v>158</v>
      </c>
      <c r="D89191">
        <v>0.58333333300000001</v>
      </c>
      <c r="E89191">
        <v>-2.9277777779999998</v>
      </c>
      <c r="F89191">
        <v>0.9</v>
      </c>
      <c r="G89191">
        <v>11.3505</v>
      </c>
      <c r="H89191">
        <v>163</v>
      </c>
      <c r="I89191">
        <v>5.9730999999999996</v>
      </c>
      <c r="J89191">
        <v>0</v>
      </c>
      <c r="K89191">
        <v>1020.27</v>
      </c>
      <c r="L89191" t="s">
        <v>161</v>
      </c>
    </row>
    <row r="89192" spans="1:12" x14ac:dyDescent="0.3">
      <c r="A89192" s="1">
        <v>131285</v>
      </c>
      <c r="B89192" t="s">
        <v>160</v>
      </c>
      <c r="C89192" t="s">
        <v>158</v>
      </c>
      <c r="D89192">
        <v>1.455555556</v>
      </c>
      <c r="E89192">
        <v>-2.0666666669999998</v>
      </c>
      <c r="F89192">
        <v>0.88</v>
      </c>
      <c r="G89192">
        <v>12.203799999999999</v>
      </c>
      <c r="H89192">
        <v>168</v>
      </c>
      <c r="I89192">
        <v>4.9909999999999997</v>
      </c>
      <c r="J89192">
        <v>0</v>
      </c>
      <c r="K89192">
        <v>1020.35</v>
      </c>
      <c r="L89192" t="s">
        <v>161</v>
      </c>
    </row>
    <row r="89193" spans="1:12" x14ac:dyDescent="0.3">
      <c r="A89193" s="1">
        <v>131286</v>
      </c>
      <c r="B89193" t="s">
        <v>160</v>
      </c>
      <c r="C89193" t="s">
        <v>158</v>
      </c>
      <c r="D89193">
        <v>2.388888889</v>
      </c>
      <c r="E89193">
        <v>-1.0944444440000001</v>
      </c>
      <c r="F89193">
        <v>0.86</v>
      </c>
      <c r="G89193">
        <v>13.041</v>
      </c>
      <c r="H89193">
        <v>175</v>
      </c>
      <c r="I89193">
        <v>7.5670000000000002</v>
      </c>
      <c r="J89193">
        <v>0</v>
      </c>
      <c r="K89193">
        <v>1020.33</v>
      </c>
      <c r="L89193" t="s">
        <v>161</v>
      </c>
    </row>
    <row r="89194" spans="1:12" x14ac:dyDescent="0.3">
      <c r="A89194" s="1">
        <v>131287</v>
      </c>
      <c r="B89194" t="s">
        <v>160</v>
      </c>
      <c r="C89194" t="s">
        <v>158</v>
      </c>
      <c r="D89194">
        <v>3.266666667</v>
      </c>
      <c r="E89194">
        <v>-0.15</v>
      </c>
      <c r="F89194">
        <v>0.85</v>
      </c>
      <c r="G89194">
        <v>13.7172</v>
      </c>
      <c r="H89194">
        <v>182</v>
      </c>
      <c r="I89194">
        <v>8.2110000000000003</v>
      </c>
      <c r="J89194">
        <v>0</v>
      </c>
      <c r="K89194">
        <v>1020.2</v>
      </c>
      <c r="L89194" t="s">
        <v>161</v>
      </c>
    </row>
    <row r="89195" spans="1:12" x14ac:dyDescent="0.3">
      <c r="A89195" s="1">
        <v>131288</v>
      </c>
      <c r="B89195" t="s">
        <v>160</v>
      </c>
      <c r="C89195" t="s">
        <v>158</v>
      </c>
      <c r="D89195">
        <v>3.9555555560000002</v>
      </c>
      <c r="E89195">
        <v>0.62222222199999999</v>
      </c>
      <c r="F89195">
        <v>0.83</v>
      </c>
      <c r="G89195">
        <v>14.1036</v>
      </c>
      <c r="H89195">
        <v>189</v>
      </c>
      <c r="I89195">
        <v>7.7763</v>
      </c>
      <c r="J89195">
        <v>0</v>
      </c>
      <c r="K89195">
        <v>1019.98</v>
      </c>
      <c r="L89195" t="s">
        <v>161</v>
      </c>
    </row>
    <row r="89196" spans="1:12" x14ac:dyDescent="0.3">
      <c r="A89196" s="1">
        <v>131289</v>
      </c>
      <c r="B89196" t="s">
        <v>160</v>
      </c>
      <c r="C89196" t="s">
        <v>158</v>
      </c>
      <c r="D89196">
        <v>4.3611111109999996</v>
      </c>
      <c r="E89196">
        <v>1.122222222</v>
      </c>
      <c r="F89196">
        <v>0.82</v>
      </c>
      <c r="G89196">
        <v>14.1197</v>
      </c>
      <c r="H89196">
        <v>193</v>
      </c>
      <c r="I89196">
        <v>9.9981000000000009</v>
      </c>
      <c r="J89196">
        <v>0</v>
      </c>
      <c r="K89196">
        <v>1019.69</v>
      </c>
      <c r="L89196" t="s">
        <v>161</v>
      </c>
    </row>
    <row r="89197" spans="1:12" x14ac:dyDescent="0.3">
      <c r="A89197" s="1">
        <v>131290</v>
      </c>
      <c r="B89197" t="s">
        <v>160</v>
      </c>
      <c r="C89197" t="s">
        <v>158</v>
      </c>
      <c r="D89197">
        <v>4.4555555560000002</v>
      </c>
      <c r="E89197">
        <v>1.3</v>
      </c>
      <c r="F89197">
        <v>0.82</v>
      </c>
      <c r="G89197">
        <v>13.7494</v>
      </c>
      <c r="H89197">
        <v>195</v>
      </c>
      <c r="I89197">
        <v>8.4202999999999992</v>
      </c>
      <c r="J89197">
        <v>0</v>
      </c>
      <c r="K89197">
        <v>1019.41</v>
      </c>
      <c r="L89197" t="s">
        <v>161</v>
      </c>
    </row>
    <row r="89198" spans="1:12" x14ac:dyDescent="0.3">
      <c r="A89198" s="1">
        <v>131291</v>
      </c>
      <c r="B89198" t="s">
        <v>160</v>
      </c>
      <c r="C89198" t="s">
        <v>158</v>
      </c>
      <c r="D89198">
        <v>4.25</v>
      </c>
      <c r="E89198">
        <v>1.172222222</v>
      </c>
      <c r="F89198">
        <v>0.82</v>
      </c>
      <c r="G89198">
        <v>13.024900000000001</v>
      </c>
      <c r="H89198">
        <v>192</v>
      </c>
      <c r="I89198">
        <v>8.4525000000000006</v>
      </c>
      <c r="J89198">
        <v>0</v>
      </c>
      <c r="K89198">
        <v>1019.19</v>
      </c>
      <c r="L89198" t="s">
        <v>161</v>
      </c>
    </row>
    <row r="89199" spans="1:12" x14ac:dyDescent="0.3">
      <c r="A89199" s="1">
        <v>131292</v>
      </c>
      <c r="B89199" t="s">
        <v>160</v>
      </c>
      <c r="C89199" t="s">
        <v>158</v>
      </c>
      <c r="D89199">
        <v>3.8055555559999998</v>
      </c>
      <c r="E89199">
        <v>0.811111111</v>
      </c>
      <c r="F89199">
        <v>0.82</v>
      </c>
      <c r="G89199">
        <v>12.074999999999999</v>
      </c>
      <c r="H89199">
        <v>183</v>
      </c>
      <c r="I89199">
        <v>9.1769999999999996</v>
      </c>
      <c r="J89199">
        <v>0</v>
      </c>
      <c r="K89199">
        <v>1019.07</v>
      </c>
      <c r="L89199" t="s">
        <v>161</v>
      </c>
    </row>
    <row r="89200" spans="1:12" x14ac:dyDescent="0.3">
      <c r="A89200" s="1">
        <v>131293</v>
      </c>
      <c r="B89200" t="s">
        <v>160</v>
      </c>
      <c r="C89200" t="s">
        <v>158</v>
      </c>
      <c r="D89200">
        <v>3.2222222220000001</v>
      </c>
      <c r="E89200">
        <v>0.311111111</v>
      </c>
      <c r="F89200">
        <v>0.83</v>
      </c>
      <c r="G89200">
        <v>11.0768</v>
      </c>
      <c r="H89200">
        <v>172</v>
      </c>
      <c r="I89200">
        <v>6.9551999999999996</v>
      </c>
      <c r="J89200">
        <v>0</v>
      </c>
      <c r="K89200">
        <v>1019.07</v>
      </c>
      <c r="L89200" t="s">
        <v>161</v>
      </c>
    </row>
    <row r="89201" spans="1:12" x14ac:dyDescent="0.3">
      <c r="A89201" s="1">
        <v>131294</v>
      </c>
      <c r="B89201" t="s">
        <v>160</v>
      </c>
      <c r="C89201" t="s">
        <v>158</v>
      </c>
      <c r="D89201">
        <v>2.6</v>
      </c>
      <c r="E89201">
        <v>-0.25</v>
      </c>
      <c r="F89201">
        <v>0.85</v>
      </c>
      <c r="G89201">
        <v>10.271800000000001</v>
      </c>
      <c r="H89201">
        <v>165</v>
      </c>
      <c r="I89201">
        <v>8.3719999999999999</v>
      </c>
      <c r="J89201">
        <v>0</v>
      </c>
      <c r="K89201">
        <v>1019.2</v>
      </c>
      <c r="L89201" t="s">
        <v>161</v>
      </c>
    </row>
    <row r="89202" spans="1:12" x14ac:dyDescent="0.3">
      <c r="A89202" s="1">
        <v>131295</v>
      </c>
      <c r="B89202" t="s">
        <v>160</v>
      </c>
      <c r="C89202" t="s">
        <v>158</v>
      </c>
      <c r="D89202">
        <v>2.0333333329999999</v>
      </c>
      <c r="E89202">
        <v>-0.80555555599999995</v>
      </c>
      <c r="F89202">
        <v>0.86</v>
      </c>
      <c r="G89202">
        <v>9.7405000000000008</v>
      </c>
      <c r="H89202">
        <v>162</v>
      </c>
      <c r="I89202">
        <v>8.1788000000000007</v>
      </c>
      <c r="J89202">
        <v>0</v>
      </c>
      <c r="K89202">
        <v>1019.41</v>
      </c>
      <c r="L89202" t="s">
        <v>161</v>
      </c>
    </row>
    <row r="89203" spans="1:12" x14ac:dyDescent="0.3">
      <c r="A89203" s="1">
        <v>131296</v>
      </c>
      <c r="B89203" t="s">
        <v>160</v>
      </c>
      <c r="C89203" t="s">
        <v>158</v>
      </c>
      <c r="D89203">
        <v>1.566666667</v>
      </c>
      <c r="E89203">
        <v>-1.3055555560000001</v>
      </c>
      <c r="F89203">
        <v>0.88</v>
      </c>
      <c r="G89203">
        <v>9.4990000000000006</v>
      </c>
      <c r="H89203">
        <v>164</v>
      </c>
      <c r="I89203">
        <v>7.4059999999999997</v>
      </c>
      <c r="J89203">
        <v>0</v>
      </c>
      <c r="K89203">
        <v>1019.65</v>
      </c>
      <c r="L89203" t="s">
        <v>161</v>
      </c>
    </row>
    <row r="89204" spans="1:12" x14ac:dyDescent="0.3">
      <c r="A89204" s="1">
        <v>131297</v>
      </c>
      <c r="B89204" t="s">
        <v>160</v>
      </c>
      <c r="C89204" t="s">
        <v>158</v>
      </c>
      <c r="D89204">
        <v>1.205555556</v>
      </c>
      <c r="E89204">
        <v>-1.7222222220000001</v>
      </c>
      <c r="F89204">
        <v>0.9</v>
      </c>
      <c r="G89204">
        <v>9.4829000000000008</v>
      </c>
      <c r="H89204">
        <v>169</v>
      </c>
      <c r="I89204">
        <v>9.7243999999999993</v>
      </c>
      <c r="J89204">
        <v>0</v>
      </c>
      <c r="K89204">
        <v>1019.87</v>
      </c>
      <c r="L89204" t="s">
        <v>161</v>
      </c>
    </row>
    <row r="89205" spans="1:12" x14ac:dyDescent="0.3">
      <c r="A89205" s="1">
        <v>131298</v>
      </c>
      <c r="B89205" t="s">
        <v>160</v>
      </c>
      <c r="C89205" t="s">
        <v>158</v>
      </c>
      <c r="D89205">
        <v>0.92777777800000005</v>
      </c>
      <c r="E89205">
        <v>-2.0777777780000002</v>
      </c>
      <c r="F89205">
        <v>0.91</v>
      </c>
      <c r="G89205">
        <v>9.5794999999999995</v>
      </c>
      <c r="H89205">
        <v>174</v>
      </c>
      <c r="I89205">
        <v>8.5652000000000008</v>
      </c>
      <c r="J89205">
        <v>0</v>
      </c>
      <c r="K89205">
        <v>1020.03</v>
      </c>
      <c r="L89205" t="s">
        <v>161</v>
      </c>
    </row>
    <row r="89206" spans="1:12" x14ac:dyDescent="0.3">
      <c r="A89206" s="1">
        <v>131299</v>
      </c>
      <c r="B89206" t="s">
        <v>160</v>
      </c>
      <c r="C89206" t="s">
        <v>158</v>
      </c>
      <c r="D89206">
        <v>0.68333333299999999</v>
      </c>
      <c r="E89206">
        <v>-2.3944444439999999</v>
      </c>
      <c r="F89206">
        <v>0.93</v>
      </c>
      <c r="G89206">
        <v>9.6760999999999999</v>
      </c>
      <c r="H89206">
        <v>180</v>
      </c>
      <c r="I89206">
        <v>9.0320999999999998</v>
      </c>
      <c r="J89206">
        <v>0</v>
      </c>
      <c r="K89206">
        <v>1020.1</v>
      </c>
      <c r="L89206" t="s">
        <v>161</v>
      </c>
    </row>
    <row r="89207" spans="1:12" x14ac:dyDescent="0.3">
      <c r="A89207" s="1">
        <v>131300</v>
      </c>
      <c r="B89207" t="s">
        <v>160</v>
      </c>
      <c r="C89207" t="s">
        <v>158</v>
      </c>
      <c r="D89207">
        <v>0.427777778</v>
      </c>
      <c r="E89207">
        <v>-2.7055555560000002</v>
      </c>
      <c r="F89207">
        <v>0.94</v>
      </c>
      <c r="G89207">
        <v>9.7082999999999995</v>
      </c>
      <c r="H89207">
        <v>186</v>
      </c>
      <c r="I89207">
        <v>9.9497999999999998</v>
      </c>
      <c r="J89207">
        <v>0</v>
      </c>
      <c r="K89207">
        <v>1020.07</v>
      </c>
      <c r="L89207" t="s">
        <v>161</v>
      </c>
    </row>
    <row r="89208" spans="1:12" x14ac:dyDescent="0.3">
      <c r="A89208" s="1">
        <v>131301</v>
      </c>
      <c r="B89208" t="s">
        <v>160</v>
      </c>
      <c r="C89208" t="s">
        <v>158</v>
      </c>
      <c r="D89208">
        <v>0.133333333</v>
      </c>
      <c r="E89208">
        <v>-3.05</v>
      </c>
      <c r="F89208">
        <v>0.95</v>
      </c>
      <c r="G89208">
        <v>9.66</v>
      </c>
      <c r="H89208">
        <v>190</v>
      </c>
      <c r="I89208">
        <v>7.4865000000000004</v>
      </c>
      <c r="J89208">
        <v>0</v>
      </c>
      <c r="K89208">
        <v>1019.99</v>
      </c>
      <c r="L89208" t="s">
        <v>161</v>
      </c>
    </row>
    <row r="89209" spans="1:12" x14ac:dyDescent="0.3">
      <c r="A89209" s="1">
        <v>131302</v>
      </c>
      <c r="B89209" t="s">
        <v>160</v>
      </c>
      <c r="C89209" t="s">
        <v>191</v>
      </c>
      <c r="D89209">
        <v>-0.2</v>
      </c>
      <c r="E89209">
        <v>-3.4222222219999998</v>
      </c>
      <c r="F89209">
        <v>0.96</v>
      </c>
      <c r="G89209">
        <v>9.5955999999999992</v>
      </c>
      <c r="H89209">
        <v>191</v>
      </c>
      <c r="I89209">
        <v>8.1465999999999994</v>
      </c>
      <c r="J89209">
        <v>0</v>
      </c>
      <c r="K89209">
        <v>1019.89</v>
      </c>
      <c r="L89209" t="s">
        <v>161</v>
      </c>
    </row>
    <row r="89210" spans="1:12" x14ac:dyDescent="0.3">
      <c r="A89210" s="1">
        <v>131303</v>
      </c>
      <c r="B89210" t="s">
        <v>160</v>
      </c>
      <c r="C89210" t="s">
        <v>191</v>
      </c>
      <c r="D89210">
        <v>-0.51666666699999997</v>
      </c>
      <c r="E89210">
        <v>-3.7888888889999999</v>
      </c>
      <c r="F89210">
        <v>0.96</v>
      </c>
      <c r="G89210">
        <v>9.5472999999999999</v>
      </c>
      <c r="H89210">
        <v>187</v>
      </c>
      <c r="I89210">
        <v>6.7781000000000002</v>
      </c>
      <c r="J89210">
        <v>0</v>
      </c>
      <c r="K89210">
        <v>1019.81</v>
      </c>
      <c r="L89210" t="s">
        <v>161</v>
      </c>
    </row>
    <row r="89211" spans="1:12" x14ac:dyDescent="0.3">
      <c r="A89211" s="1">
        <v>131304</v>
      </c>
      <c r="B89211" t="s">
        <v>160</v>
      </c>
      <c r="C89211" t="s">
        <v>191</v>
      </c>
      <c r="D89211">
        <v>-0.75</v>
      </c>
      <c r="E89211">
        <v>-4.0777777779999997</v>
      </c>
      <c r="F89211">
        <v>0.95</v>
      </c>
      <c r="G89211">
        <v>9.5955999999999992</v>
      </c>
      <c r="H89211">
        <v>178</v>
      </c>
      <c r="I89211">
        <v>4.6368</v>
      </c>
      <c r="J89211">
        <v>0</v>
      </c>
      <c r="K89211">
        <v>1019.8</v>
      </c>
      <c r="L89211" t="s">
        <v>161</v>
      </c>
    </row>
    <row r="89212" spans="1:12" x14ac:dyDescent="0.3">
      <c r="A89212" s="1">
        <v>131305</v>
      </c>
      <c r="B89212" t="s">
        <v>160</v>
      </c>
      <c r="C89212" t="s">
        <v>191</v>
      </c>
      <c r="D89212">
        <v>-0.81666666700000001</v>
      </c>
      <c r="E89212">
        <v>-4.2</v>
      </c>
      <c r="F89212">
        <v>0.94</v>
      </c>
      <c r="G89212">
        <v>9.7566000000000006</v>
      </c>
      <c r="H89212">
        <v>167</v>
      </c>
      <c r="I89212">
        <v>5.7477</v>
      </c>
      <c r="J89212">
        <v>0</v>
      </c>
      <c r="K89212">
        <v>1019.87</v>
      </c>
      <c r="L89212" t="s">
        <v>161</v>
      </c>
    </row>
    <row r="89213" spans="1:12" x14ac:dyDescent="0.3">
      <c r="A89213" s="1">
        <v>131306</v>
      </c>
      <c r="B89213" t="s">
        <v>160</v>
      </c>
      <c r="C89213" t="s">
        <v>191</v>
      </c>
      <c r="D89213">
        <v>-0.64444444400000001</v>
      </c>
      <c r="E89213">
        <v>-4.0888888889999997</v>
      </c>
      <c r="F89213">
        <v>0.93</v>
      </c>
      <c r="G89213">
        <v>10.0786</v>
      </c>
      <c r="H89213">
        <v>160</v>
      </c>
      <c r="I89213">
        <v>3.8317999999999999</v>
      </c>
      <c r="J89213">
        <v>0</v>
      </c>
      <c r="K89213">
        <v>1020</v>
      </c>
      <c r="L89213" t="s">
        <v>161</v>
      </c>
    </row>
    <row r="89214" spans="1:12" x14ac:dyDescent="0.3">
      <c r="A89214" s="1">
        <v>131307</v>
      </c>
      <c r="B89214" t="s">
        <v>160</v>
      </c>
      <c r="C89214" t="s">
        <v>191</v>
      </c>
      <c r="D89214">
        <v>-0.21111111099999999</v>
      </c>
      <c r="E89214">
        <v>-3.7</v>
      </c>
      <c r="F89214">
        <v>0.92</v>
      </c>
      <c r="G89214">
        <v>10.6099</v>
      </c>
      <c r="H89214">
        <v>158</v>
      </c>
      <c r="I89214">
        <v>4.2504</v>
      </c>
      <c r="J89214">
        <v>0</v>
      </c>
      <c r="K89214">
        <v>1020.16</v>
      </c>
      <c r="L89214" t="s">
        <v>161</v>
      </c>
    </row>
    <row r="89215" spans="1:12" x14ac:dyDescent="0.3">
      <c r="A89215" s="1">
        <v>131308</v>
      </c>
      <c r="B89215" t="s">
        <v>160</v>
      </c>
      <c r="C89215" t="s">
        <v>158</v>
      </c>
      <c r="D89215">
        <v>0.47777777799999999</v>
      </c>
      <c r="E89215">
        <v>-3.0555555559999998</v>
      </c>
      <c r="F89215">
        <v>0.9</v>
      </c>
      <c r="G89215">
        <v>11.3505</v>
      </c>
      <c r="H89215">
        <v>162</v>
      </c>
      <c r="I89215">
        <v>5.9409000000000001</v>
      </c>
      <c r="J89215">
        <v>0</v>
      </c>
      <c r="K89215">
        <v>1020.3</v>
      </c>
      <c r="L89215" t="s">
        <v>161</v>
      </c>
    </row>
    <row r="89216" spans="1:12" x14ac:dyDescent="0.3">
      <c r="A89216" s="1">
        <v>131309</v>
      </c>
      <c r="B89216" t="s">
        <v>160</v>
      </c>
      <c r="C89216" t="s">
        <v>158</v>
      </c>
      <c r="D89216">
        <v>1.3388888889999999</v>
      </c>
      <c r="E89216">
        <v>-2.2000000000000002</v>
      </c>
      <c r="F89216">
        <v>0.88</v>
      </c>
      <c r="G89216">
        <v>12.203799999999999</v>
      </c>
      <c r="H89216">
        <v>168</v>
      </c>
      <c r="I89216">
        <v>4.9588000000000001</v>
      </c>
      <c r="J89216">
        <v>0</v>
      </c>
      <c r="K89216">
        <v>1020.39</v>
      </c>
      <c r="L89216" t="s">
        <v>161</v>
      </c>
    </row>
    <row r="89217" spans="1:12" x14ac:dyDescent="0.3">
      <c r="A89217" s="1">
        <v>131310</v>
      </c>
      <c r="B89217" t="s">
        <v>160</v>
      </c>
      <c r="C89217" t="s">
        <v>158</v>
      </c>
      <c r="D89217">
        <v>2.2722222219999999</v>
      </c>
      <c r="E89217">
        <v>-1.233333333</v>
      </c>
      <c r="F89217">
        <v>0.86</v>
      </c>
      <c r="G89217">
        <v>13.041</v>
      </c>
      <c r="H89217">
        <v>175</v>
      </c>
      <c r="I89217">
        <v>7.5347999999999997</v>
      </c>
      <c r="J89217">
        <v>0</v>
      </c>
      <c r="K89217">
        <v>1020.37</v>
      </c>
      <c r="L89217" t="s">
        <v>161</v>
      </c>
    </row>
    <row r="89218" spans="1:12" x14ac:dyDescent="0.3">
      <c r="A89218" s="1">
        <v>131311</v>
      </c>
      <c r="B89218" t="s">
        <v>160</v>
      </c>
      <c r="C89218" t="s">
        <v>158</v>
      </c>
      <c r="D89218">
        <v>3.1444444439999999</v>
      </c>
      <c r="E89218">
        <v>-0.3</v>
      </c>
      <c r="F89218">
        <v>0.85</v>
      </c>
      <c r="G89218">
        <v>13.7333</v>
      </c>
      <c r="H89218">
        <v>182</v>
      </c>
      <c r="I89218">
        <v>8.1788000000000007</v>
      </c>
      <c r="J89218">
        <v>0</v>
      </c>
      <c r="K89218">
        <v>1020.24</v>
      </c>
      <c r="L89218" t="s">
        <v>161</v>
      </c>
    </row>
    <row r="89219" spans="1:12" x14ac:dyDescent="0.3">
      <c r="A89219" s="1">
        <v>131312</v>
      </c>
      <c r="B89219" t="s">
        <v>160</v>
      </c>
      <c r="C89219" t="s">
        <v>158</v>
      </c>
      <c r="D89219">
        <v>3.8333333330000001</v>
      </c>
      <c r="E89219">
        <v>0.47222222200000002</v>
      </c>
      <c r="F89219">
        <v>0.83</v>
      </c>
      <c r="G89219">
        <v>14.1197</v>
      </c>
      <c r="H89219">
        <v>189</v>
      </c>
      <c r="I89219">
        <v>7.7441000000000004</v>
      </c>
      <c r="J89219">
        <v>0</v>
      </c>
      <c r="K89219">
        <v>1020.01</v>
      </c>
      <c r="L89219" t="s">
        <v>161</v>
      </c>
    </row>
    <row r="89220" spans="1:12" x14ac:dyDescent="0.3">
      <c r="A89220" s="1">
        <v>131313</v>
      </c>
      <c r="B89220" t="s">
        <v>160</v>
      </c>
      <c r="C89220" t="s">
        <v>158</v>
      </c>
      <c r="D89220">
        <v>4.244444444</v>
      </c>
      <c r="E89220">
        <v>0.97222222199999997</v>
      </c>
      <c r="F89220">
        <v>0.83</v>
      </c>
      <c r="G89220">
        <v>14.151899999999999</v>
      </c>
      <c r="H89220">
        <v>195</v>
      </c>
      <c r="I89220">
        <v>9.9658999999999995</v>
      </c>
      <c r="J89220">
        <v>0</v>
      </c>
      <c r="K89220">
        <v>1019.73</v>
      </c>
      <c r="L89220" t="s">
        <v>161</v>
      </c>
    </row>
    <row r="89221" spans="1:12" x14ac:dyDescent="0.3">
      <c r="A89221" s="1">
        <v>131314</v>
      </c>
      <c r="B89221" t="s">
        <v>160</v>
      </c>
      <c r="C89221" t="s">
        <v>158</v>
      </c>
      <c r="D89221">
        <v>4.3333333329999997</v>
      </c>
      <c r="E89221">
        <v>1.1444444439999999</v>
      </c>
      <c r="F89221">
        <v>0.82</v>
      </c>
      <c r="G89221">
        <v>13.797700000000001</v>
      </c>
      <c r="H89221">
        <v>197</v>
      </c>
      <c r="I89221">
        <v>8.3880999999999997</v>
      </c>
      <c r="J89221">
        <v>0</v>
      </c>
      <c r="K89221">
        <v>1019.45</v>
      </c>
      <c r="L89221" t="s">
        <v>161</v>
      </c>
    </row>
    <row r="89222" spans="1:12" x14ac:dyDescent="0.3">
      <c r="A89222" s="1">
        <v>131315</v>
      </c>
      <c r="B89222" t="s">
        <v>160</v>
      </c>
      <c r="C89222" t="s">
        <v>158</v>
      </c>
      <c r="D89222">
        <v>4.1277777779999996</v>
      </c>
      <c r="E89222">
        <v>1.011111111</v>
      </c>
      <c r="F89222">
        <v>0.82</v>
      </c>
      <c r="G89222">
        <v>13.105399999999999</v>
      </c>
      <c r="H89222">
        <v>193</v>
      </c>
      <c r="I89222">
        <v>8.4202999999999992</v>
      </c>
      <c r="J89222">
        <v>0</v>
      </c>
      <c r="K89222">
        <v>1019.22</v>
      </c>
      <c r="L89222" t="s">
        <v>161</v>
      </c>
    </row>
    <row r="89223" spans="1:12" x14ac:dyDescent="0.3">
      <c r="A89223" s="1">
        <v>131316</v>
      </c>
      <c r="B89223" t="s">
        <v>160</v>
      </c>
      <c r="C89223" t="s">
        <v>158</v>
      </c>
      <c r="D89223">
        <v>3.6833333330000002</v>
      </c>
      <c r="E89223">
        <v>0.65</v>
      </c>
      <c r="F89223">
        <v>0.83</v>
      </c>
      <c r="G89223">
        <v>12.1555</v>
      </c>
      <c r="H89223">
        <v>184</v>
      </c>
      <c r="I89223">
        <v>9.1448</v>
      </c>
      <c r="J89223">
        <v>0</v>
      </c>
      <c r="K89223">
        <v>1019.1</v>
      </c>
      <c r="L89223" t="s">
        <v>161</v>
      </c>
    </row>
    <row r="89224" spans="1:12" x14ac:dyDescent="0.3">
      <c r="A89224" s="1">
        <v>131317</v>
      </c>
      <c r="B89224" t="s">
        <v>160</v>
      </c>
      <c r="C89224" t="s">
        <v>158</v>
      </c>
      <c r="D89224">
        <v>3.1055555560000001</v>
      </c>
      <c r="E89224">
        <v>0.15555555600000001</v>
      </c>
      <c r="F89224">
        <v>0.83</v>
      </c>
      <c r="G89224">
        <v>11.157299999999999</v>
      </c>
      <c r="H89224">
        <v>171</v>
      </c>
      <c r="I89224">
        <v>6.9390999999999998</v>
      </c>
      <c r="J89224">
        <v>0</v>
      </c>
      <c r="K89224">
        <v>1019.11</v>
      </c>
      <c r="L89224" t="s">
        <v>161</v>
      </c>
    </row>
    <row r="89225" spans="1:12" x14ac:dyDescent="0.3">
      <c r="A89225" s="1">
        <v>131318</v>
      </c>
      <c r="B89225" t="s">
        <v>160</v>
      </c>
      <c r="C89225" t="s">
        <v>158</v>
      </c>
      <c r="D89225">
        <v>2.488888889</v>
      </c>
      <c r="E89225">
        <v>-0.4</v>
      </c>
      <c r="F89225">
        <v>0.85</v>
      </c>
      <c r="G89225">
        <v>10.3362</v>
      </c>
      <c r="H89225">
        <v>163</v>
      </c>
      <c r="I89225">
        <v>8.3559000000000001</v>
      </c>
      <c r="J89225">
        <v>0</v>
      </c>
      <c r="K89225">
        <v>1019.23</v>
      </c>
      <c r="L89225" t="s">
        <v>161</v>
      </c>
    </row>
    <row r="89226" spans="1:12" x14ac:dyDescent="0.3">
      <c r="A89226" s="1">
        <v>131319</v>
      </c>
      <c r="B89226" t="s">
        <v>160</v>
      </c>
      <c r="C89226" t="s">
        <v>158</v>
      </c>
      <c r="D89226">
        <v>1.922222222</v>
      </c>
      <c r="E89226">
        <v>-0.95</v>
      </c>
      <c r="F89226">
        <v>0.86</v>
      </c>
      <c r="G89226">
        <v>9.8048999999999999</v>
      </c>
      <c r="H89226">
        <v>161</v>
      </c>
      <c r="I89226">
        <v>8.1626999999999992</v>
      </c>
      <c r="J89226">
        <v>0</v>
      </c>
      <c r="K89226">
        <v>1019.44</v>
      </c>
      <c r="L89226" t="s">
        <v>161</v>
      </c>
    </row>
    <row r="89227" spans="1:12" x14ac:dyDescent="0.3">
      <c r="A89227" s="1">
        <v>131320</v>
      </c>
      <c r="B89227" t="s">
        <v>160</v>
      </c>
      <c r="C89227" t="s">
        <v>158</v>
      </c>
      <c r="D89227">
        <v>1.4611111109999999</v>
      </c>
      <c r="E89227">
        <v>-1.438888889</v>
      </c>
      <c r="F89227">
        <v>0.88</v>
      </c>
      <c r="G89227">
        <v>9.5633999999999997</v>
      </c>
      <c r="H89227">
        <v>163</v>
      </c>
      <c r="I89227">
        <v>7.3738000000000001</v>
      </c>
      <c r="J89227">
        <v>0</v>
      </c>
      <c r="K89227">
        <v>1019.68</v>
      </c>
      <c r="L89227" t="s">
        <v>161</v>
      </c>
    </row>
    <row r="89228" spans="1:12" x14ac:dyDescent="0.3">
      <c r="A89228" s="1">
        <v>131321</v>
      </c>
      <c r="B89228" t="s">
        <v>160</v>
      </c>
      <c r="C89228" t="s">
        <v>158</v>
      </c>
      <c r="D89228">
        <v>1.1055555560000001</v>
      </c>
      <c r="E89228">
        <v>-1.8555555560000001</v>
      </c>
      <c r="F89228">
        <v>0.9</v>
      </c>
      <c r="G89228">
        <v>9.5312000000000001</v>
      </c>
      <c r="H89228">
        <v>168</v>
      </c>
      <c r="I89228">
        <v>9.7082999999999995</v>
      </c>
      <c r="J89228">
        <v>0</v>
      </c>
      <c r="K89228">
        <v>1019.91</v>
      </c>
      <c r="L89228" t="s">
        <v>161</v>
      </c>
    </row>
    <row r="89229" spans="1:12" x14ac:dyDescent="0.3">
      <c r="A89229" s="1">
        <v>131322</v>
      </c>
      <c r="B89229" t="s">
        <v>160</v>
      </c>
      <c r="C89229" t="s">
        <v>158</v>
      </c>
      <c r="D89229">
        <v>0.83333333300000001</v>
      </c>
      <c r="E89229">
        <v>-2.1944444440000002</v>
      </c>
      <c r="F89229">
        <v>0.91</v>
      </c>
      <c r="G89229">
        <v>9.5955999999999992</v>
      </c>
      <c r="H89229">
        <v>174</v>
      </c>
      <c r="I89229">
        <v>8.5329999999999995</v>
      </c>
      <c r="J89229">
        <v>0</v>
      </c>
      <c r="K89229">
        <v>1020.06</v>
      </c>
      <c r="L89229" t="s">
        <v>161</v>
      </c>
    </row>
    <row r="89230" spans="1:12" x14ac:dyDescent="0.3">
      <c r="A89230" s="1">
        <v>131323</v>
      </c>
      <c r="B89230" t="s">
        <v>160</v>
      </c>
      <c r="C89230" t="s">
        <v>158</v>
      </c>
      <c r="D89230">
        <v>0.58888888900000003</v>
      </c>
      <c r="E89230">
        <v>-2.5</v>
      </c>
      <c r="F89230">
        <v>0.93</v>
      </c>
      <c r="G89230">
        <v>9.66</v>
      </c>
      <c r="H89230">
        <v>181</v>
      </c>
      <c r="I89230">
        <v>8.9999000000000002</v>
      </c>
      <c r="J89230">
        <v>0</v>
      </c>
      <c r="K89230">
        <v>1020.13</v>
      </c>
      <c r="L89230" t="s">
        <v>161</v>
      </c>
    </row>
    <row r="89231" spans="1:12" x14ac:dyDescent="0.3">
      <c r="A89231" s="1">
        <v>131324</v>
      </c>
      <c r="B89231" t="s">
        <v>160</v>
      </c>
      <c r="C89231" t="s">
        <v>158</v>
      </c>
      <c r="D89231">
        <v>0.33888888900000003</v>
      </c>
      <c r="E89231">
        <v>-2.8111111110000002</v>
      </c>
      <c r="F89231">
        <v>0.94</v>
      </c>
      <c r="G89231">
        <v>9.6760999999999999</v>
      </c>
      <c r="H89231">
        <v>186</v>
      </c>
      <c r="I89231">
        <v>9.9176000000000002</v>
      </c>
      <c r="J89231">
        <v>0</v>
      </c>
      <c r="K89231">
        <v>1020.11</v>
      </c>
      <c r="L89231" t="s">
        <v>161</v>
      </c>
    </row>
    <row r="89232" spans="1:12" x14ac:dyDescent="0.3">
      <c r="A89232" s="1">
        <v>131325</v>
      </c>
      <c r="B89232" t="s">
        <v>160</v>
      </c>
      <c r="C89232" t="s">
        <v>158</v>
      </c>
      <c r="D89232">
        <v>3.8888889000000003E-2</v>
      </c>
      <c r="E89232">
        <v>-3.15</v>
      </c>
      <c r="F89232">
        <v>0.95</v>
      </c>
      <c r="G89232">
        <v>9.6278000000000006</v>
      </c>
      <c r="H89232">
        <v>191</v>
      </c>
      <c r="I89232">
        <v>7.4703999999999997</v>
      </c>
      <c r="J89232">
        <v>0</v>
      </c>
      <c r="K89232">
        <v>1020.03</v>
      </c>
      <c r="L89232" t="s">
        <v>161</v>
      </c>
    </row>
    <row r="89233" spans="1:12" x14ac:dyDescent="0.3">
      <c r="A89233" s="1">
        <v>131326</v>
      </c>
      <c r="B89233" t="s">
        <v>160</v>
      </c>
      <c r="C89233" t="s">
        <v>191</v>
      </c>
      <c r="D89233">
        <v>-0.28888888899999998</v>
      </c>
      <c r="E89233">
        <v>-3.5222222219999999</v>
      </c>
      <c r="F89233">
        <v>0.96</v>
      </c>
      <c r="G89233">
        <v>9.5472999999999999</v>
      </c>
      <c r="H89233">
        <v>193</v>
      </c>
      <c r="I89233">
        <v>8.1143999999999998</v>
      </c>
      <c r="J89233">
        <v>0</v>
      </c>
      <c r="K89233">
        <v>1019.92</v>
      </c>
      <c r="L89233" t="s">
        <v>161</v>
      </c>
    </row>
    <row r="89234" spans="1:12" x14ac:dyDescent="0.3">
      <c r="A89234" s="1">
        <v>131327</v>
      </c>
      <c r="B89234" t="s">
        <v>160</v>
      </c>
      <c r="C89234" t="s">
        <v>191</v>
      </c>
      <c r="D89234">
        <v>-0.61111111100000004</v>
      </c>
      <c r="E89234">
        <v>-3.888888889</v>
      </c>
      <c r="F89234">
        <v>0.96</v>
      </c>
      <c r="G89234">
        <v>9.4990000000000006</v>
      </c>
      <c r="H89234">
        <v>189</v>
      </c>
      <c r="I89234">
        <v>6.7458999999999998</v>
      </c>
      <c r="J89234">
        <v>0</v>
      </c>
      <c r="K89234">
        <v>1019.85</v>
      </c>
      <c r="L89234" t="s">
        <v>161</v>
      </c>
    </row>
    <row r="89235" spans="1:12" x14ac:dyDescent="0.3">
      <c r="A89235" s="1">
        <v>131328</v>
      </c>
      <c r="B89235" t="s">
        <v>160</v>
      </c>
      <c r="C89235" t="s">
        <v>191</v>
      </c>
      <c r="D89235">
        <v>-0.84444444399999996</v>
      </c>
      <c r="E89235">
        <v>-4.1833333330000002</v>
      </c>
      <c r="F89235">
        <v>0.95</v>
      </c>
      <c r="G89235">
        <v>9.5633999999999997</v>
      </c>
      <c r="H89235">
        <v>179</v>
      </c>
      <c r="I89235">
        <v>4.6045999999999996</v>
      </c>
      <c r="J89235">
        <v>0</v>
      </c>
      <c r="K89235">
        <v>1019.84</v>
      </c>
      <c r="L89235" t="s">
        <v>161</v>
      </c>
    </row>
    <row r="89236" spans="1:12" x14ac:dyDescent="0.3">
      <c r="A89236" s="1">
        <v>131329</v>
      </c>
      <c r="B89236" t="s">
        <v>160</v>
      </c>
      <c r="C89236" t="s">
        <v>191</v>
      </c>
      <c r="D89236">
        <v>-0.91111111099999997</v>
      </c>
      <c r="E89236">
        <v>-4.3111111109999998</v>
      </c>
      <c r="F89236">
        <v>0.94</v>
      </c>
      <c r="G89236">
        <v>9.7405000000000008</v>
      </c>
      <c r="H89236">
        <v>166</v>
      </c>
      <c r="I89236">
        <v>5.7154999999999996</v>
      </c>
      <c r="J89236">
        <v>0</v>
      </c>
      <c r="K89236">
        <v>1019.9</v>
      </c>
      <c r="L89236" t="s">
        <v>161</v>
      </c>
    </row>
    <row r="89237" spans="1:12" x14ac:dyDescent="0.3">
      <c r="A89237" s="1">
        <v>131330</v>
      </c>
      <c r="B89237" t="s">
        <v>160</v>
      </c>
      <c r="C89237" t="s">
        <v>191</v>
      </c>
      <c r="D89237">
        <v>-0.74444444399999998</v>
      </c>
      <c r="E89237">
        <v>-4.2</v>
      </c>
      <c r="F89237">
        <v>0.93</v>
      </c>
      <c r="G89237">
        <v>10.0625</v>
      </c>
      <c r="H89237">
        <v>158</v>
      </c>
      <c r="I89237">
        <v>3.7995999999999999</v>
      </c>
      <c r="J89237">
        <v>0</v>
      </c>
      <c r="K89237">
        <v>1020.03</v>
      </c>
      <c r="L89237" t="s">
        <v>161</v>
      </c>
    </row>
    <row r="89238" spans="1:12" x14ac:dyDescent="0.3">
      <c r="A89238" s="1">
        <v>131331</v>
      </c>
      <c r="B89238" t="s">
        <v>160</v>
      </c>
      <c r="C89238" t="s">
        <v>191</v>
      </c>
      <c r="D89238">
        <v>-0.311111111</v>
      </c>
      <c r="E89238">
        <v>-3.8222222220000002</v>
      </c>
      <c r="F89238">
        <v>0.92</v>
      </c>
      <c r="G89238">
        <v>10.5938</v>
      </c>
      <c r="H89238">
        <v>157</v>
      </c>
      <c r="I89238">
        <v>4.2343000000000002</v>
      </c>
      <c r="J89238">
        <v>0</v>
      </c>
      <c r="K89238">
        <v>1020.19</v>
      </c>
      <c r="L89238" t="s">
        <v>161</v>
      </c>
    </row>
    <row r="89239" spans="1:12" x14ac:dyDescent="0.3">
      <c r="A89239" s="1">
        <v>131332</v>
      </c>
      <c r="B89239" t="s">
        <v>160</v>
      </c>
      <c r="C89239" t="s">
        <v>158</v>
      </c>
      <c r="D89239">
        <v>0.37222222199999999</v>
      </c>
      <c r="E89239">
        <v>-3.1833333330000002</v>
      </c>
      <c r="F89239">
        <v>0.9</v>
      </c>
      <c r="G89239">
        <v>11.3344</v>
      </c>
      <c r="H89239">
        <v>161</v>
      </c>
      <c r="I89239">
        <v>5.9248000000000003</v>
      </c>
      <c r="J89239">
        <v>0</v>
      </c>
      <c r="K89239">
        <v>1020.34</v>
      </c>
      <c r="L89239" t="s">
        <v>161</v>
      </c>
    </row>
    <row r="89240" spans="1:12" x14ac:dyDescent="0.3">
      <c r="A89240" s="1">
        <v>131333</v>
      </c>
      <c r="B89240" t="s">
        <v>160</v>
      </c>
      <c r="C89240" t="s">
        <v>158</v>
      </c>
      <c r="D89240">
        <v>1.233333333</v>
      </c>
      <c r="E89240">
        <v>-2.3333333330000001</v>
      </c>
      <c r="F89240">
        <v>0.88</v>
      </c>
      <c r="G89240">
        <v>12.203799999999999</v>
      </c>
      <c r="H89240">
        <v>167</v>
      </c>
      <c r="I89240">
        <v>4.9427000000000003</v>
      </c>
      <c r="J89240">
        <v>0</v>
      </c>
      <c r="K89240">
        <v>1020.42</v>
      </c>
      <c r="L89240" t="s">
        <v>161</v>
      </c>
    </row>
    <row r="89241" spans="1:12" x14ac:dyDescent="0.3">
      <c r="A89241" s="1">
        <v>131334</v>
      </c>
      <c r="B89241" t="s">
        <v>160</v>
      </c>
      <c r="C89241" t="s">
        <v>158</v>
      </c>
      <c r="D89241">
        <v>2.1611111109999999</v>
      </c>
      <c r="E89241">
        <v>-1.372222222</v>
      </c>
      <c r="F89241">
        <v>0.86</v>
      </c>
      <c r="G89241">
        <v>13.041</v>
      </c>
      <c r="H89241">
        <v>175</v>
      </c>
      <c r="I89241">
        <v>7.5186999999999999</v>
      </c>
      <c r="J89241">
        <v>0</v>
      </c>
      <c r="K89241">
        <v>1020.4</v>
      </c>
      <c r="L89241" t="s">
        <v>161</v>
      </c>
    </row>
    <row r="89242" spans="1:12" x14ac:dyDescent="0.3">
      <c r="A89242" s="1">
        <v>131335</v>
      </c>
      <c r="B89242" t="s">
        <v>160</v>
      </c>
      <c r="C89242" t="s">
        <v>158</v>
      </c>
      <c r="D89242">
        <v>3.0333333329999999</v>
      </c>
      <c r="E89242">
        <v>-0.44444444399999999</v>
      </c>
      <c r="F89242">
        <v>0.85</v>
      </c>
      <c r="G89242">
        <v>13.7333</v>
      </c>
      <c r="H89242">
        <v>182</v>
      </c>
      <c r="I89242">
        <v>8.1465999999999994</v>
      </c>
      <c r="J89242">
        <v>0</v>
      </c>
      <c r="K89242">
        <v>1020.27</v>
      </c>
      <c r="L89242" t="s">
        <v>161</v>
      </c>
    </row>
    <row r="89243" spans="1:12" x14ac:dyDescent="0.3">
      <c r="A89243" s="1">
        <v>131336</v>
      </c>
      <c r="B89243" t="s">
        <v>160</v>
      </c>
      <c r="C89243" t="s">
        <v>158</v>
      </c>
      <c r="D89243">
        <v>3.7166666670000001</v>
      </c>
      <c r="E89243">
        <v>0.32777777800000002</v>
      </c>
      <c r="F89243">
        <v>0.84</v>
      </c>
      <c r="G89243">
        <v>14.1358</v>
      </c>
      <c r="H89243">
        <v>190</v>
      </c>
      <c r="I89243">
        <v>7.7279999999999998</v>
      </c>
      <c r="J89243">
        <v>0</v>
      </c>
      <c r="K89243">
        <v>1020.04</v>
      </c>
      <c r="L89243" t="s">
        <v>161</v>
      </c>
    </row>
    <row r="89244" spans="1:12" x14ac:dyDescent="0.3">
      <c r="A89244" s="1">
        <v>131337</v>
      </c>
      <c r="B89244" t="s">
        <v>160</v>
      </c>
      <c r="C89244" t="s">
        <v>158</v>
      </c>
      <c r="D89244">
        <v>4.1222222220000004</v>
      </c>
      <c r="E89244">
        <v>0.82222222199999995</v>
      </c>
      <c r="F89244">
        <v>0.83</v>
      </c>
      <c r="G89244">
        <v>14.184100000000001</v>
      </c>
      <c r="H89244">
        <v>195</v>
      </c>
      <c r="I89244">
        <v>9.9497999999999998</v>
      </c>
      <c r="J89244">
        <v>0</v>
      </c>
      <c r="K89244">
        <v>1019.76</v>
      </c>
      <c r="L89244" t="s">
        <v>161</v>
      </c>
    </row>
    <row r="89245" spans="1:12" x14ac:dyDescent="0.3">
      <c r="A89245" s="1">
        <v>131338</v>
      </c>
      <c r="B89245" t="s">
        <v>160</v>
      </c>
      <c r="C89245" t="s">
        <v>158</v>
      </c>
      <c r="D89245">
        <v>4.2166666670000001</v>
      </c>
      <c r="E89245">
        <v>0.99444444399999998</v>
      </c>
      <c r="F89245">
        <v>0.82</v>
      </c>
      <c r="G89245">
        <v>13.846</v>
      </c>
      <c r="H89245">
        <v>197</v>
      </c>
      <c r="I89245">
        <v>8.3719999999999999</v>
      </c>
      <c r="J89245">
        <v>0</v>
      </c>
      <c r="K89245">
        <v>1019.48</v>
      </c>
      <c r="L89245" t="s">
        <v>161</v>
      </c>
    </row>
    <row r="89246" spans="1:12" x14ac:dyDescent="0.3">
      <c r="A89246" s="1">
        <v>131339</v>
      </c>
      <c r="B89246" t="s">
        <v>160</v>
      </c>
      <c r="C89246" t="s">
        <v>158</v>
      </c>
      <c r="D89246">
        <v>4.011111111</v>
      </c>
      <c r="E89246">
        <v>0.85555555599999999</v>
      </c>
      <c r="F89246">
        <v>0.82</v>
      </c>
      <c r="G89246">
        <v>13.1698</v>
      </c>
      <c r="H89246">
        <v>194</v>
      </c>
      <c r="I89246">
        <v>8.4041999999999994</v>
      </c>
      <c r="J89246">
        <v>0</v>
      </c>
      <c r="K89246">
        <v>1019.25</v>
      </c>
      <c r="L89246" t="s">
        <v>161</v>
      </c>
    </row>
    <row r="89247" spans="1:12" x14ac:dyDescent="0.3">
      <c r="A89247" s="1">
        <v>131340</v>
      </c>
      <c r="B89247" t="s">
        <v>160</v>
      </c>
      <c r="C89247" t="s">
        <v>158</v>
      </c>
      <c r="D89247">
        <v>3.5722222220000002</v>
      </c>
      <c r="E89247">
        <v>0.49444444399999998</v>
      </c>
      <c r="F89247">
        <v>0.83</v>
      </c>
      <c r="G89247">
        <v>12.2521</v>
      </c>
      <c r="H89247">
        <v>184</v>
      </c>
      <c r="I89247">
        <v>9.1287000000000003</v>
      </c>
      <c r="J89247">
        <v>0</v>
      </c>
      <c r="K89247">
        <v>1019.13</v>
      </c>
      <c r="L89247" t="s">
        <v>161</v>
      </c>
    </row>
    <row r="89248" spans="1:12" x14ac:dyDescent="0.3">
      <c r="A89248" s="1">
        <v>131341</v>
      </c>
      <c r="B89248" t="s">
        <v>160</v>
      </c>
      <c r="C89248" t="s">
        <v>158</v>
      </c>
      <c r="D89248">
        <v>2.994444444</v>
      </c>
      <c r="E89248">
        <v>0</v>
      </c>
      <c r="F89248">
        <v>0.84</v>
      </c>
      <c r="G89248">
        <v>11.2539</v>
      </c>
      <c r="H89248">
        <v>171</v>
      </c>
      <c r="I89248">
        <v>6.9069000000000003</v>
      </c>
      <c r="J89248">
        <v>0</v>
      </c>
      <c r="K89248">
        <v>1019.14</v>
      </c>
      <c r="L89248" t="s">
        <v>161</v>
      </c>
    </row>
    <row r="89249" spans="1:12" x14ac:dyDescent="0.3">
      <c r="A89249" s="1">
        <v>131342</v>
      </c>
      <c r="B89249" t="s">
        <v>160</v>
      </c>
      <c r="C89249" t="s">
        <v>158</v>
      </c>
      <c r="D89249">
        <v>2.3833333329999999</v>
      </c>
      <c r="E89249">
        <v>-0.55555555599999995</v>
      </c>
      <c r="F89249">
        <v>0.85</v>
      </c>
      <c r="G89249">
        <v>10.4328</v>
      </c>
      <c r="H89249">
        <v>162</v>
      </c>
      <c r="I89249">
        <v>8.3237000000000005</v>
      </c>
      <c r="J89249">
        <v>0</v>
      </c>
      <c r="K89249">
        <v>1019.26</v>
      </c>
      <c r="L89249" t="s">
        <v>161</v>
      </c>
    </row>
    <row r="89250" spans="1:12" x14ac:dyDescent="0.3">
      <c r="A89250" s="1">
        <v>131343</v>
      </c>
      <c r="B89250" t="s">
        <v>160</v>
      </c>
      <c r="C89250" t="s">
        <v>158</v>
      </c>
      <c r="D89250">
        <v>1.8222222219999999</v>
      </c>
      <c r="E89250">
        <v>-1.1000000000000001</v>
      </c>
      <c r="F89250">
        <v>0.86</v>
      </c>
      <c r="G89250">
        <v>9.9015000000000004</v>
      </c>
      <c r="H89250">
        <v>160</v>
      </c>
      <c r="I89250">
        <v>8.1304999999999996</v>
      </c>
      <c r="J89250">
        <v>0</v>
      </c>
      <c r="K89250">
        <v>1019.47</v>
      </c>
      <c r="L89250" t="s">
        <v>161</v>
      </c>
    </row>
    <row r="89251" spans="1:12" x14ac:dyDescent="0.3">
      <c r="A89251" s="1">
        <v>131344</v>
      </c>
      <c r="B89251" t="s">
        <v>160</v>
      </c>
      <c r="C89251" t="s">
        <v>158</v>
      </c>
      <c r="D89251">
        <v>1.361111111</v>
      </c>
      <c r="E89251">
        <v>-1.5833333329999999</v>
      </c>
      <c r="F89251">
        <v>0.88</v>
      </c>
      <c r="G89251">
        <v>9.6439000000000004</v>
      </c>
      <c r="H89251">
        <v>162</v>
      </c>
      <c r="I89251">
        <v>7.3577000000000004</v>
      </c>
      <c r="J89251">
        <v>0</v>
      </c>
      <c r="K89251">
        <v>1019.72</v>
      </c>
      <c r="L89251" t="s">
        <v>161</v>
      </c>
    </row>
    <row r="89252" spans="1:12" x14ac:dyDescent="0.3">
      <c r="A89252" s="1">
        <v>131345</v>
      </c>
      <c r="B89252" t="s">
        <v>160</v>
      </c>
      <c r="C89252" t="s">
        <v>158</v>
      </c>
      <c r="D89252">
        <v>1.005555556</v>
      </c>
      <c r="E89252">
        <v>-1.9777777780000001</v>
      </c>
      <c r="F89252">
        <v>0.9</v>
      </c>
      <c r="G89252">
        <v>9.5633999999999997</v>
      </c>
      <c r="H89252">
        <v>167</v>
      </c>
      <c r="I89252">
        <v>9.6760999999999999</v>
      </c>
      <c r="J89252">
        <v>0</v>
      </c>
      <c r="K89252">
        <v>1019.94</v>
      </c>
      <c r="L89252" t="s">
        <v>161</v>
      </c>
    </row>
    <row r="89253" spans="1:12" x14ac:dyDescent="0.3">
      <c r="A89253" s="1">
        <v>131346</v>
      </c>
      <c r="B89253" t="s">
        <v>160</v>
      </c>
      <c r="C89253" t="s">
        <v>158</v>
      </c>
      <c r="D89253">
        <v>0.73888888900000005</v>
      </c>
      <c r="E89253">
        <v>-2.3055555559999998</v>
      </c>
      <c r="F89253">
        <v>0.92</v>
      </c>
      <c r="G89253">
        <v>9.5794999999999995</v>
      </c>
      <c r="H89253">
        <v>174</v>
      </c>
      <c r="I89253">
        <v>8.5168999999999997</v>
      </c>
      <c r="J89253">
        <v>0</v>
      </c>
      <c r="K89253">
        <v>1020.1</v>
      </c>
      <c r="L89253" t="s">
        <v>161</v>
      </c>
    </row>
    <row r="89254" spans="1:12" x14ac:dyDescent="0.3">
      <c r="A89254" s="1">
        <v>131347</v>
      </c>
      <c r="B89254" t="s">
        <v>160</v>
      </c>
      <c r="C89254" t="s">
        <v>158</v>
      </c>
      <c r="D89254">
        <v>0.5</v>
      </c>
      <c r="E89254">
        <v>-2.6</v>
      </c>
      <c r="F89254">
        <v>0.93</v>
      </c>
      <c r="G89254">
        <v>9.6278000000000006</v>
      </c>
      <c r="H89254">
        <v>181</v>
      </c>
      <c r="I89254">
        <v>8.9838000000000005</v>
      </c>
      <c r="J89254">
        <v>0</v>
      </c>
      <c r="K89254">
        <v>1020.16</v>
      </c>
      <c r="L89254" t="s">
        <v>161</v>
      </c>
    </row>
    <row r="89255" spans="1:12" x14ac:dyDescent="0.3">
      <c r="A89255" s="1">
        <v>131348</v>
      </c>
      <c r="B89255" t="s">
        <v>160</v>
      </c>
      <c r="C89255" t="s">
        <v>158</v>
      </c>
      <c r="D89255">
        <v>0.25</v>
      </c>
      <c r="E89255">
        <v>-2.9</v>
      </c>
      <c r="F89255">
        <v>0.94</v>
      </c>
      <c r="G89255">
        <v>9.6117000000000008</v>
      </c>
      <c r="H89255">
        <v>187</v>
      </c>
      <c r="I89255">
        <v>9.9015000000000004</v>
      </c>
      <c r="J89255">
        <v>0</v>
      </c>
      <c r="K89255">
        <v>1020.14</v>
      </c>
      <c r="L89255" t="s">
        <v>161</v>
      </c>
    </row>
    <row r="89256" spans="1:12" x14ac:dyDescent="0.3">
      <c r="A89256" s="1">
        <v>131349</v>
      </c>
      <c r="B89256" t="s">
        <v>160</v>
      </c>
      <c r="C89256" t="s">
        <v>191</v>
      </c>
      <c r="D89256">
        <v>-0.05</v>
      </c>
      <c r="E89256">
        <v>-3.233333333</v>
      </c>
      <c r="F89256">
        <v>0.95</v>
      </c>
      <c r="G89256">
        <v>9.5633999999999997</v>
      </c>
      <c r="H89256">
        <v>192</v>
      </c>
      <c r="I89256">
        <v>7.4382000000000001</v>
      </c>
      <c r="J89256">
        <v>0</v>
      </c>
      <c r="K89256">
        <v>1020.06</v>
      </c>
      <c r="L89256" t="s">
        <v>161</v>
      </c>
    </row>
    <row r="89257" spans="1:12" x14ac:dyDescent="0.3">
      <c r="A89257" s="1">
        <v>131350</v>
      </c>
      <c r="B89257" t="s">
        <v>160</v>
      </c>
      <c r="C89257" t="s">
        <v>191</v>
      </c>
      <c r="D89257">
        <v>-0.37777777800000001</v>
      </c>
      <c r="E89257">
        <v>-3.6055555560000001</v>
      </c>
      <c r="F89257">
        <v>0.96</v>
      </c>
      <c r="G89257">
        <v>9.4829000000000008</v>
      </c>
      <c r="H89257">
        <v>193</v>
      </c>
      <c r="I89257">
        <v>8.0983000000000001</v>
      </c>
      <c r="J89257">
        <v>0</v>
      </c>
      <c r="K89257">
        <v>1019.96</v>
      </c>
      <c r="L89257" t="s">
        <v>161</v>
      </c>
    </row>
    <row r="89258" spans="1:12" x14ac:dyDescent="0.3">
      <c r="A89258" s="1">
        <v>131351</v>
      </c>
      <c r="B89258" t="s">
        <v>160</v>
      </c>
      <c r="C89258" t="s">
        <v>191</v>
      </c>
      <c r="D89258">
        <v>-0.7</v>
      </c>
      <c r="E89258">
        <v>-3.9777777780000001</v>
      </c>
      <c r="F89258">
        <v>0.96</v>
      </c>
      <c r="G89258">
        <v>9.4345999999999997</v>
      </c>
      <c r="H89258">
        <v>190</v>
      </c>
      <c r="I89258">
        <v>6.7298</v>
      </c>
      <c r="J89258">
        <v>0</v>
      </c>
      <c r="K89258">
        <v>1019.88</v>
      </c>
      <c r="L89258" t="s">
        <v>161</v>
      </c>
    </row>
    <row r="89259" spans="1:12" x14ac:dyDescent="0.3">
      <c r="A89259" s="1">
        <v>131352</v>
      </c>
      <c r="B89259" t="s">
        <v>160</v>
      </c>
      <c r="C89259" t="s">
        <v>191</v>
      </c>
      <c r="D89259">
        <v>-0.93333333299999999</v>
      </c>
      <c r="E89259">
        <v>-4.2777777779999999</v>
      </c>
      <c r="F89259">
        <v>0.95</v>
      </c>
      <c r="G89259">
        <v>9.5151000000000003</v>
      </c>
      <c r="H89259">
        <v>179</v>
      </c>
      <c r="I89259">
        <v>4.5884999999999998</v>
      </c>
      <c r="J89259">
        <v>0</v>
      </c>
      <c r="K89259">
        <v>1019.87</v>
      </c>
      <c r="L89259" t="s">
        <v>161</v>
      </c>
    </row>
    <row r="89260" spans="1:12" x14ac:dyDescent="0.3">
      <c r="A89260" s="1">
        <v>131353</v>
      </c>
      <c r="B89260" t="s">
        <v>160</v>
      </c>
      <c r="C89260" t="s">
        <v>191</v>
      </c>
      <c r="D89260">
        <v>-1.005555556</v>
      </c>
      <c r="E89260">
        <v>-4.4166666670000003</v>
      </c>
      <c r="F89260">
        <v>0.94</v>
      </c>
      <c r="G89260">
        <v>9.7082999999999995</v>
      </c>
      <c r="H89260">
        <v>166</v>
      </c>
      <c r="I89260">
        <v>5.6993999999999998</v>
      </c>
      <c r="J89260">
        <v>0</v>
      </c>
      <c r="K89260">
        <v>1019.93</v>
      </c>
      <c r="L89260" t="s">
        <v>161</v>
      </c>
    </row>
    <row r="89261" spans="1:12" x14ac:dyDescent="0.3">
      <c r="A89261" s="1">
        <v>131354</v>
      </c>
      <c r="B89261" t="s">
        <v>160</v>
      </c>
      <c r="C89261" t="s">
        <v>191</v>
      </c>
      <c r="D89261">
        <v>-0.84444444399999996</v>
      </c>
      <c r="E89261">
        <v>-4.3111111109999998</v>
      </c>
      <c r="F89261">
        <v>0.93</v>
      </c>
      <c r="G89261">
        <v>10.0464</v>
      </c>
      <c r="H89261">
        <v>158</v>
      </c>
      <c r="I89261">
        <v>3.7835000000000001</v>
      </c>
      <c r="J89261">
        <v>0</v>
      </c>
      <c r="K89261">
        <v>1020.06</v>
      </c>
      <c r="L89261" t="s">
        <v>161</v>
      </c>
    </row>
    <row r="89262" spans="1:12" x14ac:dyDescent="0.3">
      <c r="A89262" s="1">
        <v>131355</v>
      </c>
      <c r="B89262" t="s">
        <v>160</v>
      </c>
      <c r="C89262" t="s">
        <v>191</v>
      </c>
      <c r="D89262">
        <v>-0.41111111099999997</v>
      </c>
      <c r="E89262">
        <v>-3.9388888889999998</v>
      </c>
      <c r="F89262">
        <v>0.92</v>
      </c>
      <c r="G89262">
        <v>10.5777</v>
      </c>
      <c r="H89262">
        <v>157</v>
      </c>
      <c r="I89262">
        <v>4.2020999999999997</v>
      </c>
      <c r="J89262">
        <v>0</v>
      </c>
      <c r="K89262">
        <v>1020.22</v>
      </c>
      <c r="L89262" t="s">
        <v>161</v>
      </c>
    </row>
    <row r="89263" spans="1:12" x14ac:dyDescent="0.3">
      <c r="A89263" s="1">
        <v>131356</v>
      </c>
      <c r="B89263" t="s">
        <v>160</v>
      </c>
      <c r="C89263" t="s">
        <v>158</v>
      </c>
      <c r="D89263">
        <v>0.26666666700000002</v>
      </c>
      <c r="E89263">
        <v>-3.3055555559999998</v>
      </c>
      <c r="F89263">
        <v>0.9</v>
      </c>
      <c r="G89263">
        <v>11.3344</v>
      </c>
      <c r="H89263">
        <v>161</v>
      </c>
      <c r="I89263">
        <v>5.8925999999999998</v>
      </c>
      <c r="J89263">
        <v>0</v>
      </c>
      <c r="K89263">
        <v>1020.37</v>
      </c>
      <c r="L89263" t="s">
        <v>161</v>
      </c>
    </row>
    <row r="89264" spans="1:12" x14ac:dyDescent="0.3">
      <c r="A89264" s="1">
        <v>131357</v>
      </c>
      <c r="B89264" t="s">
        <v>160</v>
      </c>
      <c r="C89264" t="s">
        <v>158</v>
      </c>
      <c r="D89264">
        <v>1.122222222</v>
      </c>
      <c r="E89264">
        <v>-2.4611111110000001</v>
      </c>
      <c r="F89264">
        <v>0.88</v>
      </c>
      <c r="G89264">
        <v>12.1877</v>
      </c>
      <c r="H89264">
        <v>167</v>
      </c>
      <c r="I89264">
        <v>4.9104999999999999</v>
      </c>
      <c r="J89264">
        <v>0</v>
      </c>
      <c r="K89264">
        <v>1020.45</v>
      </c>
      <c r="L89264" t="s">
        <v>161</v>
      </c>
    </row>
    <row r="89265" spans="1:12" x14ac:dyDescent="0.3">
      <c r="A89265" s="1">
        <v>131358</v>
      </c>
      <c r="B89265" t="s">
        <v>160</v>
      </c>
      <c r="C89265" t="s">
        <v>158</v>
      </c>
      <c r="D89265">
        <v>2.0499999999999998</v>
      </c>
      <c r="E89265">
        <v>-1.505555556</v>
      </c>
      <c r="F89265">
        <v>0.87</v>
      </c>
      <c r="G89265">
        <v>13.041</v>
      </c>
      <c r="H89265">
        <v>174</v>
      </c>
      <c r="I89265">
        <v>7.4865000000000004</v>
      </c>
      <c r="J89265">
        <v>0</v>
      </c>
      <c r="K89265">
        <v>1020.43</v>
      </c>
      <c r="L89265" t="s">
        <v>161</v>
      </c>
    </row>
    <row r="89266" spans="1:12" x14ac:dyDescent="0.3">
      <c r="A89266" s="1">
        <v>131359</v>
      </c>
      <c r="B89266" t="s">
        <v>160</v>
      </c>
      <c r="C89266" t="s">
        <v>158</v>
      </c>
      <c r="D89266">
        <v>2.9166666669999999</v>
      </c>
      <c r="E89266">
        <v>-0.57777777799999996</v>
      </c>
      <c r="F89266">
        <v>0.85</v>
      </c>
      <c r="G89266">
        <v>13.7333</v>
      </c>
      <c r="H89266">
        <v>182</v>
      </c>
      <c r="I89266">
        <v>8.1304999999999996</v>
      </c>
      <c r="J89266">
        <v>0</v>
      </c>
      <c r="K89266">
        <v>1020.3</v>
      </c>
      <c r="L89266" t="s">
        <v>161</v>
      </c>
    </row>
    <row r="89267" spans="1:12" x14ac:dyDescent="0.3">
      <c r="A89267" s="1">
        <v>131360</v>
      </c>
      <c r="B89267" t="s">
        <v>160</v>
      </c>
      <c r="C89267" t="s">
        <v>158</v>
      </c>
      <c r="D89267">
        <v>3.6</v>
      </c>
      <c r="E89267">
        <v>0.18333333299999999</v>
      </c>
      <c r="F89267">
        <v>0.84</v>
      </c>
      <c r="G89267">
        <v>14.151899999999999</v>
      </c>
      <c r="H89267">
        <v>190</v>
      </c>
      <c r="I89267">
        <v>7.6958000000000002</v>
      </c>
      <c r="J89267">
        <v>0</v>
      </c>
      <c r="K89267">
        <v>1020.08</v>
      </c>
      <c r="L89267" t="s">
        <v>161</v>
      </c>
    </row>
    <row r="89268" spans="1:12" x14ac:dyDescent="0.3">
      <c r="A89268" s="1">
        <v>131361</v>
      </c>
      <c r="B89268" t="s">
        <v>160</v>
      </c>
      <c r="C89268" t="s">
        <v>158</v>
      </c>
      <c r="D89268">
        <v>4.011111111</v>
      </c>
      <c r="E89268">
        <v>0.67777777800000005</v>
      </c>
      <c r="F89268">
        <v>0.83</v>
      </c>
      <c r="G89268">
        <v>14.200200000000001</v>
      </c>
      <c r="H89268">
        <v>195</v>
      </c>
      <c r="I89268">
        <v>9.9176000000000002</v>
      </c>
      <c r="J89268">
        <v>0</v>
      </c>
      <c r="K89268">
        <v>1019.79</v>
      </c>
      <c r="L89268" t="s">
        <v>161</v>
      </c>
    </row>
    <row r="89269" spans="1:12" x14ac:dyDescent="0.3">
      <c r="A89269" s="1">
        <v>131362</v>
      </c>
      <c r="B89269" t="s">
        <v>160</v>
      </c>
      <c r="C89269" t="s">
        <v>158</v>
      </c>
      <c r="D89269">
        <v>4.1055555559999997</v>
      </c>
      <c r="E89269">
        <v>0.84444444399999996</v>
      </c>
      <c r="F89269">
        <v>0.82</v>
      </c>
      <c r="G89269">
        <v>13.8782</v>
      </c>
      <c r="H89269">
        <v>197</v>
      </c>
      <c r="I89269">
        <v>8.3559000000000001</v>
      </c>
      <c r="J89269">
        <v>0</v>
      </c>
      <c r="K89269">
        <v>1019.51</v>
      </c>
      <c r="L89269" t="s">
        <v>161</v>
      </c>
    </row>
    <row r="89270" spans="1:12" x14ac:dyDescent="0.3">
      <c r="A89270" s="1">
        <v>131363</v>
      </c>
      <c r="B89270" t="s">
        <v>160</v>
      </c>
      <c r="C89270" t="s">
        <v>158</v>
      </c>
      <c r="D89270">
        <v>3.9</v>
      </c>
      <c r="E89270">
        <v>0.71111111100000002</v>
      </c>
      <c r="F89270">
        <v>0.82</v>
      </c>
      <c r="G89270">
        <v>13.2342</v>
      </c>
      <c r="H89270">
        <v>194</v>
      </c>
      <c r="I89270">
        <v>8.3719999999999999</v>
      </c>
      <c r="J89270">
        <v>0</v>
      </c>
      <c r="K89270">
        <v>1019.29</v>
      </c>
      <c r="L89270" t="s">
        <v>161</v>
      </c>
    </row>
    <row r="89271" spans="1:12" x14ac:dyDescent="0.3">
      <c r="A89271" s="1">
        <v>131364</v>
      </c>
      <c r="B89271" t="s">
        <v>160</v>
      </c>
      <c r="C89271" t="s">
        <v>158</v>
      </c>
      <c r="D89271">
        <v>3.4611111110000001</v>
      </c>
      <c r="E89271">
        <v>0.33888888900000003</v>
      </c>
      <c r="F89271">
        <v>0.83</v>
      </c>
      <c r="G89271">
        <v>12.348699999999999</v>
      </c>
      <c r="H89271">
        <v>184</v>
      </c>
      <c r="I89271">
        <v>9.1126000000000005</v>
      </c>
      <c r="J89271">
        <v>0</v>
      </c>
      <c r="K89271">
        <v>1019.17</v>
      </c>
      <c r="L89271" t="s">
        <v>161</v>
      </c>
    </row>
    <row r="89272" spans="1:12" x14ac:dyDescent="0.3">
      <c r="A89272" s="1">
        <v>131365</v>
      </c>
      <c r="B89272" t="s">
        <v>160</v>
      </c>
      <c r="C89272" t="s">
        <v>158</v>
      </c>
      <c r="D89272">
        <v>2.8833333329999999</v>
      </c>
      <c r="E89272">
        <v>-0.15555555600000001</v>
      </c>
      <c r="F89272">
        <v>0.84</v>
      </c>
      <c r="G89272">
        <v>11.3666</v>
      </c>
      <c r="H89272">
        <v>171</v>
      </c>
      <c r="I89272">
        <v>6.8907999999999996</v>
      </c>
      <c r="J89272">
        <v>0</v>
      </c>
      <c r="K89272">
        <v>1019.17</v>
      </c>
      <c r="L89272" t="s">
        <v>161</v>
      </c>
    </row>
    <row r="89273" spans="1:12" x14ac:dyDescent="0.3">
      <c r="A89273" s="1">
        <v>131366</v>
      </c>
      <c r="B89273" t="s">
        <v>160</v>
      </c>
      <c r="C89273" t="s">
        <v>158</v>
      </c>
      <c r="D89273">
        <v>2.2777777779999999</v>
      </c>
      <c r="E89273">
        <v>-0.70555555599999997</v>
      </c>
      <c r="F89273">
        <v>0.85</v>
      </c>
      <c r="G89273">
        <v>10.545500000000001</v>
      </c>
      <c r="H89273">
        <v>162</v>
      </c>
      <c r="I89273">
        <v>8.3076000000000008</v>
      </c>
      <c r="J89273">
        <v>0</v>
      </c>
      <c r="K89273">
        <v>1019.3</v>
      </c>
      <c r="L89273" t="s">
        <v>161</v>
      </c>
    </row>
    <row r="89274" spans="1:12" x14ac:dyDescent="0.3">
      <c r="A89274" s="1">
        <v>131367</v>
      </c>
      <c r="B89274" t="s">
        <v>160</v>
      </c>
      <c r="C89274" t="s">
        <v>158</v>
      </c>
      <c r="D89274">
        <v>1.7166666669999999</v>
      </c>
      <c r="E89274">
        <v>-1.244444444</v>
      </c>
      <c r="F89274">
        <v>0.86</v>
      </c>
      <c r="G89274">
        <v>9.9981000000000009</v>
      </c>
      <c r="H89274">
        <v>160</v>
      </c>
      <c r="I89274">
        <v>8.1143999999999998</v>
      </c>
      <c r="J89274">
        <v>0</v>
      </c>
      <c r="K89274">
        <v>1019.51</v>
      </c>
      <c r="L89274" t="s">
        <v>161</v>
      </c>
    </row>
    <row r="89275" spans="1:12" x14ac:dyDescent="0.3">
      <c r="A89275" s="1">
        <v>131368</v>
      </c>
      <c r="B89275" t="s">
        <v>160</v>
      </c>
      <c r="C89275" t="s">
        <v>158</v>
      </c>
      <c r="D89275">
        <v>1.261111111</v>
      </c>
      <c r="E89275">
        <v>-1.7166666669999999</v>
      </c>
      <c r="F89275">
        <v>0.88</v>
      </c>
      <c r="G89275">
        <v>9.7082999999999995</v>
      </c>
      <c r="H89275">
        <v>162</v>
      </c>
      <c r="I89275">
        <v>7.3254999999999999</v>
      </c>
      <c r="J89275">
        <v>0</v>
      </c>
      <c r="K89275">
        <v>1019.75</v>
      </c>
      <c r="L89275" t="s">
        <v>161</v>
      </c>
    </row>
    <row r="89276" spans="1:12" x14ac:dyDescent="0.3">
      <c r="A89276" s="1">
        <v>131369</v>
      </c>
      <c r="B89276" t="s">
        <v>160</v>
      </c>
      <c r="C89276" t="s">
        <v>158</v>
      </c>
      <c r="D89276">
        <v>0.91666666699999999</v>
      </c>
      <c r="E89276">
        <v>-2.0944444440000001</v>
      </c>
      <c r="F89276">
        <v>0.9</v>
      </c>
      <c r="G89276">
        <v>9.5794999999999995</v>
      </c>
      <c r="H89276">
        <v>167</v>
      </c>
      <c r="I89276">
        <v>9.66</v>
      </c>
      <c r="J89276">
        <v>0</v>
      </c>
      <c r="K89276">
        <v>1019.97</v>
      </c>
      <c r="L89276" t="s">
        <v>161</v>
      </c>
    </row>
    <row r="89277" spans="1:12" x14ac:dyDescent="0.3">
      <c r="A89277" s="1">
        <v>131370</v>
      </c>
      <c r="B89277" t="s">
        <v>160</v>
      </c>
      <c r="C89277" t="s">
        <v>158</v>
      </c>
      <c r="D89277">
        <v>0.64444444400000001</v>
      </c>
      <c r="E89277">
        <v>-2.4055555559999999</v>
      </c>
      <c r="F89277">
        <v>0.92</v>
      </c>
      <c r="G89277">
        <v>9.5472999999999999</v>
      </c>
      <c r="H89277">
        <v>173</v>
      </c>
      <c r="I89277">
        <v>8.4847000000000001</v>
      </c>
      <c r="J89277">
        <v>0</v>
      </c>
      <c r="K89277">
        <v>1020.13</v>
      </c>
      <c r="L89277" t="s">
        <v>161</v>
      </c>
    </row>
    <row r="89278" spans="1:12" x14ac:dyDescent="0.3">
      <c r="A89278" s="1">
        <v>131371</v>
      </c>
      <c r="B89278" t="s">
        <v>160</v>
      </c>
      <c r="C89278" t="s">
        <v>158</v>
      </c>
      <c r="D89278">
        <v>0.41111111099999997</v>
      </c>
      <c r="E89278">
        <v>-2.6888888889999998</v>
      </c>
      <c r="F89278">
        <v>0.93</v>
      </c>
      <c r="G89278">
        <v>9.5472999999999999</v>
      </c>
      <c r="H89278">
        <v>180</v>
      </c>
      <c r="I89278">
        <v>8.9515999999999991</v>
      </c>
      <c r="J89278">
        <v>0</v>
      </c>
      <c r="K89278">
        <v>1020.19</v>
      </c>
      <c r="L89278" t="s">
        <v>161</v>
      </c>
    </row>
    <row r="89279" spans="1:12" x14ac:dyDescent="0.3">
      <c r="A89279" s="1">
        <v>131372</v>
      </c>
      <c r="B89279" t="s">
        <v>160</v>
      </c>
      <c r="C89279" t="s">
        <v>158</v>
      </c>
      <c r="D89279">
        <v>0.161111111</v>
      </c>
      <c r="E89279">
        <v>-2.983333333</v>
      </c>
      <c r="F89279">
        <v>0.94</v>
      </c>
      <c r="G89279">
        <v>9.5472999999999999</v>
      </c>
      <c r="H89279">
        <v>187</v>
      </c>
      <c r="I89279">
        <v>9.8854000000000006</v>
      </c>
      <c r="J89279">
        <v>0</v>
      </c>
      <c r="K89279">
        <v>1020.17</v>
      </c>
      <c r="L89279" t="s">
        <v>161</v>
      </c>
    </row>
    <row r="89280" spans="1:12" x14ac:dyDescent="0.3">
      <c r="A89280" s="1">
        <v>131373</v>
      </c>
      <c r="B89280" t="s">
        <v>160</v>
      </c>
      <c r="C89280" t="s">
        <v>191</v>
      </c>
      <c r="D89280">
        <v>-0.133333333</v>
      </c>
      <c r="E89280">
        <v>-3.3166666669999998</v>
      </c>
      <c r="F89280">
        <v>0.95</v>
      </c>
      <c r="G89280">
        <v>9.4829000000000008</v>
      </c>
      <c r="H89280">
        <v>192</v>
      </c>
      <c r="I89280">
        <v>7.4221000000000004</v>
      </c>
      <c r="J89280">
        <v>0</v>
      </c>
      <c r="K89280">
        <v>1020.09</v>
      </c>
      <c r="L89280" t="s">
        <v>161</v>
      </c>
    </row>
    <row r="89281" spans="1:12" x14ac:dyDescent="0.3">
      <c r="A89281" s="1">
        <v>131374</v>
      </c>
      <c r="B89281" t="s">
        <v>160</v>
      </c>
      <c r="C89281" t="s">
        <v>191</v>
      </c>
      <c r="D89281">
        <v>-0.46111111100000002</v>
      </c>
      <c r="E89281">
        <v>-3.6833333330000002</v>
      </c>
      <c r="F89281">
        <v>0.96</v>
      </c>
      <c r="G89281">
        <v>9.4024000000000001</v>
      </c>
      <c r="H89281">
        <v>194</v>
      </c>
      <c r="I89281">
        <v>8.0822000000000003</v>
      </c>
      <c r="J89281">
        <v>0</v>
      </c>
      <c r="K89281">
        <v>1019.99</v>
      </c>
      <c r="L89281" t="s">
        <v>161</v>
      </c>
    </row>
    <row r="89282" spans="1:12" x14ac:dyDescent="0.3">
      <c r="A89282" s="1">
        <v>131375</v>
      </c>
      <c r="B89282" t="s">
        <v>160</v>
      </c>
      <c r="C89282" t="s">
        <v>191</v>
      </c>
      <c r="D89282">
        <v>-0.78333333299999997</v>
      </c>
      <c r="E89282">
        <v>-4.0555555559999998</v>
      </c>
      <c r="F89282">
        <v>0.96</v>
      </c>
      <c r="G89282">
        <v>9.3702000000000005</v>
      </c>
      <c r="H89282">
        <v>190</v>
      </c>
      <c r="I89282">
        <v>6.7137000000000002</v>
      </c>
      <c r="J89282">
        <v>0</v>
      </c>
      <c r="K89282">
        <v>1019.91</v>
      </c>
      <c r="L89282" t="s">
        <v>161</v>
      </c>
    </row>
    <row r="89283" spans="1:12" x14ac:dyDescent="0.3">
      <c r="A89283" s="1">
        <v>131376</v>
      </c>
      <c r="B89283" t="s">
        <v>160</v>
      </c>
      <c r="C89283" t="s">
        <v>191</v>
      </c>
      <c r="D89283">
        <v>-1.0222222219999999</v>
      </c>
      <c r="E89283">
        <v>-4.3666666669999996</v>
      </c>
      <c r="F89283">
        <v>0.95</v>
      </c>
      <c r="G89283">
        <v>9.4506999999999994</v>
      </c>
      <c r="H89283">
        <v>180</v>
      </c>
      <c r="I89283">
        <v>4.5724</v>
      </c>
      <c r="J89283">
        <v>0</v>
      </c>
      <c r="K89283">
        <v>1019.9</v>
      </c>
      <c r="L89283" t="s">
        <v>161</v>
      </c>
    </row>
    <row r="89284" spans="1:12" x14ac:dyDescent="0.3">
      <c r="A89284" s="1">
        <v>131377</v>
      </c>
      <c r="B89284" t="s">
        <v>160</v>
      </c>
      <c r="C89284" t="s">
        <v>191</v>
      </c>
      <c r="D89284">
        <v>-1.0944444440000001</v>
      </c>
      <c r="E89284">
        <v>-4.511111111</v>
      </c>
      <c r="F89284">
        <v>0.94</v>
      </c>
      <c r="G89284">
        <v>9.66</v>
      </c>
      <c r="H89284">
        <v>167</v>
      </c>
      <c r="I89284">
        <v>5.6672000000000002</v>
      </c>
      <c r="J89284">
        <v>0</v>
      </c>
      <c r="K89284">
        <v>1019.96</v>
      </c>
      <c r="L89284" t="s">
        <v>161</v>
      </c>
    </row>
    <row r="89285" spans="1:12" x14ac:dyDescent="0.3">
      <c r="A89285" s="1">
        <v>131378</v>
      </c>
      <c r="B89285" t="s">
        <v>160</v>
      </c>
      <c r="C89285" t="s">
        <v>191</v>
      </c>
      <c r="D89285">
        <v>-0.93333333299999999</v>
      </c>
      <c r="E89285">
        <v>-4.4166666670000003</v>
      </c>
      <c r="F89285">
        <v>0.93</v>
      </c>
      <c r="G89285">
        <v>10.014200000000001</v>
      </c>
      <c r="H89285">
        <v>159</v>
      </c>
      <c r="I89285">
        <v>3.7513000000000001</v>
      </c>
      <c r="J89285">
        <v>0</v>
      </c>
      <c r="K89285">
        <v>1020.09</v>
      </c>
      <c r="L89285" t="s">
        <v>161</v>
      </c>
    </row>
    <row r="89286" spans="1:12" x14ac:dyDescent="0.3">
      <c r="A89286" s="1">
        <v>131379</v>
      </c>
      <c r="B89286" t="s">
        <v>160</v>
      </c>
      <c r="C89286" t="s">
        <v>191</v>
      </c>
      <c r="D89286">
        <v>-0.51111111099999995</v>
      </c>
      <c r="E89286">
        <v>-4.05</v>
      </c>
      <c r="F89286">
        <v>0.92</v>
      </c>
      <c r="G89286">
        <v>10.5616</v>
      </c>
      <c r="H89286">
        <v>158</v>
      </c>
      <c r="I89286">
        <v>4.1859999999999999</v>
      </c>
      <c r="J89286">
        <v>0</v>
      </c>
      <c r="K89286">
        <v>1020.26</v>
      </c>
      <c r="L89286" t="s">
        <v>161</v>
      </c>
    </row>
    <row r="89287" spans="1:12" x14ac:dyDescent="0.3">
      <c r="A89287" s="1">
        <v>131380</v>
      </c>
      <c r="B89287" t="s">
        <v>160</v>
      </c>
      <c r="C89287" t="s">
        <v>158</v>
      </c>
      <c r="D89287">
        <v>0.16666666699999999</v>
      </c>
      <c r="E89287">
        <v>-3.4222222219999998</v>
      </c>
      <c r="F89287">
        <v>0.9</v>
      </c>
      <c r="G89287">
        <v>11.302199999999999</v>
      </c>
      <c r="H89287">
        <v>161</v>
      </c>
      <c r="I89287">
        <v>5.8765000000000001</v>
      </c>
      <c r="J89287">
        <v>0</v>
      </c>
      <c r="K89287">
        <v>1020.4</v>
      </c>
      <c r="L89287" t="s">
        <v>161</v>
      </c>
    </row>
    <row r="89288" spans="1:12" x14ac:dyDescent="0.3">
      <c r="A89288" s="1">
        <v>131381</v>
      </c>
      <c r="B89288" t="s">
        <v>160</v>
      </c>
      <c r="C89288" t="s">
        <v>158</v>
      </c>
      <c r="D89288">
        <v>1.0222222219999999</v>
      </c>
      <c r="E89288">
        <v>-2.5833333330000001</v>
      </c>
      <c r="F89288">
        <v>0.88</v>
      </c>
      <c r="G89288">
        <v>12.1716</v>
      </c>
      <c r="H89288">
        <v>167</v>
      </c>
      <c r="I89288">
        <v>4.8944000000000001</v>
      </c>
      <c r="J89288">
        <v>0</v>
      </c>
      <c r="K89288">
        <v>1020.48</v>
      </c>
      <c r="L89288" t="s">
        <v>161</v>
      </c>
    </row>
    <row r="89289" spans="1:12" x14ac:dyDescent="0.3">
      <c r="A89289" s="1">
        <v>131382</v>
      </c>
      <c r="B89289" t="s">
        <v>160</v>
      </c>
      <c r="C89289" t="s">
        <v>158</v>
      </c>
      <c r="D89289">
        <v>1.9444444439999999</v>
      </c>
      <c r="E89289">
        <v>-1.6333333329999999</v>
      </c>
      <c r="F89289">
        <v>0.87</v>
      </c>
      <c r="G89289">
        <v>13.024900000000001</v>
      </c>
      <c r="H89289">
        <v>175</v>
      </c>
      <c r="I89289">
        <v>7.4703999999999997</v>
      </c>
      <c r="J89289">
        <v>0</v>
      </c>
      <c r="K89289">
        <v>1020.47</v>
      </c>
      <c r="L89289" t="s">
        <v>161</v>
      </c>
    </row>
    <row r="89290" spans="1:12" x14ac:dyDescent="0.3">
      <c r="A89290" s="1">
        <v>131383</v>
      </c>
      <c r="B89290" t="s">
        <v>160</v>
      </c>
      <c r="C89290" t="s">
        <v>158</v>
      </c>
      <c r="D89290">
        <v>2.8111111110000002</v>
      </c>
      <c r="E89290">
        <v>-0.71111111100000002</v>
      </c>
      <c r="F89290">
        <v>0.85</v>
      </c>
      <c r="G89290">
        <v>13.7172</v>
      </c>
      <c r="H89290">
        <v>182</v>
      </c>
      <c r="I89290">
        <v>8.1143999999999998</v>
      </c>
      <c r="J89290">
        <v>0</v>
      </c>
      <c r="K89290">
        <v>1020.34</v>
      </c>
      <c r="L89290" t="s">
        <v>161</v>
      </c>
    </row>
    <row r="89291" spans="1:12" x14ac:dyDescent="0.3">
      <c r="A89291" s="1">
        <v>131384</v>
      </c>
      <c r="B89291" t="s">
        <v>160</v>
      </c>
      <c r="C89291" t="s">
        <v>158</v>
      </c>
      <c r="D89291">
        <v>3.494444444</v>
      </c>
      <c r="E89291">
        <v>0.05</v>
      </c>
      <c r="F89291">
        <v>0.84</v>
      </c>
      <c r="G89291">
        <v>14.1358</v>
      </c>
      <c r="H89291">
        <v>189</v>
      </c>
      <c r="I89291">
        <v>7.6797000000000004</v>
      </c>
      <c r="J89291">
        <v>0</v>
      </c>
      <c r="K89291">
        <v>1020.11</v>
      </c>
      <c r="L89291" t="s">
        <v>161</v>
      </c>
    </row>
    <row r="89292" spans="1:12" x14ac:dyDescent="0.3">
      <c r="A89292" s="1">
        <v>131385</v>
      </c>
      <c r="B89292" t="s">
        <v>160</v>
      </c>
      <c r="C89292" t="s">
        <v>158</v>
      </c>
      <c r="D89292">
        <v>3.9</v>
      </c>
      <c r="E89292">
        <v>0.53888888899999998</v>
      </c>
      <c r="F89292">
        <v>0.83</v>
      </c>
      <c r="G89292">
        <v>14.200200000000001</v>
      </c>
      <c r="H89292">
        <v>195</v>
      </c>
      <c r="I89292">
        <v>9.9015000000000004</v>
      </c>
      <c r="J89292">
        <v>0</v>
      </c>
      <c r="K89292">
        <v>1019.83</v>
      </c>
      <c r="L89292" t="s">
        <v>161</v>
      </c>
    </row>
    <row r="89293" spans="1:12" x14ac:dyDescent="0.3">
      <c r="A89293" s="1">
        <v>131386</v>
      </c>
      <c r="B89293" t="s">
        <v>160</v>
      </c>
      <c r="C89293" t="s">
        <v>158</v>
      </c>
      <c r="D89293">
        <v>3.994444444</v>
      </c>
      <c r="E89293">
        <v>0.70555555599999997</v>
      </c>
      <c r="F89293">
        <v>0.82</v>
      </c>
      <c r="G89293">
        <v>13.894299999999999</v>
      </c>
      <c r="H89293">
        <v>197</v>
      </c>
      <c r="I89293">
        <v>8.3237000000000005</v>
      </c>
      <c r="J89293">
        <v>0</v>
      </c>
      <c r="K89293">
        <v>1019.54</v>
      </c>
      <c r="L89293" t="s">
        <v>161</v>
      </c>
    </row>
    <row r="89294" spans="1:12" x14ac:dyDescent="0.3">
      <c r="A89294" s="1">
        <v>131387</v>
      </c>
      <c r="B89294" t="s">
        <v>160</v>
      </c>
      <c r="C89294" t="s">
        <v>158</v>
      </c>
      <c r="D89294">
        <v>3.7888888889999999</v>
      </c>
      <c r="E89294">
        <v>0.56666666700000001</v>
      </c>
      <c r="F89294">
        <v>0.82</v>
      </c>
      <c r="G89294">
        <v>13.282500000000001</v>
      </c>
      <c r="H89294">
        <v>194</v>
      </c>
      <c r="I89294">
        <v>8.3559000000000001</v>
      </c>
      <c r="J89294">
        <v>0</v>
      </c>
      <c r="K89294">
        <v>1019.32</v>
      </c>
      <c r="L89294" t="s">
        <v>161</v>
      </c>
    </row>
    <row r="89295" spans="1:12" x14ac:dyDescent="0.3">
      <c r="A89295" s="1">
        <v>131388</v>
      </c>
      <c r="B89295" t="s">
        <v>160</v>
      </c>
      <c r="C89295" t="s">
        <v>158</v>
      </c>
      <c r="D89295">
        <v>3.3555555560000001</v>
      </c>
      <c r="E89295">
        <v>0.2</v>
      </c>
      <c r="F89295">
        <v>0.83</v>
      </c>
      <c r="G89295">
        <v>12.4131</v>
      </c>
      <c r="H89295">
        <v>185</v>
      </c>
      <c r="I89295">
        <v>9.0803999999999991</v>
      </c>
      <c r="J89295">
        <v>0</v>
      </c>
      <c r="K89295">
        <v>1019.2</v>
      </c>
      <c r="L89295" t="s">
        <v>161</v>
      </c>
    </row>
    <row r="89296" spans="1:12" x14ac:dyDescent="0.3">
      <c r="A89296" s="1">
        <v>131389</v>
      </c>
      <c r="B89296" t="s">
        <v>160</v>
      </c>
      <c r="C89296" t="s">
        <v>158</v>
      </c>
      <c r="D89296">
        <v>2.7833333329999999</v>
      </c>
      <c r="E89296">
        <v>-0.3</v>
      </c>
      <c r="F89296">
        <v>0.84</v>
      </c>
      <c r="G89296">
        <v>11.447100000000001</v>
      </c>
      <c r="H89296">
        <v>172</v>
      </c>
      <c r="I89296">
        <v>6.8746999999999998</v>
      </c>
      <c r="J89296">
        <v>0</v>
      </c>
      <c r="K89296">
        <v>1019.2</v>
      </c>
      <c r="L89296" t="s">
        <v>161</v>
      </c>
    </row>
    <row r="89297" spans="1:12" x14ac:dyDescent="0.3">
      <c r="A89297" s="1">
        <v>131390</v>
      </c>
      <c r="B89297" t="s">
        <v>160</v>
      </c>
      <c r="C89297" t="s">
        <v>158</v>
      </c>
      <c r="D89297">
        <v>2.1777777779999998</v>
      </c>
      <c r="E89297">
        <v>-0.85</v>
      </c>
      <c r="F89297">
        <v>0.85</v>
      </c>
      <c r="G89297">
        <v>10.625999999999999</v>
      </c>
      <c r="H89297">
        <v>163</v>
      </c>
      <c r="I89297">
        <v>8.2914999999999992</v>
      </c>
      <c r="J89297">
        <v>0</v>
      </c>
      <c r="K89297">
        <v>1019.33</v>
      </c>
      <c r="L89297" t="s">
        <v>161</v>
      </c>
    </row>
    <row r="89298" spans="1:12" x14ac:dyDescent="0.3">
      <c r="A89298" s="1">
        <v>131391</v>
      </c>
      <c r="B89298" t="s">
        <v>160</v>
      </c>
      <c r="C89298" t="s">
        <v>158</v>
      </c>
      <c r="D89298">
        <v>1.622222222</v>
      </c>
      <c r="E89298">
        <v>-1.377777778</v>
      </c>
      <c r="F89298">
        <v>0.86</v>
      </c>
      <c r="G89298">
        <v>10.0786</v>
      </c>
      <c r="H89298">
        <v>161</v>
      </c>
      <c r="I89298">
        <v>8.0983000000000001</v>
      </c>
      <c r="J89298">
        <v>0</v>
      </c>
      <c r="K89298">
        <v>1019.54</v>
      </c>
      <c r="L89298" t="s">
        <v>161</v>
      </c>
    </row>
    <row r="89299" spans="1:12" x14ac:dyDescent="0.3">
      <c r="A89299" s="1">
        <v>131392</v>
      </c>
      <c r="B89299" t="s">
        <v>160</v>
      </c>
      <c r="C89299" t="s">
        <v>158</v>
      </c>
      <c r="D89299">
        <v>1.1666666670000001</v>
      </c>
      <c r="E89299">
        <v>-1.8388888889999999</v>
      </c>
      <c r="F89299">
        <v>0.88</v>
      </c>
      <c r="G89299">
        <v>9.7405000000000008</v>
      </c>
      <c r="H89299">
        <v>163</v>
      </c>
      <c r="I89299">
        <v>7.3094000000000001</v>
      </c>
      <c r="J89299">
        <v>0</v>
      </c>
      <c r="K89299">
        <v>1019.78</v>
      </c>
      <c r="L89299" t="s">
        <v>161</v>
      </c>
    </row>
    <row r="89300" spans="1:12" x14ac:dyDescent="0.3">
      <c r="A89300" s="1">
        <v>131393</v>
      </c>
      <c r="B89300" t="s">
        <v>160</v>
      </c>
      <c r="C89300" t="s">
        <v>158</v>
      </c>
      <c r="D89300">
        <v>0.82222222199999995</v>
      </c>
      <c r="E89300">
        <v>-2.2000000000000002</v>
      </c>
      <c r="F89300">
        <v>0.9</v>
      </c>
      <c r="G89300">
        <v>9.5794999999999995</v>
      </c>
      <c r="H89300">
        <v>167</v>
      </c>
      <c r="I89300">
        <v>9.6439000000000004</v>
      </c>
      <c r="J89300">
        <v>0</v>
      </c>
      <c r="K89300">
        <v>1020</v>
      </c>
      <c r="L89300" t="s">
        <v>161</v>
      </c>
    </row>
    <row r="89301" spans="1:12" x14ac:dyDescent="0.3">
      <c r="A89301" s="1">
        <v>131394</v>
      </c>
      <c r="B89301" t="s">
        <v>160</v>
      </c>
      <c r="C89301" t="s">
        <v>158</v>
      </c>
      <c r="D89301">
        <v>0.561111111</v>
      </c>
      <c r="E89301">
        <v>-2.5</v>
      </c>
      <c r="F89301">
        <v>0.92</v>
      </c>
      <c r="G89301">
        <v>9.5151000000000003</v>
      </c>
      <c r="H89301">
        <v>174</v>
      </c>
      <c r="I89301">
        <v>8.4686000000000003</v>
      </c>
      <c r="J89301">
        <v>0</v>
      </c>
      <c r="K89301">
        <v>1020.16</v>
      </c>
      <c r="L89301" t="s">
        <v>161</v>
      </c>
    </row>
    <row r="89302" spans="1:12" x14ac:dyDescent="0.3">
      <c r="A89302" s="1">
        <v>131395</v>
      </c>
      <c r="B89302" t="s">
        <v>160</v>
      </c>
      <c r="C89302" t="s">
        <v>158</v>
      </c>
      <c r="D89302">
        <v>0.32777777800000002</v>
      </c>
      <c r="E89302">
        <v>-2.7722222219999999</v>
      </c>
      <c r="F89302">
        <v>0.93</v>
      </c>
      <c r="G89302">
        <v>9.4990000000000006</v>
      </c>
      <c r="H89302">
        <v>180</v>
      </c>
      <c r="I89302">
        <v>8.9354999999999993</v>
      </c>
      <c r="J89302">
        <v>0</v>
      </c>
      <c r="K89302">
        <v>1020.23</v>
      </c>
      <c r="L89302" t="s">
        <v>161</v>
      </c>
    </row>
    <row r="89303" spans="1:12" x14ac:dyDescent="0.3">
      <c r="A89303" s="1">
        <v>131396</v>
      </c>
      <c r="B89303" t="s">
        <v>160</v>
      </c>
      <c r="C89303" t="s">
        <v>158</v>
      </c>
      <c r="D89303">
        <v>7.7777778000000006E-2</v>
      </c>
      <c r="E89303">
        <v>-3.0666666669999998</v>
      </c>
      <c r="F89303">
        <v>0.94</v>
      </c>
      <c r="G89303">
        <v>9.4829000000000008</v>
      </c>
      <c r="H89303">
        <v>187</v>
      </c>
      <c r="I89303">
        <v>9.8693000000000008</v>
      </c>
      <c r="J89303">
        <v>0</v>
      </c>
      <c r="K89303">
        <v>1020.2</v>
      </c>
      <c r="L89303" t="s">
        <v>161</v>
      </c>
    </row>
    <row r="89304" spans="1:12" x14ac:dyDescent="0.3">
      <c r="A89304" s="1">
        <v>131397</v>
      </c>
      <c r="B89304" t="s">
        <v>160</v>
      </c>
      <c r="C89304" t="s">
        <v>191</v>
      </c>
      <c r="D89304">
        <v>-0.21666666700000001</v>
      </c>
      <c r="E89304">
        <v>-3.4</v>
      </c>
      <c r="F89304">
        <v>0.95</v>
      </c>
      <c r="G89304">
        <v>9.4345999999999997</v>
      </c>
      <c r="H89304">
        <v>192</v>
      </c>
      <c r="I89304">
        <v>7.4059999999999997</v>
      </c>
      <c r="J89304">
        <v>0</v>
      </c>
      <c r="K89304">
        <v>1020.12</v>
      </c>
      <c r="L89304" t="s">
        <v>161</v>
      </c>
    </row>
    <row r="89305" spans="1:12" x14ac:dyDescent="0.3">
      <c r="A89305" s="1">
        <v>131398</v>
      </c>
      <c r="B89305" t="s">
        <v>160</v>
      </c>
      <c r="C89305" t="s">
        <v>191</v>
      </c>
      <c r="D89305">
        <v>-0.54444444400000003</v>
      </c>
      <c r="E89305">
        <v>-3.7722222219999999</v>
      </c>
      <c r="F89305">
        <v>0.96</v>
      </c>
      <c r="G89305">
        <v>9.3541000000000007</v>
      </c>
      <c r="H89305">
        <v>193</v>
      </c>
      <c r="I89305">
        <v>8.0661000000000005</v>
      </c>
      <c r="J89305">
        <v>0</v>
      </c>
      <c r="K89305">
        <v>1020.02</v>
      </c>
      <c r="L89305" t="s">
        <v>161</v>
      </c>
    </row>
    <row r="89306" spans="1:12" x14ac:dyDescent="0.3">
      <c r="A89306" s="1">
        <v>131399</v>
      </c>
      <c r="B89306" t="s">
        <v>160</v>
      </c>
      <c r="C89306" t="s">
        <v>191</v>
      </c>
      <c r="D89306">
        <v>-0.86666666699999995</v>
      </c>
      <c r="E89306">
        <v>-4.1444444440000003</v>
      </c>
      <c r="F89306">
        <v>0.96</v>
      </c>
      <c r="G89306">
        <v>9.3379999999999992</v>
      </c>
      <c r="H89306">
        <v>190</v>
      </c>
      <c r="I89306">
        <v>6.6814999999999998</v>
      </c>
      <c r="J89306">
        <v>0</v>
      </c>
      <c r="K89306">
        <v>1019.94</v>
      </c>
      <c r="L89306" t="s">
        <v>161</v>
      </c>
    </row>
    <row r="89307" spans="1:12" x14ac:dyDescent="0.3">
      <c r="A89307" s="1">
        <v>131400</v>
      </c>
      <c r="B89307" t="s">
        <v>160</v>
      </c>
      <c r="C89307" t="s">
        <v>191</v>
      </c>
      <c r="D89307">
        <v>-1.111111111</v>
      </c>
      <c r="E89307">
        <v>-4.4555555560000002</v>
      </c>
      <c r="F89307">
        <v>0.95</v>
      </c>
      <c r="G89307">
        <v>9.4184999999999999</v>
      </c>
      <c r="H89307">
        <v>180</v>
      </c>
      <c r="I89307">
        <v>4.5401999999999996</v>
      </c>
      <c r="J89307">
        <v>0</v>
      </c>
      <c r="K89307">
        <v>1019.93</v>
      </c>
      <c r="L89307" t="s">
        <v>161</v>
      </c>
    </row>
    <row r="89308" spans="1:12" x14ac:dyDescent="0.3">
      <c r="A89308" s="1">
        <v>131401</v>
      </c>
      <c r="B89308" t="s">
        <v>160</v>
      </c>
      <c r="C89308" t="s">
        <v>191</v>
      </c>
      <c r="D89308">
        <v>-1.183333333</v>
      </c>
      <c r="E89308">
        <v>-4.6055555559999997</v>
      </c>
      <c r="F89308">
        <v>0.94</v>
      </c>
      <c r="G89308">
        <v>9.6278000000000006</v>
      </c>
      <c r="H89308">
        <v>168</v>
      </c>
      <c r="I89308">
        <v>5.6510999999999996</v>
      </c>
      <c r="J89308">
        <v>0</v>
      </c>
      <c r="K89308">
        <v>1020</v>
      </c>
      <c r="L89308" t="s">
        <v>161</v>
      </c>
    </row>
    <row r="89309" spans="1:12" x14ac:dyDescent="0.3">
      <c r="A89309" s="1">
        <v>131402</v>
      </c>
      <c r="B89309" t="s">
        <v>160</v>
      </c>
      <c r="C89309" t="s">
        <v>191</v>
      </c>
      <c r="D89309">
        <v>-1.0277777779999999</v>
      </c>
      <c r="E89309">
        <v>-4.5222222219999999</v>
      </c>
      <c r="F89309">
        <v>0.93</v>
      </c>
      <c r="G89309">
        <v>9.9981000000000009</v>
      </c>
      <c r="H89309">
        <v>160</v>
      </c>
      <c r="I89309">
        <v>3.7351999999999999</v>
      </c>
      <c r="J89309">
        <v>0</v>
      </c>
      <c r="K89309">
        <v>1020.13</v>
      </c>
      <c r="L89309" t="s">
        <v>161</v>
      </c>
    </row>
    <row r="89310" spans="1:12" x14ac:dyDescent="0.3">
      <c r="A89310" s="1">
        <v>131403</v>
      </c>
      <c r="B89310" t="s">
        <v>160</v>
      </c>
      <c r="C89310" t="s">
        <v>191</v>
      </c>
      <c r="D89310">
        <v>-0.60555555599999999</v>
      </c>
      <c r="E89310">
        <v>-4.1611111110000003</v>
      </c>
      <c r="F89310">
        <v>0.92</v>
      </c>
      <c r="G89310">
        <v>10.545500000000001</v>
      </c>
      <c r="H89310">
        <v>159</v>
      </c>
      <c r="I89310">
        <v>4.1699000000000002</v>
      </c>
      <c r="J89310">
        <v>0</v>
      </c>
      <c r="K89310">
        <v>1020.29</v>
      </c>
      <c r="L89310" t="s">
        <v>161</v>
      </c>
    </row>
    <row r="89311" spans="1:12" x14ac:dyDescent="0.3">
      <c r="A89311" s="1">
        <v>131404</v>
      </c>
      <c r="B89311" t="s">
        <v>160</v>
      </c>
      <c r="C89311" t="s">
        <v>158</v>
      </c>
      <c r="D89311">
        <v>6.6666666999999999E-2</v>
      </c>
      <c r="E89311">
        <v>-3.5388888889999999</v>
      </c>
      <c r="F89311">
        <v>0.9</v>
      </c>
      <c r="G89311">
        <v>11.302199999999999</v>
      </c>
      <c r="H89311">
        <v>162</v>
      </c>
      <c r="I89311">
        <v>5.8604000000000003</v>
      </c>
      <c r="J89311">
        <v>0</v>
      </c>
      <c r="K89311">
        <v>1020.43</v>
      </c>
      <c r="L89311" t="s">
        <v>161</v>
      </c>
    </row>
    <row r="89312" spans="1:12" x14ac:dyDescent="0.3">
      <c r="A89312" s="1">
        <v>131405</v>
      </c>
      <c r="B89312" t="s">
        <v>160</v>
      </c>
      <c r="C89312" t="s">
        <v>158</v>
      </c>
      <c r="D89312">
        <v>0.92222222200000004</v>
      </c>
      <c r="E89312">
        <v>-2.7</v>
      </c>
      <c r="F89312">
        <v>0.88</v>
      </c>
      <c r="G89312">
        <v>12.1555</v>
      </c>
      <c r="H89312">
        <v>168</v>
      </c>
      <c r="I89312">
        <v>4.8783000000000003</v>
      </c>
      <c r="J89312">
        <v>0</v>
      </c>
      <c r="K89312">
        <v>1020.52</v>
      </c>
      <c r="L89312" t="s">
        <v>161</v>
      </c>
    </row>
    <row r="89313" spans="1:12" x14ac:dyDescent="0.3">
      <c r="A89313" s="1">
        <v>131406</v>
      </c>
      <c r="B89313" t="s">
        <v>160</v>
      </c>
      <c r="C89313" t="s">
        <v>158</v>
      </c>
      <c r="D89313">
        <v>1.8444444440000001</v>
      </c>
      <c r="E89313">
        <v>-1.755555556</v>
      </c>
      <c r="F89313">
        <v>0.87</v>
      </c>
      <c r="G89313">
        <v>13.008800000000001</v>
      </c>
      <c r="H89313">
        <v>175</v>
      </c>
      <c r="I89313">
        <v>7.4542999999999999</v>
      </c>
      <c r="J89313">
        <v>0</v>
      </c>
      <c r="K89313">
        <v>1020.5</v>
      </c>
      <c r="L89313" t="s">
        <v>161</v>
      </c>
    </row>
    <row r="89314" spans="1:12" x14ac:dyDescent="0.3">
      <c r="A89314" s="1">
        <v>131407</v>
      </c>
      <c r="B89314" t="s">
        <v>160</v>
      </c>
      <c r="C89314" t="s">
        <v>158</v>
      </c>
      <c r="D89314">
        <v>2.7055555560000002</v>
      </c>
      <c r="E89314">
        <v>-0.83888888900000003</v>
      </c>
      <c r="F89314">
        <v>0.85</v>
      </c>
      <c r="G89314">
        <v>13.7172</v>
      </c>
      <c r="H89314">
        <v>182</v>
      </c>
      <c r="I89314">
        <v>8.0983000000000001</v>
      </c>
      <c r="J89314">
        <v>0</v>
      </c>
      <c r="K89314">
        <v>1020.37</v>
      </c>
      <c r="L89314" t="s">
        <v>161</v>
      </c>
    </row>
    <row r="89315" spans="1:12" x14ac:dyDescent="0.3">
      <c r="A89315" s="1">
        <v>131408</v>
      </c>
      <c r="B89315" t="s">
        <v>160</v>
      </c>
      <c r="C89315" t="s">
        <v>158</v>
      </c>
      <c r="D89315">
        <v>3.3833333329999999</v>
      </c>
      <c r="E89315">
        <v>-7.7777778000000006E-2</v>
      </c>
      <c r="F89315">
        <v>0.84</v>
      </c>
      <c r="G89315">
        <v>14.1358</v>
      </c>
      <c r="H89315">
        <v>189</v>
      </c>
      <c r="I89315">
        <v>7.6635999999999997</v>
      </c>
      <c r="J89315">
        <v>0</v>
      </c>
      <c r="K89315">
        <v>1020.14</v>
      </c>
      <c r="L89315" t="s">
        <v>161</v>
      </c>
    </row>
    <row r="89316" spans="1:12" x14ac:dyDescent="0.3">
      <c r="A89316" s="1">
        <v>131409</v>
      </c>
      <c r="B89316" t="s">
        <v>160</v>
      </c>
      <c r="C89316" t="s">
        <v>158</v>
      </c>
      <c r="D89316">
        <v>3.7944444439999998</v>
      </c>
      <c r="E89316">
        <v>0.41111111099999997</v>
      </c>
      <c r="F89316">
        <v>0.83</v>
      </c>
      <c r="G89316">
        <v>14.200200000000001</v>
      </c>
      <c r="H89316">
        <v>194</v>
      </c>
      <c r="I89316">
        <v>9.8854000000000006</v>
      </c>
      <c r="J89316">
        <v>0</v>
      </c>
      <c r="K89316">
        <v>1019.86</v>
      </c>
      <c r="L89316" t="s">
        <v>161</v>
      </c>
    </row>
    <row r="89317" spans="1:12" x14ac:dyDescent="0.3">
      <c r="A89317" s="1">
        <v>131410</v>
      </c>
      <c r="B89317" t="s">
        <v>160</v>
      </c>
      <c r="C89317" t="s">
        <v>158</v>
      </c>
      <c r="D89317">
        <v>3.8833333329999999</v>
      </c>
      <c r="E89317">
        <v>0.57777777799999996</v>
      </c>
      <c r="F89317">
        <v>0.83</v>
      </c>
      <c r="G89317">
        <v>13.910399999999999</v>
      </c>
      <c r="H89317">
        <v>197</v>
      </c>
      <c r="I89317">
        <v>8.3076000000000008</v>
      </c>
      <c r="J89317">
        <v>0</v>
      </c>
      <c r="K89317">
        <v>1019.57</v>
      </c>
      <c r="L89317" t="s">
        <v>161</v>
      </c>
    </row>
    <row r="89318" spans="1:12" x14ac:dyDescent="0.3">
      <c r="A89318" s="1">
        <v>131411</v>
      </c>
      <c r="B89318" t="s">
        <v>160</v>
      </c>
      <c r="C89318" t="s">
        <v>158</v>
      </c>
      <c r="D89318">
        <v>3.6833333330000002</v>
      </c>
      <c r="E89318">
        <v>0.438888889</v>
      </c>
      <c r="F89318">
        <v>0.82</v>
      </c>
      <c r="G89318">
        <v>13.282500000000001</v>
      </c>
      <c r="H89318">
        <v>194</v>
      </c>
      <c r="I89318">
        <v>8.3398000000000003</v>
      </c>
      <c r="J89318">
        <v>0</v>
      </c>
      <c r="K89318">
        <v>1019.35</v>
      </c>
      <c r="L89318" t="s">
        <v>161</v>
      </c>
    </row>
    <row r="89319" spans="1:12" x14ac:dyDescent="0.3">
      <c r="A89319" s="1">
        <v>131412</v>
      </c>
      <c r="B89319" t="s">
        <v>160</v>
      </c>
      <c r="C89319" t="s">
        <v>158</v>
      </c>
      <c r="D89319">
        <v>3.25</v>
      </c>
      <c r="E89319">
        <v>7.2222222000000003E-2</v>
      </c>
      <c r="F89319">
        <v>0.83</v>
      </c>
      <c r="G89319">
        <v>12.4131</v>
      </c>
      <c r="H89319">
        <v>185</v>
      </c>
      <c r="I89319">
        <v>9.0642999999999994</v>
      </c>
      <c r="J89319">
        <v>0</v>
      </c>
      <c r="K89319">
        <v>1019.23</v>
      </c>
      <c r="L89319" t="s">
        <v>161</v>
      </c>
    </row>
    <row r="89320" spans="1:12" x14ac:dyDescent="0.3">
      <c r="A89320" s="1">
        <v>131413</v>
      </c>
      <c r="B89320" t="s">
        <v>160</v>
      </c>
      <c r="C89320" t="s">
        <v>158</v>
      </c>
      <c r="D89320">
        <v>2.6777777779999998</v>
      </c>
      <c r="E89320">
        <v>-0.427777778</v>
      </c>
      <c r="F89320">
        <v>0.84</v>
      </c>
      <c r="G89320">
        <v>11.463200000000001</v>
      </c>
      <c r="H89320">
        <v>173</v>
      </c>
      <c r="I89320">
        <v>6.8586</v>
      </c>
      <c r="J89320">
        <v>0</v>
      </c>
      <c r="K89320">
        <v>1019.23</v>
      </c>
      <c r="L89320" t="s">
        <v>161</v>
      </c>
    </row>
    <row r="89321" spans="1:12" x14ac:dyDescent="0.3">
      <c r="A89321" s="1">
        <v>131414</v>
      </c>
      <c r="B89321" t="s">
        <v>160</v>
      </c>
      <c r="C89321" t="s">
        <v>158</v>
      </c>
      <c r="D89321">
        <v>2.0777777780000002</v>
      </c>
      <c r="E89321">
        <v>-0.96666666700000003</v>
      </c>
      <c r="F89321">
        <v>0.85</v>
      </c>
      <c r="G89321">
        <v>10.642099999999999</v>
      </c>
      <c r="H89321">
        <v>165</v>
      </c>
      <c r="I89321">
        <v>8.2753999999999994</v>
      </c>
      <c r="J89321">
        <v>0</v>
      </c>
      <c r="K89321">
        <v>1019.36</v>
      </c>
      <c r="L89321" t="s">
        <v>161</v>
      </c>
    </row>
    <row r="89322" spans="1:12" x14ac:dyDescent="0.3">
      <c r="A89322" s="1">
        <v>131415</v>
      </c>
      <c r="B89322" t="s">
        <v>160</v>
      </c>
      <c r="C89322" t="s">
        <v>158</v>
      </c>
      <c r="D89322">
        <v>1.5277777779999999</v>
      </c>
      <c r="E89322">
        <v>-1.494444444</v>
      </c>
      <c r="F89322">
        <v>0.86</v>
      </c>
      <c r="G89322">
        <v>10.0786</v>
      </c>
      <c r="H89322">
        <v>163</v>
      </c>
      <c r="I89322">
        <v>8.0822000000000003</v>
      </c>
      <c r="J89322">
        <v>0</v>
      </c>
      <c r="K89322">
        <v>1019.57</v>
      </c>
      <c r="L89322" t="s">
        <v>161</v>
      </c>
    </row>
    <row r="89323" spans="1:12" x14ac:dyDescent="0.3">
      <c r="A89323" s="1">
        <v>131416</v>
      </c>
      <c r="B89323" t="s">
        <v>160</v>
      </c>
      <c r="C89323" t="s">
        <v>158</v>
      </c>
      <c r="D89323">
        <v>1.077777778</v>
      </c>
      <c r="E89323">
        <v>-1.95</v>
      </c>
      <c r="F89323">
        <v>0.88</v>
      </c>
      <c r="G89323">
        <v>9.7727000000000004</v>
      </c>
      <c r="H89323">
        <v>164</v>
      </c>
      <c r="I89323">
        <v>7.2933000000000003</v>
      </c>
      <c r="J89323">
        <v>0</v>
      </c>
      <c r="K89323">
        <v>1019.81</v>
      </c>
      <c r="L89323" t="s">
        <v>161</v>
      </c>
    </row>
    <row r="89324" spans="1:12" x14ac:dyDescent="0.3">
      <c r="A89324" s="1">
        <v>131417</v>
      </c>
      <c r="B89324" t="s">
        <v>160</v>
      </c>
      <c r="C89324" t="s">
        <v>158</v>
      </c>
      <c r="D89324">
        <v>0.73333333300000003</v>
      </c>
      <c r="E89324">
        <v>-2.3166666669999998</v>
      </c>
      <c r="F89324">
        <v>0.9</v>
      </c>
      <c r="G89324">
        <v>9.6117000000000008</v>
      </c>
      <c r="H89324">
        <v>168</v>
      </c>
      <c r="I89324">
        <v>9.6278000000000006</v>
      </c>
      <c r="J89324">
        <v>0</v>
      </c>
      <c r="K89324">
        <v>1020.03</v>
      </c>
      <c r="L89324" t="s">
        <v>161</v>
      </c>
    </row>
    <row r="89325" spans="1:12" x14ac:dyDescent="0.3">
      <c r="A89325" s="1">
        <v>131418</v>
      </c>
      <c r="B89325" t="s">
        <v>160</v>
      </c>
      <c r="C89325" t="s">
        <v>158</v>
      </c>
      <c r="D89325">
        <v>0.47222222200000002</v>
      </c>
      <c r="E89325">
        <v>-2.611111111</v>
      </c>
      <c r="F89325">
        <v>0.92</v>
      </c>
      <c r="G89325">
        <v>9.5472999999999999</v>
      </c>
      <c r="H89325">
        <v>174</v>
      </c>
      <c r="I89325">
        <v>8.4525000000000006</v>
      </c>
      <c r="J89325">
        <v>0</v>
      </c>
      <c r="K89325">
        <v>1020.19</v>
      </c>
      <c r="L89325" t="s">
        <v>161</v>
      </c>
    </row>
    <row r="89326" spans="1:12" x14ac:dyDescent="0.3">
      <c r="A89326" s="1">
        <v>131419</v>
      </c>
      <c r="B89326" t="s">
        <v>160</v>
      </c>
      <c r="C89326" t="s">
        <v>158</v>
      </c>
      <c r="D89326">
        <v>0.24444444400000001</v>
      </c>
      <c r="E89326">
        <v>-2.877777778</v>
      </c>
      <c r="F89326">
        <v>0.93</v>
      </c>
      <c r="G89326">
        <v>9.5312000000000001</v>
      </c>
      <c r="H89326">
        <v>181</v>
      </c>
      <c r="I89326">
        <v>8.9193999999999996</v>
      </c>
      <c r="J89326">
        <v>0</v>
      </c>
      <c r="K89326">
        <v>1020.26</v>
      </c>
      <c r="L89326" t="s">
        <v>161</v>
      </c>
    </row>
    <row r="89327" spans="1:12" x14ac:dyDescent="0.3">
      <c r="A89327" s="1">
        <v>131420</v>
      </c>
      <c r="B89327" t="s">
        <v>160</v>
      </c>
      <c r="C89327" t="s">
        <v>191</v>
      </c>
      <c r="D89327">
        <v>-5.5555559999999997E-3</v>
      </c>
      <c r="E89327">
        <v>-3.1722222219999998</v>
      </c>
      <c r="F89327">
        <v>0.94</v>
      </c>
      <c r="G89327">
        <v>9.5151000000000003</v>
      </c>
      <c r="H89327">
        <v>187</v>
      </c>
      <c r="I89327">
        <v>9.8531999999999993</v>
      </c>
      <c r="J89327">
        <v>0</v>
      </c>
      <c r="K89327">
        <v>1020.24</v>
      </c>
      <c r="L89327" t="s">
        <v>161</v>
      </c>
    </row>
    <row r="89328" spans="1:12" x14ac:dyDescent="0.3">
      <c r="A89328" s="1">
        <v>131421</v>
      </c>
      <c r="B89328" t="s">
        <v>160</v>
      </c>
      <c r="C89328" t="s">
        <v>191</v>
      </c>
      <c r="D89328">
        <v>-0.3</v>
      </c>
      <c r="E89328">
        <v>-3.505555556</v>
      </c>
      <c r="F89328">
        <v>0.95</v>
      </c>
      <c r="G89328">
        <v>9.4506999999999994</v>
      </c>
      <c r="H89328">
        <v>191</v>
      </c>
      <c r="I89328">
        <v>7.3898999999999999</v>
      </c>
      <c r="J89328">
        <v>0</v>
      </c>
      <c r="K89328">
        <v>1020.15</v>
      </c>
      <c r="L89328" t="s">
        <v>161</v>
      </c>
    </row>
    <row r="89329" spans="1:12" x14ac:dyDescent="0.3">
      <c r="A89329" s="1">
        <v>131422</v>
      </c>
      <c r="B89329" t="s">
        <v>160</v>
      </c>
      <c r="C89329" t="s">
        <v>191</v>
      </c>
      <c r="D89329">
        <v>-0.62777777800000001</v>
      </c>
      <c r="E89329">
        <v>-3.877777778</v>
      </c>
      <c r="F89329">
        <v>0.96</v>
      </c>
      <c r="G89329">
        <v>9.3863000000000003</v>
      </c>
      <c r="H89329">
        <v>193</v>
      </c>
      <c r="I89329">
        <v>8.0500000000000007</v>
      </c>
      <c r="J89329">
        <v>0</v>
      </c>
      <c r="K89329">
        <v>1020.05</v>
      </c>
      <c r="L89329" t="s">
        <v>161</v>
      </c>
    </row>
    <row r="89330" spans="1:12" x14ac:dyDescent="0.3">
      <c r="A89330" s="1">
        <v>131423</v>
      </c>
      <c r="B89330" t="s">
        <v>160</v>
      </c>
      <c r="C89330" t="s">
        <v>191</v>
      </c>
      <c r="D89330">
        <v>-0.95</v>
      </c>
      <c r="E89330">
        <v>-4.25</v>
      </c>
      <c r="F89330">
        <v>0.96</v>
      </c>
      <c r="G89330">
        <v>9.3541000000000007</v>
      </c>
      <c r="H89330">
        <v>190</v>
      </c>
      <c r="I89330">
        <v>6.6654</v>
      </c>
      <c r="J89330">
        <v>0</v>
      </c>
      <c r="K89330">
        <v>1019.98</v>
      </c>
      <c r="L89330" t="s">
        <v>161</v>
      </c>
    </row>
    <row r="89331" spans="1:12" x14ac:dyDescent="0.3">
      <c r="A89331" s="1">
        <v>131424</v>
      </c>
      <c r="B89331" t="s">
        <v>160</v>
      </c>
      <c r="C89331" t="s">
        <v>191</v>
      </c>
      <c r="D89331">
        <v>-1.1944444439999999</v>
      </c>
      <c r="E89331">
        <v>-4.5611111109999998</v>
      </c>
      <c r="F89331">
        <v>0.95</v>
      </c>
      <c r="G89331">
        <v>9.4345999999999997</v>
      </c>
      <c r="H89331">
        <v>181</v>
      </c>
      <c r="I89331">
        <v>4.5240999999999998</v>
      </c>
      <c r="J89331">
        <v>0</v>
      </c>
      <c r="K89331">
        <v>1019.96</v>
      </c>
      <c r="L89331" t="s">
        <v>161</v>
      </c>
    </row>
    <row r="89332" spans="1:12" x14ac:dyDescent="0.3">
      <c r="A89332" s="1">
        <v>131425</v>
      </c>
      <c r="B89332" t="s">
        <v>160</v>
      </c>
      <c r="C89332" t="s">
        <v>191</v>
      </c>
      <c r="D89332">
        <v>-1.2722222219999999</v>
      </c>
      <c r="E89332">
        <v>-4.7111111110000001</v>
      </c>
      <c r="F89332">
        <v>0.94</v>
      </c>
      <c r="G89332">
        <v>9.6439000000000004</v>
      </c>
      <c r="H89332">
        <v>169</v>
      </c>
      <c r="I89332">
        <v>5.6349999999999998</v>
      </c>
      <c r="J89332">
        <v>0</v>
      </c>
      <c r="K89332">
        <v>1020.03</v>
      </c>
      <c r="L89332" t="s">
        <v>161</v>
      </c>
    </row>
    <row r="89333" spans="1:12" x14ac:dyDescent="0.3">
      <c r="A89333" s="1">
        <v>131426</v>
      </c>
      <c r="B89333" t="s">
        <v>160</v>
      </c>
      <c r="C89333" t="s">
        <v>191</v>
      </c>
      <c r="D89333">
        <v>-1.1166666670000001</v>
      </c>
      <c r="E89333">
        <v>-4.6277777779999996</v>
      </c>
      <c r="F89333">
        <v>0.93</v>
      </c>
      <c r="G89333">
        <v>9.9981000000000009</v>
      </c>
      <c r="H89333">
        <v>162</v>
      </c>
      <c r="I89333">
        <v>3.7191000000000001</v>
      </c>
      <c r="J89333">
        <v>0</v>
      </c>
      <c r="K89333">
        <v>1020.16</v>
      </c>
      <c r="L89333" t="s">
        <v>161</v>
      </c>
    </row>
    <row r="89334" spans="1:12" x14ac:dyDescent="0.3">
      <c r="A89334" s="1">
        <v>131427</v>
      </c>
      <c r="B89334" t="s">
        <v>160</v>
      </c>
      <c r="C89334" t="s">
        <v>191</v>
      </c>
      <c r="D89334">
        <v>-0.69444444400000005</v>
      </c>
      <c r="E89334">
        <v>-4.2722222219999999</v>
      </c>
      <c r="F89334">
        <v>0.92</v>
      </c>
      <c r="G89334">
        <v>10.545500000000001</v>
      </c>
      <c r="H89334">
        <v>160</v>
      </c>
      <c r="I89334">
        <v>4.1538000000000004</v>
      </c>
      <c r="J89334">
        <v>0</v>
      </c>
      <c r="K89334">
        <v>1020.32</v>
      </c>
      <c r="L89334" t="s">
        <v>161</v>
      </c>
    </row>
    <row r="89335" spans="1:12" x14ac:dyDescent="0.3">
      <c r="A89335" s="1">
        <v>131428</v>
      </c>
      <c r="B89335" t="s">
        <v>160</v>
      </c>
      <c r="C89335" t="s">
        <v>191</v>
      </c>
      <c r="D89335">
        <v>-2.7777777999999999E-2</v>
      </c>
      <c r="E89335">
        <v>-3.65</v>
      </c>
      <c r="F89335">
        <v>0.9</v>
      </c>
      <c r="G89335">
        <v>11.286099999999999</v>
      </c>
      <c r="H89335">
        <v>163</v>
      </c>
      <c r="I89335">
        <v>5.8442999999999996</v>
      </c>
      <c r="J89335">
        <v>0</v>
      </c>
      <c r="K89335">
        <v>1020.46</v>
      </c>
      <c r="L89335" t="s">
        <v>161</v>
      </c>
    </row>
    <row r="89336" spans="1:12" x14ac:dyDescent="0.3">
      <c r="A89336" s="1">
        <v>131429</v>
      </c>
      <c r="B89336" t="s">
        <v>160</v>
      </c>
      <c r="C89336" t="s">
        <v>158</v>
      </c>
      <c r="D89336">
        <v>0.82222222199999995</v>
      </c>
      <c r="E89336">
        <v>-2.8166666669999998</v>
      </c>
      <c r="F89336">
        <v>0.88</v>
      </c>
      <c r="G89336">
        <v>12.1555</v>
      </c>
      <c r="H89336">
        <v>169</v>
      </c>
      <c r="I89336">
        <v>4.8621999999999996</v>
      </c>
      <c r="J89336">
        <v>0</v>
      </c>
      <c r="K89336">
        <v>1020.55</v>
      </c>
      <c r="L89336" t="s">
        <v>161</v>
      </c>
    </row>
    <row r="89337" spans="1:12" x14ac:dyDescent="0.3">
      <c r="A89337" s="1">
        <v>131430</v>
      </c>
      <c r="B89337" t="s">
        <v>160</v>
      </c>
      <c r="C89337" t="s">
        <v>158</v>
      </c>
      <c r="D89337">
        <v>1.744444444</v>
      </c>
      <c r="E89337">
        <v>-1.877777778</v>
      </c>
      <c r="F89337">
        <v>0.87</v>
      </c>
      <c r="G89337">
        <v>13.008800000000001</v>
      </c>
      <c r="H89337">
        <v>176</v>
      </c>
      <c r="I89337">
        <v>7.4382000000000001</v>
      </c>
      <c r="J89337">
        <v>0</v>
      </c>
      <c r="K89337">
        <v>1020.53</v>
      </c>
      <c r="L89337" t="s">
        <v>161</v>
      </c>
    </row>
    <row r="89338" spans="1:12" x14ac:dyDescent="0.3">
      <c r="A89338" s="1">
        <v>131431</v>
      </c>
      <c r="B89338" t="s">
        <v>160</v>
      </c>
      <c r="C89338" t="s">
        <v>158</v>
      </c>
      <c r="D89338">
        <v>2.6055555560000001</v>
      </c>
      <c r="E89338">
        <v>-0.96111111100000002</v>
      </c>
      <c r="F89338">
        <v>0.85</v>
      </c>
      <c r="G89338">
        <v>13.7011</v>
      </c>
      <c r="H89338">
        <v>183</v>
      </c>
      <c r="I89338">
        <v>8.0822000000000003</v>
      </c>
      <c r="J89338">
        <v>0</v>
      </c>
      <c r="K89338">
        <v>1020.4</v>
      </c>
      <c r="L89338" t="s">
        <v>161</v>
      </c>
    </row>
    <row r="89339" spans="1:12" x14ac:dyDescent="0.3">
      <c r="A89339" s="1">
        <v>131432</v>
      </c>
      <c r="B89339" t="s">
        <v>160</v>
      </c>
      <c r="C89339" t="s">
        <v>158</v>
      </c>
      <c r="D89339">
        <v>3.2833333329999999</v>
      </c>
      <c r="E89339">
        <v>-0.205555556</v>
      </c>
      <c r="F89339">
        <v>0.84</v>
      </c>
      <c r="G89339">
        <v>14.1358</v>
      </c>
      <c r="H89339">
        <v>189</v>
      </c>
      <c r="I89339">
        <v>7.6475</v>
      </c>
      <c r="J89339">
        <v>0</v>
      </c>
      <c r="K89339">
        <v>1020.17</v>
      </c>
      <c r="L89339" t="s">
        <v>161</v>
      </c>
    </row>
    <row r="89340" spans="1:12" x14ac:dyDescent="0.3">
      <c r="A89340" s="1">
        <v>131433</v>
      </c>
      <c r="B89340" t="s">
        <v>160</v>
      </c>
      <c r="C89340" t="s">
        <v>158</v>
      </c>
      <c r="D89340">
        <v>3.6888888889999998</v>
      </c>
      <c r="E89340">
        <v>0.28333333300000002</v>
      </c>
      <c r="F89340">
        <v>0.83</v>
      </c>
      <c r="G89340">
        <v>14.200200000000001</v>
      </c>
      <c r="H89340">
        <v>194</v>
      </c>
      <c r="I89340">
        <v>9.8693000000000008</v>
      </c>
      <c r="J89340">
        <v>0</v>
      </c>
      <c r="K89340">
        <v>1019.89</v>
      </c>
      <c r="L89340" t="s">
        <v>161</v>
      </c>
    </row>
    <row r="89341" spans="1:12" x14ac:dyDescent="0.3">
      <c r="A89341" s="1">
        <v>131434</v>
      </c>
      <c r="B89341" t="s">
        <v>160</v>
      </c>
      <c r="C89341" t="s">
        <v>158</v>
      </c>
      <c r="D89341">
        <v>3.7833333329999999</v>
      </c>
      <c r="E89341">
        <v>0.45</v>
      </c>
      <c r="F89341">
        <v>0.83</v>
      </c>
      <c r="G89341">
        <v>13.894299999999999</v>
      </c>
      <c r="H89341">
        <v>196</v>
      </c>
      <c r="I89341">
        <v>8.2914999999999992</v>
      </c>
      <c r="J89341">
        <v>0</v>
      </c>
      <c r="K89341">
        <v>1019.6</v>
      </c>
      <c r="L89341" t="s">
        <v>161</v>
      </c>
    </row>
    <row r="89342" spans="1:12" x14ac:dyDescent="0.3">
      <c r="A89342" s="1">
        <v>131435</v>
      </c>
      <c r="B89342" t="s">
        <v>160</v>
      </c>
      <c r="C89342" t="s">
        <v>158</v>
      </c>
      <c r="D89342">
        <v>3.5833333330000001</v>
      </c>
      <c r="E89342">
        <v>0.31666666700000001</v>
      </c>
      <c r="F89342">
        <v>0.83</v>
      </c>
      <c r="G89342">
        <v>13.266400000000001</v>
      </c>
      <c r="H89342">
        <v>194</v>
      </c>
      <c r="I89342">
        <v>8.3237000000000005</v>
      </c>
      <c r="J89342">
        <v>0</v>
      </c>
      <c r="K89342">
        <v>1019.38</v>
      </c>
      <c r="L89342" t="s">
        <v>161</v>
      </c>
    </row>
    <row r="89343" spans="1:12" x14ac:dyDescent="0.3">
      <c r="A89343" s="1">
        <v>131436</v>
      </c>
      <c r="B89343" t="s">
        <v>160</v>
      </c>
      <c r="C89343" t="s">
        <v>158</v>
      </c>
      <c r="D89343">
        <v>3.15</v>
      </c>
      <c r="E89343">
        <v>-0.05</v>
      </c>
      <c r="F89343">
        <v>0.83</v>
      </c>
      <c r="G89343">
        <v>12.4131</v>
      </c>
      <c r="H89343">
        <v>186</v>
      </c>
      <c r="I89343">
        <v>9.0481999999999996</v>
      </c>
      <c r="J89343">
        <v>0</v>
      </c>
      <c r="K89343">
        <v>1019.26</v>
      </c>
      <c r="L89343" t="s">
        <v>161</v>
      </c>
    </row>
    <row r="89344" spans="1:12" x14ac:dyDescent="0.3">
      <c r="A89344" s="1">
        <v>131437</v>
      </c>
      <c r="B89344" t="s">
        <v>160</v>
      </c>
      <c r="C89344" t="s">
        <v>158</v>
      </c>
      <c r="D89344">
        <v>2.5833333330000001</v>
      </c>
      <c r="E89344">
        <v>-0.54444444400000003</v>
      </c>
      <c r="F89344">
        <v>0.84</v>
      </c>
      <c r="G89344">
        <v>11.463200000000001</v>
      </c>
      <c r="H89344">
        <v>174</v>
      </c>
      <c r="I89344">
        <v>6.8425000000000002</v>
      </c>
      <c r="J89344">
        <v>0</v>
      </c>
      <c r="K89344">
        <v>1019.27</v>
      </c>
      <c r="L89344" t="s">
        <v>161</v>
      </c>
    </row>
    <row r="89345" spans="1:12" x14ac:dyDescent="0.3">
      <c r="A89345" s="1">
        <v>131438</v>
      </c>
      <c r="B89345" t="s">
        <v>160</v>
      </c>
      <c r="C89345" t="s">
        <v>158</v>
      </c>
      <c r="D89345">
        <v>1.983333333</v>
      </c>
      <c r="E89345">
        <v>-1.077777778</v>
      </c>
      <c r="F89345">
        <v>0.85</v>
      </c>
      <c r="G89345">
        <v>10.625999999999999</v>
      </c>
      <c r="H89345">
        <v>167</v>
      </c>
      <c r="I89345">
        <v>8.2592999999999996</v>
      </c>
      <c r="J89345">
        <v>0</v>
      </c>
      <c r="K89345">
        <v>1019.39</v>
      </c>
      <c r="L89345" t="s">
        <v>161</v>
      </c>
    </row>
    <row r="89346" spans="1:12" x14ac:dyDescent="0.3">
      <c r="A89346" s="1">
        <v>131439</v>
      </c>
      <c r="B89346" t="s">
        <v>160</v>
      </c>
      <c r="C89346" t="s">
        <v>158</v>
      </c>
      <c r="D89346">
        <v>1.433333333</v>
      </c>
      <c r="E89346">
        <v>-1.6</v>
      </c>
      <c r="F89346">
        <v>0.86</v>
      </c>
      <c r="G89346">
        <v>10.0464</v>
      </c>
      <c r="H89346">
        <v>164</v>
      </c>
      <c r="I89346">
        <v>8.0661000000000005</v>
      </c>
      <c r="J89346">
        <v>0</v>
      </c>
      <c r="K89346">
        <v>1019.6</v>
      </c>
      <c r="L89346" t="s">
        <v>161</v>
      </c>
    </row>
    <row r="89347" spans="1:12" x14ac:dyDescent="0.3">
      <c r="A89347" s="1">
        <v>131440</v>
      </c>
      <c r="B89347" t="s">
        <v>160</v>
      </c>
      <c r="C89347" t="s">
        <v>158</v>
      </c>
      <c r="D89347">
        <v>0.98888888900000005</v>
      </c>
      <c r="E89347">
        <v>-2.0499999999999998</v>
      </c>
      <c r="F89347">
        <v>0.88</v>
      </c>
      <c r="G89347">
        <v>9.7405000000000008</v>
      </c>
      <c r="H89347">
        <v>166</v>
      </c>
      <c r="I89347">
        <v>7.2771999999999997</v>
      </c>
      <c r="J89347">
        <v>0</v>
      </c>
      <c r="K89347">
        <v>1019.84</v>
      </c>
      <c r="L89347" t="s">
        <v>161</v>
      </c>
    </row>
    <row r="89348" spans="1:12" x14ac:dyDescent="0.3">
      <c r="A89348" s="1">
        <v>131441</v>
      </c>
      <c r="B89348" t="s">
        <v>160</v>
      </c>
      <c r="C89348" t="s">
        <v>158</v>
      </c>
      <c r="D89348">
        <v>0.65</v>
      </c>
      <c r="E89348">
        <v>-2.4222222219999998</v>
      </c>
      <c r="F89348">
        <v>0.9</v>
      </c>
      <c r="G89348">
        <v>9.6278000000000006</v>
      </c>
      <c r="H89348">
        <v>170</v>
      </c>
      <c r="I89348">
        <v>9.6117000000000008</v>
      </c>
      <c r="J89348">
        <v>0</v>
      </c>
      <c r="K89348">
        <v>1020.07</v>
      </c>
      <c r="L89348" t="s">
        <v>161</v>
      </c>
    </row>
    <row r="89349" spans="1:12" x14ac:dyDescent="0.3">
      <c r="A89349" s="1">
        <v>131442</v>
      </c>
      <c r="B89349" t="s">
        <v>160</v>
      </c>
      <c r="C89349" t="s">
        <v>158</v>
      </c>
      <c r="D89349">
        <v>0.38888888900000002</v>
      </c>
      <c r="E89349">
        <v>-2.7277777780000001</v>
      </c>
      <c r="F89349">
        <v>0.92</v>
      </c>
      <c r="G89349">
        <v>9.6278000000000006</v>
      </c>
      <c r="H89349">
        <v>176</v>
      </c>
      <c r="I89349">
        <v>8.4364000000000008</v>
      </c>
      <c r="J89349">
        <v>0</v>
      </c>
      <c r="K89349">
        <v>1020.22</v>
      </c>
      <c r="L89349" t="s">
        <v>161</v>
      </c>
    </row>
    <row r="89350" spans="1:12" x14ac:dyDescent="0.3">
      <c r="A89350" s="1">
        <v>131443</v>
      </c>
      <c r="B89350" t="s">
        <v>160</v>
      </c>
      <c r="C89350" t="s">
        <v>158</v>
      </c>
      <c r="D89350">
        <v>0.161111111</v>
      </c>
      <c r="E89350">
        <v>-3.005555556</v>
      </c>
      <c r="F89350">
        <v>0.93</v>
      </c>
      <c r="G89350">
        <v>9.6278000000000006</v>
      </c>
      <c r="H89350">
        <v>182</v>
      </c>
      <c r="I89350">
        <v>8.9032999999999998</v>
      </c>
      <c r="J89350">
        <v>0</v>
      </c>
      <c r="K89350">
        <v>1020.29</v>
      </c>
      <c r="L89350" t="s">
        <v>161</v>
      </c>
    </row>
    <row r="89351" spans="1:12" x14ac:dyDescent="0.3">
      <c r="A89351" s="1">
        <v>131444</v>
      </c>
      <c r="B89351" t="s">
        <v>160</v>
      </c>
      <c r="C89351" t="s">
        <v>191</v>
      </c>
      <c r="D89351">
        <v>-8.3333332999999996E-2</v>
      </c>
      <c r="E89351">
        <v>-3.2944444439999998</v>
      </c>
      <c r="F89351">
        <v>0.94</v>
      </c>
      <c r="G89351">
        <v>9.6117000000000008</v>
      </c>
      <c r="H89351">
        <v>187</v>
      </c>
      <c r="I89351">
        <v>9.8370999999999995</v>
      </c>
      <c r="J89351">
        <v>0</v>
      </c>
      <c r="K89351">
        <v>1020.27</v>
      </c>
      <c r="L89351" t="s">
        <v>161</v>
      </c>
    </row>
    <row r="89352" spans="1:12" x14ac:dyDescent="0.3">
      <c r="A89352" s="1">
        <v>131445</v>
      </c>
      <c r="B89352" t="s">
        <v>160</v>
      </c>
      <c r="C89352" t="s">
        <v>191</v>
      </c>
      <c r="D89352">
        <v>-0.37777777800000001</v>
      </c>
      <c r="E89352">
        <v>-3.627777778</v>
      </c>
      <c r="F89352">
        <v>0.95</v>
      </c>
      <c r="G89352">
        <v>9.5633999999999997</v>
      </c>
      <c r="H89352">
        <v>191</v>
      </c>
      <c r="I89352">
        <v>7.3738000000000001</v>
      </c>
      <c r="J89352">
        <v>0</v>
      </c>
      <c r="K89352">
        <v>1020.18</v>
      </c>
      <c r="L89352" t="s">
        <v>161</v>
      </c>
    </row>
    <row r="89353" spans="1:12" x14ac:dyDescent="0.3">
      <c r="A89353" s="1">
        <v>131446</v>
      </c>
      <c r="B89353" t="s">
        <v>160</v>
      </c>
      <c r="C89353" t="s">
        <v>191</v>
      </c>
      <c r="D89353">
        <v>-0.70555555599999997</v>
      </c>
      <c r="E89353">
        <v>-3.994444444</v>
      </c>
      <c r="F89353">
        <v>0.96</v>
      </c>
      <c r="G89353">
        <v>9.4829000000000008</v>
      </c>
      <c r="H89353">
        <v>193</v>
      </c>
      <c r="I89353">
        <v>8.0338999999999992</v>
      </c>
      <c r="J89353">
        <v>0</v>
      </c>
      <c r="K89353">
        <v>1020.08</v>
      </c>
      <c r="L89353" t="s">
        <v>161</v>
      </c>
    </row>
    <row r="89354" spans="1:12" x14ac:dyDescent="0.3">
      <c r="A89354" s="1">
        <v>131447</v>
      </c>
      <c r="B89354" t="s">
        <v>160</v>
      </c>
      <c r="C89354" t="s">
        <v>191</v>
      </c>
      <c r="D89354">
        <v>-1.0277777779999999</v>
      </c>
      <c r="E89354">
        <v>-4.3666666669999996</v>
      </c>
      <c r="F89354">
        <v>0.96</v>
      </c>
      <c r="G89354">
        <v>9.4345999999999997</v>
      </c>
      <c r="H89354">
        <v>190</v>
      </c>
      <c r="I89354">
        <v>6.6493000000000002</v>
      </c>
      <c r="J89354">
        <v>0</v>
      </c>
      <c r="K89354">
        <v>1020.01</v>
      </c>
      <c r="L89354" t="s">
        <v>161</v>
      </c>
    </row>
    <row r="89355" spans="1:12" x14ac:dyDescent="0.3">
      <c r="A89355" s="1">
        <v>131448</v>
      </c>
      <c r="B89355" t="s">
        <v>160</v>
      </c>
      <c r="C89355" t="s">
        <v>191</v>
      </c>
      <c r="D89355">
        <v>-1.2722222219999999</v>
      </c>
      <c r="E89355">
        <v>-4.6722222220000003</v>
      </c>
      <c r="F89355">
        <v>0.95</v>
      </c>
      <c r="G89355">
        <v>9.4829000000000008</v>
      </c>
      <c r="H89355">
        <v>181</v>
      </c>
      <c r="I89355">
        <v>4.5240999999999998</v>
      </c>
      <c r="J89355">
        <v>0</v>
      </c>
      <c r="K89355">
        <v>1019.99</v>
      </c>
      <c r="L89355" t="s">
        <v>161</v>
      </c>
    </row>
    <row r="89356" spans="1:12" x14ac:dyDescent="0.3">
      <c r="A89356" s="1">
        <v>131449</v>
      </c>
      <c r="B89356" t="s">
        <v>160</v>
      </c>
      <c r="C89356" t="s">
        <v>191</v>
      </c>
      <c r="D89356">
        <v>-1.3555555560000001</v>
      </c>
      <c r="E89356">
        <v>-4.8166666669999998</v>
      </c>
      <c r="F89356">
        <v>0.94</v>
      </c>
      <c r="G89356">
        <v>9.66</v>
      </c>
      <c r="H89356">
        <v>171</v>
      </c>
      <c r="I89356">
        <v>5.6349999999999998</v>
      </c>
      <c r="J89356">
        <v>0</v>
      </c>
      <c r="K89356">
        <v>1020.06</v>
      </c>
      <c r="L89356" t="s">
        <v>161</v>
      </c>
    </row>
    <row r="89357" spans="1:12" x14ac:dyDescent="0.3">
      <c r="A89357" s="1">
        <v>131450</v>
      </c>
      <c r="B89357" t="s">
        <v>160</v>
      </c>
      <c r="C89357" t="s">
        <v>191</v>
      </c>
      <c r="D89357">
        <v>-1.2</v>
      </c>
      <c r="E89357">
        <v>-4.7277777780000001</v>
      </c>
      <c r="F89357">
        <v>0.93</v>
      </c>
      <c r="G89357">
        <v>9.9981000000000009</v>
      </c>
      <c r="H89357">
        <v>164</v>
      </c>
      <c r="I89357">
        <v>3.7029999999999998</v>
      </c>
      <c r="J89357">
        <v>0</v>
      </c>
      <c r="K89357">
        <v>1020.19</v>
      </c>
      <c r="L89357" t="s">
        <v>161</v>
      </c>
    </row>
    <row r="89358" spans="1:12" x14ac:dyDescent="0.3">
      <c r="A89358" s="1">
        <v>131451</v>
      </c>
      <c r="B89358" t="s">
        <v>160</v>
      </c>
      <c r="C89358" t="s">
        <v>191</v>
      </c>
      <c r="D89358">
        <v>-0.78333333299999997</v>
      </c>
      <c r="E89358">
        <v>-4.3722222220000004</v>
      </c>
      <c r="F89358">
        <v>0.92</v>
      </c>
      <c r="G89358">
        <v>10.545500000000001</v>
      </c>
      <c r="H89358">
        <v>162</v>
      </c>
      <c r="I89358">
        <v>4.1376999999999997</v>
      </c>
      <c r="J89358">
        <v>0</v>
      </c>
      <c r="K89358">
        <v>1020.35</v>
      </c>
      <c r="L89358" t="s">
        <v>161</v>
      </c>
    </row>
    <row r="89359" spans="1:12" x14ac:dyDescent="0.3">
      <c r="A89359" s="1">
        <v>131452</v>
      </c>
      <c r="B89359" t="s">
        <v>160</v>
      </c>
      <c r="C89359" t="s">
        <v>191</v>
      </c>
      <c r="D89359">
        <v>-0.116666667</v>
      </c>
      <c r="E89359">
        <v>-3.755555556</v>
      </c>
      <c r="F89359">
        <v>0.9</v>
      </c>
      <c r="G89359">
        <v>11.286099999999999</v>
      </c>
      <c r="H89359">
        <v>165</v>
      </c>
      <c r="I89359">
        <v>5.8281999999999998</v>
      </c>
      <c r="J89359">
        <v>0</v>
      </c>
      <c r="K89359">
        <v>1020.5</v>
      </c>
      <c r="L89359" t="s">
        <v>161</v>
      </c>
    </row>
    <row r="89360" spans="1:12" x14ac:dyDescent="0.3">
      <c r="A89360" s="1">
        <v>131453</v>
      </c>
      <c r="B89360" t="s">
        <v>160</v>
      </c>
      <c r="C89360" t="s">
        <v>158</v>
      </c>
      <c r="D89360">
        <v>0.72777777799999999</v>
      </c>
      <c r="E89360">
        <v>-2.9277777779999998</v>
      </c>
      <c r="F89360">
        <v>0.88</v>
      </c>
      <c r="G89360">
        <v>12.1394</v>
      </c>
      <c r="H89360">
        <v>170</v>
      </c>
      <c r="I89360">
        <v>4.8460999999999999</v>
      </c>
      <c r="J89360">
        <v>0</v>
      </c>
      <c r="K89360">
        <v>1020.58</v>
      </c>
      <c r="L89360" t="s">
        <v>161</v>
      </c>
    </row>
    <row r="89361" spans="1:12" x14ac:dyDescent="0.3">
      <c r="A89361" s="1">
        <v>131454</v>
      </c>
      <c r="B89361" t="s">
        <v>160</v>
      </c>
      <c r="C89361" t="s">
        <v>158</v>
      </c>
      <c r="D89361">
        <v>1.6444444439999999</v>
      </c>
      <c r="E89361">
        <v>-1.994444444</v>
      </c>
      <c r="F89361">
        <v>0.87</v>
      </c>
      <c r="G89361">
        <v>12.992699999999999</v>
      </c>
      <c r="H89361">
        <v>177</v>
      </c>
      <c r="I89361">
        <v>7.4221000000000004</v>
      </c>
      <c r="J89361">
        <v>0</v>
      </c>
      <c r="K89361">
        <v>1020.56</v>
      </c>
      <c r="L89361" t="s">
        <v>161</v>
      </c>
    </row>
    <row r="89362" spans="1:12" x14ac:dyDescent="0.3">
      <c r="A89362" s="1">
        <v>131455</v>
      </c>
      <c r="B89362" t="s">
        <v>160</v>
      </c>
      <c r="C89362" t="s">
        <v>158</v>
      </c>
      <c r="D89362">
        <v>2.505555556</v>
      </c>
      <c r="E89362">
        <v>-1.077777778</v>
      </c>
      <c r="F89362">
        <v>0.85</v>
      </c>
      <c r="G89362">
        <v>13.7011</v>
      </c>
      <c r="H89362">
        <v>184</v>
      </c>
      <c r="I89362">
        <v>8.0661000000000005</v>
      </c>
      <c r="J89362">
        <v>0</v>
      </c>
      <c r="K89362">
        <v>1020.43</v>
      </c>
      <c r="L89362" t="s">
        <v>161</v>
      </c>
    </row>
    <row r="89363" spans="1:12" x14ac:dyDescent="0.3">
      <c r="A89363" s="1">
        <v>131456</v>
      </c>
      <c r="B89363" t="s">
        <v>160</v>
      </c>
      <c r="C89363" t="s">
        <v>158</v>
      </c>
      <c r="D89363">
        <v>3.1833333330000002</v>
      </c>
      <c r="E89363">
        <v>-0.32777777800000002</v>
      </c>
      <c r="F89363">
        <v>0.84</v>
      </c>
      <c r="G89363">
        <v>14.1197</v>
      </c>
      <c r="H89363">
        <v>190</v>
      </c>
      <c r="I89363">
        <v>7.6314000000000002</v>
      </c>
      <c r="J89363">
        <v>0</v>
      </c>
      <c r="K89363">
        <v>1020.2</v>
      </c>
      <c r="L89363" t="s">
        <v>161</v>
      </c>
    </row>
    <row r="89364" spans="1:12" x14ac:dyDescent="0.3">
      <c r="A89364" s="1">
        <v>131457</v>
      </c>
      <c r="B89364" t="s">
        <v>160</v>
      </c>
      <c r="C89364" t="s">
        <v>158</v>
      </c>
      <c r="D89364">
        <v>3.5888888890000001</v>
      </c>
      <c r="E89364">
        <v>0.161111111</v>
      </c>
      <c r="F89364">
        <v>0.83</v>
      </c>
      <c r="G89364">
        <v>14.200200000000001</v>
      </c>
      <c r="H89364">
        <v>195</v>
      </c>
      <c r="I89364">
        <v>9.8531999999999993</v>
      </c>
      <c r="J89364">
        <v>0</v>
      </c>
      <c r="K89364">
        <v>1019.92</v>
      </c>
      <c r="L89364" t="s">
        <v>161</v>
      </c>
    </row>
    <row r="89365" spans="1:12" x14ac:dyDescent="0.3">
      <c r="A89365" s="1">
        <v>131458</v>
      </c>
      <c r="B89365" t="s">
        <v>160</v>
      </c>
      <c r="C89365" t="s">
        <v>158</v>
      </c>
      <c r="D89365">
        <v>3.6833333330000002</v>
      </c>
      <c r="E89365">
        <v>0.32777777800000002</v>
      </c>
      <c r="F89365">
        <v>0.83</v>
      </c>
      <c r="G89365">
        <v>13.894299999999999</v>
      </c>
      <c r="H89365">
        <v>197</v>
      </c>
      <c r="I89365">
        <v>8.2914999999999992</v>
      </c>
      <c r="J89365">
        <v>0</v>
      </c>
      <c r="K89365">
        <v>1019.64</v>
      </c>
      <c r="L89365" t="s">
        <v>161</v>
      </c>
    </row>
    <row r="89366" spans="1:12" x14ac:dyDescent="0.3">
      <c r="A89366" s="1">
        <v>131459</v>
      </c>
      <c r="B89366" t="s">
        <v>160</v>
      </c>
      <c r="C89366" t="s">
        <v>158</v>
      </c>
      <c r="D89366">
        <v>3.483333333</v>
      </c>
      <c r="E89366">
        <v>0.19444444399999999</v>
      </c>
      <c r="F89366">
        <v>0.83</v>
      </c>
      <c r="G89366">
        <v>13.266400000000001</v>
      </c>
      <c r="H89366">
        <v>194</v>
      </c>
      <c r="I89366">
        <v>8.3076000000000008</v>
      </c>
      <c r="J89366">
        <v>0</v>
      </c>
      <c r="K89366">
        <v>1019.41</v>
      </c>
      <c r="L89366" t="s">
        <v>161</v>
      </c>
    </row>
    <row r="89367" spans="1:12" x14ac:dyDescent="0.3">
      <c r="A89367" s="1">
        <v>131460</v>
      </c>
      <c r="B89367" t="s">
        <v>160</v>
      </c>
      <c r="C89367" t="s">
        <v>158</v>
      </c>
      <c r="D89367">
        <v>3.05</v>
      </c>
      <c r="E89367">
        <v>-0.16666666699999999</v>
      </c>
      <c r="F89367">
        <v>0.83</v>
      </c>
      <c r="G89367">
        <v>12.397</v>
      </c>
      <c r="H89367">
        <v>186</v>
      </c>
      <c r="I89367">
        <v>9.0481999999999996</v>
      </c>
      <c r="J89367">
        <v>0</v>
      </c>
      <c r="K89367">
        <v>1019.29</v>
      </c>
      <c r="L89367" t="s">
        <v>161</v>
      </c>
    </row>
    <row r="89368" spans="1:12" x14ac:dyDescent="0.3">
      <c r="A89368" s="1">
        <v>131461</v>
      </c>
      <c r="B89368" t="s">
        <v>160</v>
      </c>
      <c r="C89368" t="s">
        <v>158</v>
      </c>
      <c r="D89368">
        <v>2.488888889</v>
      </c>
      <c r="E89368">
        <v>-0.65555555600000004</v>
      </c>
      <c r="F89368">
        <v>0.84</v>
      </c>
      <c r="G89368">
        <v>11.447100000000001</v>
      </c>
      <c r="H89368">
        <v>176</v>
      </c>
      <c r="I89368">
        <v>6.8263999999999996</v>
      </c>
      <c r="J89368">
        <v>0</v>
      </c>
      <c r="K89368">
        <v>1019.3</v>
      </c>
      <c r="L89368" t="s">
        <v>161</v>
      </c>
    </row>
    <row r="89369" spans="1:12" x14ac:dyDescent="0.3">
      <c r="A89369" s="1">
        <v>131462</v>
      </c>
      <c r="B89369" t="s">
        <v>160</v>
      </c>
      <c r="C89369" t="s">
        <v>158</v>
      </c>
      <c r="D89369">
        <v>1.888888889</v>
      </c>
      <c r="E89369">
        <v>-1.188888889</v>
      </c>
      <c r="F89369">
        <v>0.85</v>
      </c>
      <c r="G89369">
        <v>10.6099</v>
      </c>
      <c r="H89369">
        <v>168</v>
      </c>
      <c r="I89369">
        <v>8.2431999999999999</v>
      </c>
      <c r="J89369">
        <v>0</v>
      </c>
      <c r="K89369">
        <v>1019.42</v>
      </c>
      <c r="L89369" t="s">
        <v>161</v>
      </c>
    </row>
    <row r="89370" spans="1:12" x14ac:dyDescent="0.3">
      <c r="A89370" s="1">
        <v>131463</v>
      </c>
      <c r="B89370" t="s">
        <v>160</v>
      </c>
      <c r="C89370" t="s">
        <v>158</v>
      </c>
      <c r="D89370">
        <v>1.3444444440000001</v>
      </c>
      <c r="E89370">
        <v>-1.7</v>
      </c>
      <c r="F89370">
        <v>0.87</v>
      </c>
      <c r="G89370">
        <v>10.0464</v>
      </c>
      <c r="H89370">
        <v>165</v>
      </c>
      <c r="I89370">
        <v>8.0500000000000007</v>
      </c>
      <c r="J89370">
        <v>0</v>
      </c>
      <c r="K89370">
        <v>1019.63</v>
      </c>
      <c r="L89370" t="s">
        <v>161</v>
      </c>
    </row>
    <row r="89371" spans="1:12" x14ac:dyDescent="0.3">
      <c r="A89371" s="1">
        <v>131464</v>
      </c>
      <c r="B89371" t="s">
        <v>160</v>
      </c>
      <c r="C89371" t="s">
        <v>158</v>
      </c>
      <c r="D89371">
        <v>0.9</v>
      </c>
      <c r="E89371">
        <v>-2.15</v>
      </c>
      <c r="F89371">
        <v>0.88</v>
      </c>
      <c r="G89371">
        <v>9.7243999999999993</v>
      </c>
      <c r="H89371">
        <v>167</v>
      </c>
      <c r="I89371">
        <v>7.2771999999999997</v>
      </c>
      <c r="J89371">
        <v>0</v>
      </c>
      <c r="K89371">
        <v>1019.87</v>
      </c>
      <c r="L89371" t="s">
        <v>161</v>
      </c>
    </row>
    <row r="89372" spans="1:12" x14ac:dyDescent="0.3">
      <c r="A89372" s="1">
        <v>131465</v>
      </c>
      <c r="B89372" t="s">
        <v>160</v>
      </c>
      <c r="C89372" t="s">
        <v>158</v>
      </c>
      <c r="D89372">
        <v>0.56666666700000001</v>
      </c>
      <c r="E89372">
        <v>-2.516666667</v>
      </c>
      <c r="F89372">
        <v>0.9</v>
      </c>
      <c r="G89372">
        <v>9.6117000000000008</v>
      </c>
      <c r="H89372">
        <v>171</v>
      </c>
      <c r="I89372">
        <v>9.5955999999999992</v>
      </c>
      <c r="J89372">
        <v>0</v>
      </c>
      <c r="K89372">
        <v>1020.1</v>
      </c>
      <c r="L89372" t="s">
        <v>161</v>
      </c>
    </row>
    <row r="89373" spans="1:12" x14ac:dyDescent="0.3">
      <c r="A89373" s="1">
        <v>131466</v>
      </c>
      <c r="B89373" t="s">
        <v>160</v>
      </c>
      <c r="C89373" t="s">
        <v>158</v>
      </c>
      <c r="D89373">
        <v>0.311111111</v>
      </c>
      <c r="E89373">
        <v>-2.8277777780000002</v>
      </c>
      <c r="F89373">
        <v>0.92</v>
      </c>
      <c r="G89373">
        <v>9.6278000000000006</v>
      </c>
      <c r="H89373">
        <v>177</v>
      </c>
      <c r="I89373">
        <v>8.4202999999999992</v>
      </c>
      <c r="J89373">
        <v>0</v>
      </c>
      <c r="K89373">
        <v>1020.25</v>
      </c>
      <c r="L89373" t="s">
        <v>161</v>
      </c>
    </row>
    <row r="89374" spans="1:12" x14ac:dyDescent="0.3">
      <c r="A89374" s="1">
        <v>131467</v>
      </c>
      <c r="B89374" t="s">
        <v>160</v>
      </c>
      <c r="C89374" t="s">
        <v>158</v>
      </c>
      <c r="D89374">
        <v>8.3333332999999996E-2</v>
      </c>
      <c r="E89374">
        <v>-3.111111111</v>
      </c>
      <c r="F89374">
        <v>0.93</v>
      </c>
      <c r="G89374">
        <v>9.6921999999999997</v>
      </c>
      <c r="H89374">
        <v>183</v>
      </c>
      <c r="I89374">
        <v>8.8872</v>
      </c>
      <c r="J89374">
        <v>0</v>
      </c>
      <c r="K89374">
        <v>1020.32</v>
      </c>
      <c r="L89374" t="s">
        <v>161</v>
      </c>
    </row>
    <row r="89375" spans="1:12" x14ac:dyDescent="0.3">
      <c r="A89375" s="1">
        <v>131468</v>
      </c>
      <c r="B89375" t="s">
        <v>160</v>
      </c>
      <c r="C89375" t="s">
        <v>191</v>
      </c>
      <c r="D89375">
        <v>-0.161111111</v>
      </c>
      <c r="E89375">
        <v>-3.4055555559999999</v>
      </c>
      <c r="F89375">
        <v>0.94</v>
      </c>
      <c r="G89375">
        <v>9.6921999999999997</v>
      </c>
      <c r="H89375">
        <v>188</v>
      </c>
      <c r="I89375">
        <v>9.8209999999999997</v>
      </c>
      <c r="J89375">
        <v>0</v>
      </c>
      <c r="K89375">
        <v>1020.3</v>
      </c>
      <c r="L89375" t="s">
        <v>161</v>
      </c>
    </row>
    <row r="89376" spans="1:12" x14ac:dyDescent="0.3">
      <c r="A89376" s="1">
        <v>131469</v>
      </c>
      <c r="B89376" t="s">
        <v>160</v>
      </c>
      <c r="C89376" t="s">
        <v>191</v>
      </c>
      <c r="D89376">
        <v>-0.45</v>
      </c>
      <c r="E89376">
        <v>-3.738888889</v>
      </c>
      <c r="F89376">
        <v>0.95</v>
      </c>
      <c r="G89376">
        <v>9.6439000000000004</v>
      </c>
      <c r="H89376">
        <v>192</v>
      </c>
      <c r="I89376">
        <v>7.3577000000000004</v>
      </c>
      <c r="J89376">
        <v>0</v>
      </c>
      <c r="K89376">
        <v>1020.21</v>
      </c>
      <c r="L89376" t="s">
        <v>161</v>
      </c>
    </row>
    <row r="89377" spans="1:12" x14ac:dyDescent="0.3">
      <c r="A89377" s="1">
        <v>131470</v>
      </c>
      <c r="B89377" t="s">
        <v>160</v>
      </c>
      <c r="C89377" t="s">
        <v>191</v>
      </c>
      <c r="D89377">
        <v>-0.78333333299999997</v>
      </c>
      <c r="E89377">
        <v>-4.1055555559999997</v>
      </c>
      <c r="F89377">
        <v>0.96</v>
      </c>
      <c r="G89377">
        <v>9.5472999999999999</v>
      </c>
      <c r="H89377">
        <v>193</v>
      </c>
      <c r="I89377">
        <v>8.0177999999999994</v>
      </c>
      <c r="J89377">
        <v>0</v>
      </c>
      <c r="K89377">
        <v>1020.11</v>
      </c>
      <c r="L89377" t="s">
        <v>161</v>
      </c>
    </row>
    <row r="89378" spans="1:12" x14ac:dyDescent="0.3">
      <c r="A89378" s="1">
        <v>131471</v>
      </c>
      <c r="B89378" t="s">
        <v>160</v>
      </c>
      <c r="C89378" t="s">
        <v>191</v>
      </c>
      <c r="D89378">
        <v>-1.1055555560000001</v>
      </c>
      <c r="E89378">
        <v>-4.4722222220000001</v>
      </c>
      <c r="F89378">
        <v>0.96</v>
      </c>
      <c r="G89378">
        <v>9.4829000000000008</v>
      </c>
      <c r="H89378">
        <v>190</v>
      </c>
      <c r="I89378">
        <v>6.6493000000000002</v>
      </c>
      <c r="J89378">
        <v>0</v>
      </c>
      <c r="K89378">
        <v>1020.04</v>
      </c>
      <c r="L89378" t="s">
        <v>161</v>
      </c>
    </row>
    <row r="89379" spans="1:12" x14ac:dyDescent="0.3">
      <c r="A89379" s="1">
        <v>131472</v>
      </c>
      <c r="B89379" t="s">
        <v>160</v>
      </c>
      <c r="C89379" t="s">
        <v>191</v>
      </c>
      <c r="D89379">
        <v>-1.35</v>
      </c>
      <c r="E89379">
        <v>-4.7722222219999999</v>
      </c>
      <c r="F89379">
        <v>0.95</v>
      </c>
      <c r="G89379">
        <v>9.5151000000000003</v>
      </c>
      <c r="H89379">
        <v>182</v>
      </c>
      <c r="I89379">
        <v>4.508</v>
      </c>
      <c r="J89379">
        <v>0</v>
      </c>
      <c r="K89379">
        <v>1020.02</v>
      </c>
      <c r="L89379" t="s">
        <v>161</v>
      </c>
    </row>
    <row r="89380" spans="1:12" x14ac:dyDescent="0.3">
      <c r="A89380" s="1">
        <v>131473</v>
      </c>
      <c r="B89380" t="s">
        <v>160</v>
      </c>
      <c r="C89380" t="s">
        <v>191</v>
      </c>
      <c r="D89380">
        <v>-1.433333333</v>
      </c>
      <c r="E89380">
        <v>-4.9166666670000003</v>
      </c>
      <c r="F89380">
        <v>0.94</v>
      </c>
      <c r="G89380">
        <v>9.6760999999999999</v>
      </c>
      <c r="H89380">
        <v>172</v>
      </c>
      <c r="I89380">
        <v>5.6189</v>
      </c>
      <c r="J89380">
        <v>0</v>
      </c>
      <c r="K89380">
        <v>1020.09</v>
      </c>
      <c r="L89380" t="s">
        <v>161</v>
      </c>
    </row>
    <row r="89381" spans="1:12" x14ac:dyDescent="0.3">
      <c r="A89381" s="1">
        <v>131474</v>
      </c>
      <c r="B89381" t="s">
        <v>160</v>
      </c>
      <c r="C89381" t="s">
        <v>191</v>
      </c>
      <c r="D89381">
        <v>-1.2833333330000001</v>
      </c>
      <c r="E89381">
        <v>-4.8277777779999997</v>
      </c>
      <c r="F89381">
        <v>0.93</v>
      </c>
      <c r="G89381">
        <v>9.9981000000000009</v>
      </c>
      <c r="H89381">
        <v>165</v>
      </c>
      <c r="I89381">
        <v>3.7029999999999998</v>
      </c>
      <c r="J89381">
        <v>0</v>
      </c>
      <c r="K89381">
        <v>1020.22</v>
      </c>
      <c r="L89381" t="s">
        <v>161</v>
      </c>
    </row>
    <row r="89382" spans="1:12" x14ac:dyDescent="0.3">
      <c r="A89382" s="1">
        <v>131475</v>
      </c>
      <c r="B89382" t="s">
        <v>160</v>
      </c>
      <c r="C89382" t="s">
        <v>191</v>
      </c>
      <c r="D89382">
        <v>-0.86666666699999995</v>
      </c>
      <c r="E89382">
        <v>-4.4722222220000001</v>
      </c>
      <c r="F89382">
        <v>0.92</v>
      </c>
      <c r="G89382">
        <v>10.529400000000001</v>
      </c>
      <c r="H89382">
        <v>163</v>
      </c>
      <c r="I89382">
        <v>4.1215999999999999</v>
      </c>
      <c r="J89382">
        <v>0</v>
      </c>
      <c r="K89382">
        <v>1020.38</v>
      </c>
      <c r="L89382" t="s">
        <v>161</v>
      </c>
    </row>
    <row r="89383" spans="1:12" x14ac:dyDescent="0.3">
      <c r="A89383" s="1">
        <v>131476</v>
      </c>
      <c r="B89383" t="s">
        <v>160</v>
      </c>
      <c r="C89383" t="s">
        <v>191</v>
      </c>
      <c r="D89383">
        <v>-0.205555556</v>
      </c>
      <c r="E89383">
        <v>-3.861111111</v>
      </c>
      <c r="F89383">
        <v>0.9</v>
      </c>
      <c r="G89383">
        <v>11.27</v>
      </c>
      <c r="H89383">
        <v>166</v>
      </c>
      <c r="I89383">
        <v>5.8281999999999998</v>
      </c>
      <c r="J89383">
        <v>0</v>
      </c>
      <c r="K89383">
        <v>1020.53</v>
      </c>
      <c r="L89383" t="s">
        <v>161</v>
      </c>
    </row>
    <row r="89384" spans="1:12" x14ac:dyDescent="0.3">
      <c r="A89384" s="1">
        <v>131477</v>
      </c>
      <c r="B89384" t="s">
        <v>160</v>
      </c>
      <c r="C89384" t="s">
        <v>158</v>
      </c>
      <c r="D89384">
        <v>0.63888888899999996</v>
      </c>
      <c r="E89384">
        <v>-3.0388888889999999</v>
      </c>
      <c r="F89384">
        <v>0.88</v>
      </c>
      <c r="G89384">
        <v>12.1233</v>
      </c>
      <c r="H89384">
        <v>171</v>
      </c>
      <c r="I89384">
        <v>4.83</v>
      </c>
      <c r="J89384">
        <v>0</v>
      </c>
      <c r="K89384">
        <v>1020.61</v>
      </c>
      <c r="L89384" t="s">
        <v>161</v>
      </c>
    </row>
    <row r="89385" spans="1:12" x14ac:dyDescent="0.3">
      <c r="A89385" s="1">
        <v>131478</v>
      </c>
      <c r="B89385" t="s">
        <v>160</v>
      </c>
      <c r="C89385" t="s">
        <v>158</v>
      </c>
      <c r="D89385">
        <v>1.5555555560000001</v>
      </c>
      <c r="E89385">
        <v>-2.1055555560000001</v>
      </c>
      <c r="F89385">
        <v>0.87</v>
      </c>
      <c r="G89385">
        <v>12.992699999999999</v>
      </c>
      <c r="H89385">
        <v>177</v>
      </c>
      <c r="I89385">
        <v>7.4221000000000004</v>
      </c>
      <c r="J89385">
        <v>0</v>
      </c>
      <c r="K89385">
        <v>1020.59</v>
      </c>
      <c r="L89385" t="s">
        <v>161</v>
      </c>
    </row>
    <row r="89386" spans="1:12" x14ac:dyDescent="0.3">
      <c r="A89386" s="1">
        <v>131479</v>
      </c>
      <c r="B89386" t="s">
        <v>160</v>
      </c>
      <c r="C89386" t="s">
        <v>158</v>
      </c>
      <c r="D89386">
        <v>2.4111111109999999</v>
      </c>
      <c r="E89386">
        <v>-1.1944444439999999</v>
      </c>
      <c r="F89386">
        <v>0.85</v>
      </c>
      <c r="G89386">
        <v>13.7011</v>
      </c>
      <c r="H89386">
        <v>184</v>
      </c>
      <c r="I89386">
        <v>8.0500000000000007</v>
      </c>
      <c r="J89386">
        <v>0</v>
      </c>
      <c r="K89386">
        <v>1020.46</v>
      </c>
      <c r="L89386" t="s">
        <v>161</v>
      </c>
    </row>
    <row r="89387" spans="1:12" x14ac:dyDescent="0.3">
      <c r="A89387" s="1">
        <v>131480</v>
      </c>
      <c r="B89387" t="s">
        <v>160</v>
      </c>
      <c r="C89387" t="s">
        <v>158</v>
      </c>
      <c r="D89387">
        <v>3.0833333330000001</v>
      </c>
      <c r="E89387">
        <v>-0.44444444399999999</v>
      </c>
      <c r="F89387">
        <v>0.84</v>
      </c>
      <c r="G89387">
        <v>14.1358</v>
      </c>
      <c r="H89387">
        <v>191</v>
      </c>
      <c r="I89387">
        <v>7.6314000000000002</v>
      </c>
      <c r="J89387">
        <v>0</v>
      </c>
      <c r="K89387">
        <v>1020.23</v>
      </c>
      <c r="L89387" t="s">
        <v>161</v>
      </c>
    </row>
    <row r="89388" spans="1:12" x14ac:dyDescent="0.3">
      <c r="A89388" s="1">
        <v>131481</v>
      </c>
      <c r="B89388" t="s">
        <v>160</v>
      </c>
      <c r="C89388" t="s">
        <v>158</v>
      </c>
      <c r="D89388">
        <v>3.488888889</v>
      </c>
      <c r="E89388">
        <v>3.8888889000000003E-2</v>
      </c>
      <c r="F89388">
        <v>0.83</v>
      </c>
      <c r="G89388">
        <v>14.200200000000001</v>
      </c>
      <c r="H89388">
        <v>195</v>
      </c>
      <c r="I89388">
        <v>9.8370999999999995</v>
      </c>
      <c r="J89388">
        <v>0</v>
      </c>
      <c r="K89388">
        <v>1019.95</v>
      </c>
      <c r="L89388" t="s">
        <v>161</v>
      </c>
    </row>
    <row r="89389" spans="1:12" x14ac:dyDescent="0.3">
      <c r="A89389" s="1">
        <v>131482</v>
      </c>
      <c r="B89389" t="s">
        <v>160</v>
      </c>
      <c r="C89389" t="s">
        <v>158</v>
      </c>
      <c r="D89389">
        <v>3.5888888890000001</v>
      </c>
      <c r="E89389">
        <v>0.21111111099999999</v>
      </c>
      <c r="F89389">
        <v>0.83</v>
      </c>
      <c r="G89389">
        <v>13.894299999999999</v>
      </c>
      <c r="H89389">
        <v>197</v>
      </c>
      <c r="I89389">
        <v>8.2753999999999994</v>
      </c>
      <c r="J89389">
        <v>0</v>
      </c>
      <c r="K89389">
        <v>1019.67</v>
      </c>
      <c r="L89389" t="s">
        <v>161</v>
      </c>
    </row>
    <row r="89390" spans="1:12" x14ac:dyDescent="0.3">
      <c r="A89390" s="1">
        <v>131483</v>
      </c>
      <c r="B89390" t="s">
        <v>160</v>
      </c>
      <c r="C89390" t="s">
        <v>158</v>
      </c>
      <c r="D89390">
        <v>3.388888889</v>
      </c>
      <c r="E89390">
        <v>7.7777778000000006E-2</v>
      </c>
      <c r="F89390">
        <v>0.83</v>
      </c>
      <c r="G89390">
        <v>13.266400000000001</v>
      </c>
      <c r="H89390">
        <v>195</v>
      </c>
      <c r="I89390">
        <v>8.3076000000000008</v>
      </c>
      <c r="J89390">
        <v>0</v>
      </c>
      <c r="K89390">
        <v>1019.44</v>
      </c>
      <c r="L89390" t="s">
        <v>161</v>
      </c>
    </row>
    <row r="89391" spans="1:12" x14ac:dyDescent="0.3">
      <c r="A89391" s="1">
        <v>131484</v>
      </c>
      <c r="B89391" t="s">
        <v>160</v>
      </c>
      <c r="C89391" t="s">
        <v>158</v>
      </c>
      <c r="D89391">
        <v>2.9555555560000002</v>
      </c>
      <c r="E89391">
        <v>-0.27222222200000001</v>
      </c>
      <c r="F89391">
        <v>0.83</v>
      </c>
      <c r="G89391">
        <v>12.3809</v>
      </c>
      <c r="H89391">
        <v>187</v>
      </c>
      <c r="I89391">
        <v>9.0320999999999998</v>
      </c>
      <c r="J89391">
        <v>0</v>
      </c>
      <c r="K89391">
        <v>1019.32</v>
      </c>
      <c r="L89391" t="s">
        <v>161</v>
      </c>
    </row>
    <row r="89392" spans="1:12" x14ac:dyDescent="0.3">
      <c r="A89392" s="1">
        <v>131485</v>
      </c>
      <c r="B89392" t="s">
        <v>160</v>
      </c>
      <c r="C89392" t="s">
        <v>158</v>
      </c>
      <c r="D89392">
        <v>2.3944444439999999</v>
      </c>
      <c r="E89392">
        <v>-0.75555555600000002</v>
      </c>
      <c r="F89392">
        <v>0.84</v>
      </c>
      <c r="G89392">
        <v>11.414899999999999</v>
      </c>
      <c r="H89392">
        <v>177</v>
      </c>
      <c r="I89392">
        <v>6.8102999999999998</v>
      </c>
      <c r="J89392">
        <v>0</v>
      </c>
      <c r="K89392">
        <v>1019.33</v>
      </c>
      <c r="L89392" t="s">
        <v>161</v>
      </c>
    </row>
    <row r="89393" spans="1:12" x14ac:dyDescent="0.3">
      <c r="A89393" s="1">
        <v>131486</v>
      </c>
      <c r="B89393" t="s">
        <v>160</v>
      </c>
      <c r="C89393" t="s">
        <v>158</v>
      </c>
      <c r="D89393">
        <v>1.8</v>
      </c>
      <c r="E89393">
        <v>-1.2833333330000001</v>
      </c>
      <c r="F89393">
        <v>0.85</v>
      </c>
      <c r="G89393">
        <v>10.5777</v>
      </c>
      <c r="H89393">
        <v>169</v>
      </c>
      <c r="I89393">
        <v>8.2271000000000001</v>
      </c>
      <c r="J89393">
        <v>0</v>
      </c>
      <c r="K89393">
        <v>1019.45</v>
      </c>
      <c r="L89393" t="s">
        <v>161</v>
      </c>
    </row>
    <row r="89394" spans="1:12" x14ac:dyDescent="0.3">
      <c r="A89394" s="1">
        <v>131487</v>
      </c>
      <c r="B89394" t="s">
        <v>160</v>
      </c>
      <c r="C89394" t="s">
        <v>158</v>
      </c>
      <c r="D89394">
        <v>1.261111111</v>
      </c>
      <c r="E89394">
        <v>-1.794444444</v>
      </c>
      <c r="F89394">
        <v>0.87</v>
      </c>
      <c r="G89394">
        <v>9.9981000000000009</v>
      </c>
      <c r="H89394">
        <v>166</v>
      </c>
      <c r="I89394">
        <v>8.0338999999999992</v>
      </c>
      <c r="J89394">
        <v>0</v>
      </c>
      <c r="K89394">
        <v>1019.66</v>
      </c>
      <c r="L89394" t="s">
        <v>161</v>
      </c>
    </row>
    <row r="89395" spans="1:12" x14ac:dyDescent="0.3">
      <c r="A89395" s="1">
        <v>131488</v>
      </c>
      <c r="B89395" t="s">
        <v>160</v>
      </c>
      <c r="C89395" t="s">
        <v>158</v>
      </c>
      <c r="D89395">
        <v>0.81666666700000001</v>
      </c>
      <c r="E89395">
        <v>-2.238888889</v>
      </c>
      <c r="F89395">
        <v>0.88</v>
      </c>
      <c r="G89395">
        <v>9.6921999999999997</v>
      </c>
      <c r="H89395">
        <v>168</v>
      </c>
      <c r="I89395">
        <v>7.2610999999999999</v>
      </c>
      <c r="J89395">
        <v>0</v>
      </c>
      <c r="K89395">
        <v>1019.9</v>
      </c>
      <c r="L89395" t="s">
        <v>161</v>
      </c>
    </row>
    <row r="89396" spans="1:12" x14ac:dyDescent="0.3">
      <c r="A89396" s="1">
        <v>131489</v>
      </c>
      <c r="B89396" t="s">
        <v>160</v>
      </c>
      <c r="C89396" t="s">
        <v>158</v>
      </c>
      <c r="D89396">
        <v>0.48333333299999998</v>
      </c>
      <c r="E89396">
        <v>-2.611111111</v>
      </c>
      <c r="F89396">
        <v>0.9</v>
      </c>
      <c r="G89396">
        <v>9.5955999999999992</v>
      </c>
      <c r="H89396">
        <v>172</v>
      </c>
      <c r="I89396">
        <v>9.5794999999999995</v>
      </c>
      <c r="J89396">
        <v>0</v>
      </c>
      <c r="K89396">
        <v>1020.13</v>
      </c>
      <c r="L89396" t="s">
        <v>161</v>
      </c>
    </row>
    <row r="89397" spans="1:12" x14ac:dyDescent="0.3">
      <c r="A89397" s="1">
        <v>131490</v>
      </c>
      <c r="B89397" t="s">
        <v>160</v>
      </c>
      <c r="C89397" t="s">
        <v>158</v>
      </c>
      <c r="D89397">
        <v>0.233333333</v>
      </c>
      <c r="E89397">
        <v>-2.9222222219999998</v>
      </c>
      <c r="F89397">
        <v>0.92</v>
      </c>
      <c r="G89397">
        <v>9.6439000000000004</v>
      </c>
      <c r="H89397">
        <v>178</v>
      </c>
      <c r="I89397">
        <v>8.4202999999999992</v>
      </c>
      <c r="J89397">
        <v>0</v>
      </c>
      <c r="K89397">
        <v>1020.28</v>
      </c>
      <c r="L89397" t="s">
        <v>161</v>
      </c>
    </row>
    <row r="89398" spans="1:12" x14ac:dyDescent="0.3">
      <c r="A89398" s="1">
        <v>131491</v>
      </c>
      <c r="B89398" t="s">
        <v>160</v>
      </c>
      <c r="C89398" t="s">
        <v>158</v>
      </c>
      <c r="D89398">
        <v>1.1111111E-2</v>
      </c>
      <c r="E89398">
        <v>-3.2055555560000002</v>
      </c>
      <c r="F89398">
        <v>0.93</v>
      </c>
      <c r="G89398">
        <v>9.7082999999999995</v>
      </c>
      <c r="H89398">
        <v>183</v>
      </c>
      <c r="I89398">
        <v>8.8872</v>
      </c>
      <c r="J89398">
        <v>0</v>
      </c>
      <c r="K89398">
        <v>1020.35</v>
      </c>
      <c r="L89398" t="s">
        <v>161</v>
      </c>
    </row>
    <row r="89399" spans="1:12" x14ac:dyDescent="0.3">
      <c r="A89399" s="1">
        <v>131492</v>
      </c>
      <c r="B89399" t="s">
        <v>157</v>
      </c>
      <c r="C89399" t="s">
        <v>158</v>
      </c>
      <c r="D89399">
        <v>1.4722222220000001</v>
      </c>
      <c r="E89399">
        <v>-1.4111111110000001</v>
      </c>
      <c r="F89399">
        <v>0.94</v>
      </c>
      <c r="G89399">
        <v>9.4990000000000006</v>
      </c>
      <c r="H89399">
        <v>179</v>
      </c>
      <c r="I89399">
        <v>10.3523</v>
      </c>
      <c r="J89399">
        <v>0</v>
      </c>
      <c r="K89399">
        <v>1019.69</v>
      </c>
      <c r="L89399" t="s">
        <v>161</v>
      </c>
    </row>
    <row r="89400" spans="1:12" x14ac:dyDescent="0.3">
      <c r="A89400" s="1">
        <v>131493</v>
      </c>
      <c r="B89400" t="s">
        <v>157</v>
      </c>
      <c r="C89400" t="s">
        <v>158</v>
      </c>
      <c r="D89400">
        <v>1.1611111110000001</v>
      </c>
      <c r="E89400">
        <v>-1.7777777779999999</v>
      </c>
      <c r="F89400">
        <v>0.95</v>
      </c>
      <c r="G89400">
        <v>9.4990000000000006</v>
      </c>
      <c r="H89400">
        <v>181</v>
      </c>
      <c r="I89400">
        <v>7.8890000000000002</v>
      </c>
      <c r="J89400">
        <v>0</v>
      </c>
      <c r="K89400">
        <v>1019.61</v>
      </c>
      <c r="L89400" t="s">
        <v>161</v>
      </c>
    </row>
    <row r="89401" spans="1:12" x14ac:dyDescent="0.3">
      <c r="A89401" s="1">
        <v>131494</v>
      </c>
      <c r="B89401" t="s">
        <v>157</v>
      </c>
      <c r="C89401" t="s">
        <v>158</v>
      </c>
      <c r="D89401">
        <v>0.82777777799999996</v>
      </c>
      <c r="E89401">
        <v>-2.1666666669999999</v>
      </c>
      <c r="F89401">
        <v>0.95</v>
      </c>
      <c r="G89401">
        <v>9.4829000000000008</v>
      </c>
      <c r="H89401">
        <v>181</v>
      </c>
      <c r="I89401">
        <v>8.5490999999999993</v>
      </c>
      <c r="J89401">
        <v>0</v>
      </c>
      <c r="K89401">
        <v>1019.51</v>
      </c>
      <c r="L89401" t="s">
        <v>161</v>
      </c>
    </row>
    <row r="89402" spans="1:12" x14ac:dyDescent="0.3">
      <c r="A89402" s="1">
        <v>131495</v>
      </c>
      <c r="B89402" t="s">
        <v>157</v>
      </c>
      <c r="C89402" t="s">
        <v>158</v>
      </c>
      <c r="D89402">
        <v>0.52222222200000001</v>
      </c>
      <c r="E89402">
        <v>-2.5333333329999999</v>
      </c>
      <c r="F89402">
        <v>0.95</v>
      </c>
      <c r="G89402">
        <v>9.4667999999999992</v>
      </c>
      <c r="H89402">
        <v>178</v>
      </c>
      <c r="I89402">
        <v>7.1645000000000003</v>
      </c>
      <c r="J89402">
        <v>0</v>
      </c>
      <c r="K89402">
        <v>1019.43</v>
      </c>
      <c r="L89402" t="s">
        <v>161</v>
      </c>
    </row>
    <row r="89403" spans="1:12" x14ac:dyDescent="0.3">
      <c r="A89403" s="1">
        <v>131496</v>
      </c>
      <c r="B89403" t="s">
        <v>157</v>
      </c>
      <c r="C89403" t="s">
        <v>158</v>
      </c>
      <c r="D89403">
        <v>0.311111111</v>
      </c>
      <c r="E89403">
        <v>-2.8</v>
      </c>
      <c r="F89403">
        <v>0.95</v>
      </c>
      <c r="G89403">
        <v>9.5312000000000001</v>
      </c>
      <c r="H89403">
        <v>171</v>
      </c>
      <c r="I89403">
        <v>5.0232000000000001</v>
      </c>
      <c r="J89403">
        <v>0</v>
      </c>
      <c r="K89403">
        <v>1019.42</v>
      </c>
      <c r="L89403" t="s">
        <v>161</v>
      </c>
    </row>
    <row r="89404" spans="1:12" x14ac:dyDescent="0.3">
      <c r="A89404" s="1">
        <v>131497</v>
      </c>
      <c r="B89404" t="s">
        <v>157</v>
      </c>
      <c r="C89404" t="s">
        <v>158</v>
      </c>
      <c r="D89404">
        <v>0.27777777799999998</v>
      </c>
      <c r="E89404">
        <v>-2.888888889</v>
      </c>
      <c r="F89404">
        <v>0.94</v>
      </c>
      <c r="G89404">
        <v>9.7082999999999995</v>
      </c>
      <c r="H89404">
        <v>164</v>
      </c>
      <c r="I89404">
        <v>6.1341000000000001</v>
      </c>
      <c r="J89404">
        <v>0</v>
      </c>
      <c r="K89404">
        <v>1019.48</v>
      </c>
      <c r="L89404" t="s">
        <v>161</v>
      </c>
    </row>
    <row r="89405" spans="1:12" x14ac:dyDescent="0.3">
      <c r="A89405" s="1">
        <v>131498</v>
      </c>
      <c r="B89405" t="s">
        <v>157</v>
      </c>
      <c r="C89405" t="s">
        <v>158</v>
      </c>
      <c r="D89405">
        <v>0.48333333299999998</v>
      </c>
      <c r="E89405">
        <v>-2.733333333</v>
      </c>
      <c r="F89405">
        <v>0.92</v>
      </c>
      <c r="G89405">
        <v>10.0625</v>
      </c>
      <c r="H89405">
        <v>159</v>
      </c>
      <c r="I89405">
        <v>4.2182000000000004</v>
      </c>
      <c r="J89405">
        <v>0</v>
      </c>
      <c r="K89405">
        <v>1019.61</v>
      </c>
      <c r="L89405" t="s">
        <v>161</v>
      </c>
    </row>
    <row r="89406" spans="1:12" x14ac:dyDescent="0.3">
      <c r="A89406" s="1">
        <v>131499</v>
      </c>
      <c r="B89406" t="s">
        <v>160</v>
      </c>
      <c r="C89406" t="s">
        <v>158</v>
      </c>
      <c r="D89406">
        <v>0.96111111100000002</v>
      </c>
      <c r="E89406">
        <v>-2.2999999999999998</v>
      </c>
      <c r="F89406">
        <v>0.91</v>
      </c>
      <c r="G89406">
        <v>10.625999999999999</v>
      </c>
      <c r="H89406">
        <v>159</v>
      </c>
      <c r="I89406">
        <v>4.6528999999999998</v>
      </c>
      <c r="J89406">
        <v>0</v>
      </c>
      <c r="K89406">
        <v>1019.78</v>
      </c>
      <c r="L89406" t="s">
        <v>161</v>
      </c>
    </row>
    <row r="89407" spans="1:12" x14ac:dyDescent="0.3">
      <c r="A89407" s="1">
        <v>131500</v>
      </c>
      <c r="B89407" t="s">
        <v>160</v>
      </c>
      <c r="C89407" t="s">
        <v>158</v>
      </c>
      <c r="D89407">
        <v>1.6944444439999999</v>
      </c>
      <c r="E89407">
        <v>-1.5944444440000001</v>
      </c>
      <c r="F89407">
        <v>0.89</v>
      </c>
      <c r="G89407">
        <v>11.3666</v>
      </c>
      <c r="H89407">
        <v>161</v>
      </c>
      <c r="I89407">
        <v>6.3433999999999999</v>
      </c>
      <c r="J89407">
        <v>0</v>
      </c>
      <c r="K89407">
        <v>1019.92</v>
      </c>
      <c r="L89407" t="s">
        <v>161</v>
      </c>
    </row>
    <row r="89408" spans="1:12" x14ac:dyDescent="0.3">
      <c r="A89408" s="1">
        <v>131501</v>
      </c>
      <c r="B89408" t="s">
        <v>160</v>
      </c>
      <c r="C89408" t="s">
        <v>158</v>
      </c>
      <c r="D89408">
        <v>2.6</v>
      </c>
      <c r="E89408">
        <v>-0.67777777800000005</v>
      </c>
      <c r="F89408">
        <v>0.87</v>
      </c>
      <c r="G89408">
        <v>12.236000000000001</v>
      </c>
      <c r="H89408">
        <v>165</v>
      </c>
      <c r="I89408">
        <v>5.3452000000000002</v>
      </c>
      <c r="J89408">
        <v>0</v>
      </c>
      <c r="K89408">
        <v>1020</v>
      </c>
      <c r="L89408" t="s">
        <v>161</v>
      </c>
    </row>
    <row r="89409" spans="1:12" x14ac:dyDescent="0.3">
      <c r="A89409" s="1">
        <v>131502</v>
      </c>
      <c r="B89409" t="s">
        <v>160</v>
      </c>
      <c r="C89409" t="s">
        <v>158</v>
      </c>
      <c r="D89409">
        <v>3.5722222220000002</v>
      </c>
      <c r="E89409">
        <v>0.34444444400000002</v>
      </c>
      <c r="F89409">
        <v>0.85</v>
      </c>
      <c r="G89409">
        <v>13.0732</v>
      </c>
      <c r="H89409">
        <v>171</v>
      </c>
      <c r="I89409">
        <v>7.9211999999999998</v>
      </c>
      <c r="J89409">
        <v>0</v>
      </c>
      <c r="K89409">
        <v>1019.99</v>
      </c>
      <c r="L89409" t="s">
        <v>161</v>
      </c>
    </row>
    <row r="89410" spans="1:12" x14ac:dyDescent="0.3">
      <c r="A89410" s="1">
        <v>131503</v>
      </c>
      <c r="B89410" t="s">
        <v>160</v>
      </c>
      <c r="C89410" t="s">
        <v>158</v>
      </c>
      <c r="D89410">
        <v>4.4777777780000001</v>
      </c>
      <c r="E89410">
        <v>1.3222222219999999</v>
      </c>
      <c r="F89410">
        <v>0.83</v>
      </c>
      <c r="G89410">
        <v>13.7494</v>
      </c>
      <c r="H89410">
        <v>176</v>
      </c>
      <c r="I89410">
        <v>8.5652000000000008</v>
      </c>
      <c r="J89410">
        <v>0</v>
      </c>
      <c r="K89410">
        <v>1019.86</v>
      </c>
      <c r="L89410" t="s">
        <v>161</v>
      </c>
    </row>
    <row r="89411" spans="1:12" x14ac:dyDescent="0.3">
      <c r="A89411" s="1">
        <v>131504</v>
      </c>
      <c r="B89411" t="s">
        <v>160</v>
      </c>
      <c r="C89411" t="s">
        <v>158</v>
      </c>
      <c r="D89411">
        <v>5.1833333330000002</v>
      </c>
      <c r="E89411">
        <v>2.127777778</v>
      </c>
      <c r="F89411">
        <v>0.82</v>
      </c>
      <c r="G89411">
        <v>14.1358</v>
      </c>
      <c r="H89411">
        <v>181</v>
      </c>
      <c r="I89411">
        <v>8.1304999999999996</v>
      </c>
      <c r="J89411">
        <v>0</v>
      </c>
      <c r="K89411">
        <v>1019.63</v>
      </c>
      <c r="L89411" t="s">
        <v>161</v>
      </c>
    </row>
    <row r="89412" spans="1:12" x14ac:dyDescent="0.3">
      <c r="A89412" s="1">
        <v>131505</v>
      </c>
      <c r="B89412" t="s">
        <v>160</v>
      </c>
      <c r="C89412" t="s">
        <v>158</v>
      </c>
      <c r="D89412">
        <v>5.6055555559999997</v>
      </c>
      <c r="E89412">
        <v>2.638888889</v>
      </c>
      <c r="F89412">
        <v>0.81</v>
      </c>
      <c r="G89412">
        <v>14.167999999999999</v>
      </c>
      <c r="H89412">
        <v>184</v>
      </c>
      <c r="I89412">
        <v>10.3523</v>
      </c>
      <c r="J89412">
        <v>0</v>
      </c>
      <c r="K89412">
        <v>1019.35</v>
      </c>
      <c r="L89412" t="s">
        <v>161</v>
      </c>
    </row>
    <row r="89413" spans="1:12" x14ac:dyDescent="0.3">
      <c r="A89413" s="1">
        <v>131506</v>
      </c>
      <c r="B89413" t="s">
        <v>160</v>
      </c>
      <c r="C89413" t="s">
        <v>158</v>
      </c>
      <c r="D89413">
        <v>5.6944444440000002</v>
      </c>
      <c r="E89413">
        <v>2.8055555559999998</v>
      </c>
      <c r="F89413">
        <v>0.8</v>
      </c>
      <c r="G89413">
        <v>13.813800000000001</v>
      </c>
      <c r="H89413">
        <v>185</v>
      </c>
      <c r="I89413">
        <v>8.7744999999999997</v>
      </c>
      <c r="J89413">
        <v>0</v>
      </c>
      <c r="K89413">
        <v>1019.07</v>
      </c>
      <c r="L89413" t="s">
        <v>161</v>
      </c>
    </row>
    <row r="89414" spans="1:12" x14ac:dyDescent="0.3">
      <c r="A89414" s="1">
        <v>131507</v>
      </c>
      <c r="B89414" t="s">
        <v>160</v>
      </c>
      <c r="C89414" t="s">
        <v>158</v>
      </c>
      <c r="D89414">
        <v>5.4777777780000001</v>
      </c>
      <c r="E89414">
        <v>2.65</v>
      </c>
      <c r="F89414">
        <v>0.8</v>
      </c>
      <c r="G89414">
        <v>13.121499999999999</v>
      </c>
      <c r="H89414">
        <v>182</v>
      </c>
      <c r="I89414">
        <v>8.8066999999999993</v>
      </c>
      <c r="J89414">
        <v>0</v>
      </c>
      <c r="K89414">
        <v>1018.84</v>
      </c>
      <c r="L89414" t="s">
        <v>161</v>
      </c>
    </row>
    <row r="89415" spans="1:12" x14ac:dyDescent="0.3">
      <c r="A89415" s="1">
        <v>131508</v>
      </c>
      <c r="B89415" t="s">
        <v>160</v>
      </c>
      <c r="C89415" t="s">
        <v>158</v>
      </c>
      <c r="D89415">
        <v>5.011111111</v>
      </c>
      <c r="E89415">
        <v>2.244444444</v>
      </c>
      <c r="F89415">
        <v>0.81</v>
      </c>
      <c r="G89415">
        <v>12.236000000000001</v>
      </c>
      <c r="H89415">
        <v>176</v>
      </c>
      <c r="I89415">
        <v>9.5312000000000001</v>
      </c>
      <c r="J89415">
        <v>0</v>
      </c>
      <c r="K89415">
        <v>1018.72</v>
      </c>
      <c r="L89415" t="s">
        <v>161</v>
      </c>
    </row>
    <row r="89416" spans="1:12" x14ac:dyDescent="0.3">
      <c r="A89416" s="1">
        <v>131509</v>
      </c>
      <c r="B89416" t="s">
        <v>160</v>
      </c>
      <c r="C89416" t="s">
        <v>158</v>
      </c>
      <c r="D89416">
        <v>4.3944444440000003</v>
      </c>
      <c r="E89416">
        <v>1.6777777780000001</v>
      </c>
      <c r="F89416">
        <v>0.82</v>
      </c>
      <c r="G89416">
        <v>11.302199999999999</v>
      </c>
      <c r="H89416">
        <v>169</v>
      </c>
      <c r="I89416">
        <v>7.3094000000000001</v>
      </c>
      <c r="J89416">
        <v>0</v>
      </c>
      <c r="K89416">
        <v>1018.73</v>
      </c>
      <c r="L89416" t="s">
        <v>161</v>
      </c>
    </row>
    <row r="89417" spans="1:12" x14ac:dyDescent="0.3">
      <c r="A89417" s="1">
        <v>131510</v>
      </c>
      <c r="B89417" t="s">
        <v>160</v>
      </c>
      <c r="C89417" t="s">
        <v>158</v>
      </c>
      <c r="D89417">
        <v>3.738888889</v>
      </c>
      <c r="E89417">
        <v>1.061111111</v>
      </c>
      <c r="F89417">
        <v>0.83</v>
      </c>
      <c r="G89417">
        <v>10.497199999999999</v>
      </c>
      <c r="H89417">
        <v>164</v>
      </c>
      <c r="I89417">
        <v>8.7262000000000004</v>
      </c>
      <c r="J89417">
        <v>0</v>
      </c>
      <c r="K89417">
        <v>1018.85</v>
      </c>
      <c r="L89417" t="s">
        <v>161</v>
      </c>
    </row>
    <row r="89418" spans="1:12" x14ac:dyDescent="0.3">
      <c r="A89418" s="1">
        <v>131511</v>
      </c>
      <c r="B89418" t="s">
        <v>160</v>
      </c>
      <c r="C89418" t="s">
        <v>158</v>
      </c>
      <c r="D89418">
        <v>3.1333333329999999</v>
      </c>
      <c r="E89418">
        <v>0.46666666699999998</v>
      </c>
      <c r="F89418">
        <v>0.85</v>
      </c>
      <c r="G89418">
        <v>9.9176000000000002</v>
      </c>
      <c r="H89418">
        <v>162</v>
      </c>
      <c r="I89418">
        <v>8.5329999999999995</v>
      </c>
      <c r="J89418">
        <v>0</v>
      </c>
      <c r="K89418">
        <v>1019.06</v>
      </c>
      <c r="L89418" t="s">
        <v>161</v>
      </c>
    </row>
    <row r="89419" spans="1:12" x14ac:dyDescent="0.3">
      <c r="A89419" s="1">
        <v>131512</v>
      </c>
      <c r="B89419" t="s">
        <v>160</v>
      </c>
      <c r="C89419" t="s">
        <v>158</v>
      </c>
      <c r="D89419">
        <v>2.622222222</v>
      </c>
      <c r="E89419">
        <v>-6.1111111000000003E-2</v>
      </c>
      <c r="F89419">
        <v>0.87</v>
      </c>
      <c r="G89419">
        <v>9.5794999999999995</v>
      </c>
      <c r="H89419">
        <v>163</v>
      </c>
      <c r="I89419">
        <v>7.7602000000000002</v>
      </c>
      <c r="J89419">
        <v>0</v>
      </c>
      <c r="K89419">
        <v>1019.31</v>
      </c>
      <c r="L89419" t="s">
        <v>161</v>
      </c>
    </row>
    <row r="89420" spans="1:12" x14ac:dyDescent="0.3">
      <c r="A89420" s="1">
        <v>131513</v>
      </c>
      <c r="B89420" t="s">
        <v>160</v>
      </c>
      <c r="C89420" t="s">
        <v>158</v>
      </c>
      <c r="D89420">
        <v>2.2222222220000001</v>
      </c>
      <c r="E89420">
        <v>-0.5</v>
      </c>
      <c r="F89420">
        <v>0.89</v>
      </c>
      <c r="G89420">
        <v>9.4345999999999997</v>
      </c>
      <c r="H89420">
        <v>166</v>
      </c>
      <c r="I89420">
        <v>10.0786</v>
      </c>
      <c r="J89420">
        <v>0</v>
      </c>
      <c r="K89420">
        <v>1019.53</v>
      </c>
      <c r="L89420" t="s">
        <v>161</v>
      </c>
    </row>
    <row r="89421" spans="1:12" x14ac:dyDescent="0.3">
      <c r="A89421" s="1">
        <v>131514</v>
      </c>
      <c r="B89421" t="s">
        <v>157</v>
      </c>
      <c r="C89421" t="s">
        <v>158</v>
      </c>
      <c r="D89421">
        <v>1.9111111110000001</v>
      </c>
      <c r="E89421">
        <v>-0.87222222199999999</v>
      </c>
      <c r="F89421">
        <v>0.91</v>
      </c>
      <c r="G89421">
        <v>9.4184999999999999</v>
      </c>
      <c r="H89421">
        <v>170</v>
      </c>
      <c r="I89421">
        <v>8.9032999999999998</v>
      </c>
      <c r="J89421">
        <v>0</v>
      </c>
      <c r="K89421">
        <v>1019.69</v>
      </c>
      <c r="L89421" t="s">
        <v>161</v>
      </c>
    </row>
    <row r="89422" spans="1:12" x14ac:dyDescent="0.3">
      <c r="A89422" s="1">
        <v>131515</v>
      </c>
      <c r="B89422" t="s">
        <v>157</v>
      </c>
      <c r="C89422" t="s">
        <v>158</v>
      </c>
      <c r="D89422">
        <v>1.638888889</v>
      </c>
      <c r="E89422">
        <v>-1.205555556</v>
      </c>
      <c r="F89422">
        <v>0.93</v>
      </c>
      <c r="G89422">
        <v>9.4667999999999992</v>
      </c>
      <c r="H89422">
        <v>175</v>
      </c>
      <c r="I89422">
        <v>9.3702000000000005</v>
      </c>
      <c r="J89422">
        <v>0</v>
      </c>
      <c r="K89422">
        <v>1019.75</v>
      </c>
      <c r="L89422" t="s">
        <v>161</v>
      </c>
    </row>
    <row r="89423" spans="1:12" x14ac:dyDescent="0.3">
      <c r="A89423" s="1">
        <v>131516</v>
      </c>
      <c r="B89423" t="s">
        <v>160</v>
      </c>
      <c r="C89423" t="s">
        <v>191</v>
      </c>
      <c r="D89423">
        <v>-0.233333333</v>
      </c>
      <c r="E89423">
        <v>-3.505555556</v>
      </c>
      <c r="F89423">
        <v>0.94</v>
      </c>
      <c r="G89423">
        <v>9.7405000000000008</v>
      </c>
      <c r="H89423">
        <v>189</v>
      </c>
      <c r="I89423">
        <v>9.8048999999999999</v>
      </c>
      <c r="J89423">
        <v>0</v>
      </c>
      <c r="K89423">
        <v>1020.33</v>
      </c>
      <c r="L89423" t="s">
        <v>161</v>
      </c>
    </row>
    <row r="89424" spans="1:12" x14ac:dyDescent="0.3">
      <c r="A89424" s="1">
        <v>131517</v>
      </c>
      <c r="B89424" t="s">
        <v>160</v>
      </c>
      <c r="C89424" t="s">
        <v>191</v>
      </c>
      <c r="D89424">
        <v>-0.52777777800000003</v>
      </c>
      <c r="E89424">
        <v>-3.8388888890000001</v>
      </c>
      <c r="F89424">
        <v>0.95</v>
      </c>
      <c r="G89424">
        <v>9.6921999999999997</v>
      </c>
      <c r="H89424">
        <v>193</v>
      </c>
      <c r="I89424">
        <v>7.3415999999999997</v>
      </c>
      <c r="J89424">
        <v>0</v>
      </c>
      <c r="K89424">
        <v>1020.25</v>
      </c>
      <c r="L89424" t="s">
        <v>161</v>
      </c>
    </row>
    <row r="89425" spans="1:12" x14ac:dyDescent="0.3">
      <c r="A89425" s="1">
        <v>131518</v>
      </c>
      <c r="B89425" t="s">
        <v>160</v>
      </c>
      <c r="C89425" t="s">
        <v>191</v>
      </c>
      <c r="D89425">
        <v>-0.85555555599999999</v>
      </c>
      <c r="E89425">
        <v>-4.2055555560000002</v>
      </c>
      <c r="F89425">
        <v>0.96</v>
      </c>
      <c r="G89425">
        <v>9.5955999999999992</v>
      </c>
      <c r="H89425">
        <v>194</v>
      </c>
      <c r="I89425">
        <v>8.0016999999999996</v>
      </c>
      <c r="J89425">
        <v>0</v>
      </c>
      <c r="K89425">
        <v>1020.14</v>
      </c>
      <c r="L89425" t="s">
        <v>161</v>
      </c>
    </row>
    <row r="89426" spans="1:12" x14ac:dyDescent="0.3">
      <c r="A89426" s="1">
        <v>131519</v>
      </c>
      <c r="B89426" t="s">
        <v>160</v>
      </c>
      <c r="C89426" t="s">
        <v>191</v>
      </c>
      <c r="D89426">
        <v>-1.183333333</v>
      </c>
      <c r="E89426">
        <v>-4.5722222219999997</v>
      </c>
      <c r="F89426">
        <v>0.96</v>
      </c>
      <c r="G89426">
        <v>9.5151000000000003</v>
      </c>
      <c r="H89426">
        <v>191</v>
      </c>
      <c r="I89426">
        <v>6.6332000000000004</v>
      </c>
      <c r="J89426">
        <v>0</v>
      </c>
      <c r="K89426">
        <v>1020.07</v>
      </c>
      <c r="L89426" t="s">
        <v>161</v>
      </c>
    </row>
    <row r="89427" spans="1:12" x14ac:dyDescent="0.3">
      <c r="A89427" s="1">
        <v>131520</v>
      </c>
      <c r="B89427" t="s">
        <v>160</v>
      </c>
      <c r="C89427" t="s">
        <v>191</v>
      </c>
      <c r="D89427">
        <v>-1.4277777780000001</v>
      </c>
      <c r="E89427">
        <v>-4.8666666669999996</v>
      </c>
      <c r="F89427">
        <v>0.95</v>
      </c>
      <c r="G89427">
        <v>9.5312000000000001</v>
      </c>
      <c r="H89427">
        <v>183</v>
      </c>
      <c r="I89427">
        <v>4.4919000000000002</v>
      </c>
      <c r="J89427">
        <v>0</v>
      </c>
      <c r="K89427">
        <v>1020.06</v>
      </c>
      <c r="L89427" t="s">
        <v>161</v>
      </c>
    </row>
    <row r="89428" spans="1:12" x14ac:dyDescent="0.3">
      <c r="A89428" s="1">
        <v>131521</v>
      </c>
      <c r="B89428" t="s">
        <v>160</v>
      </c>
      <c r="C89428" t="s">
        <v>191</v>
      </c>
      <c r="D89428">
        <v>-1.511111111</v>
      </c>
      <c r="E89428">
        <v>-5.011111111</v>
      </c>
      <c r="F89428">
        <v>0.94</v>
      </c>
      <c r="G89428">
        <v>9.6760999999999999</v>
      </c>
      <c r="H89428">
        <v>173</v>
      </c>
      <c r="I89428">
        <v>5.6028000000000002</v>
      </c>
      <c r="J89428">
        <v>0</v>
      </c>
      <c r="K89428">
        <v>1020.12</v>
      </c>
      <c r="L89428" t="s">
        <v>161</v>
      </c>
    </row>
    <row r="89429" spans="1:12" x14ac:dyDescent="0.3">
      <c r="A89429" s="1">
        <v>131522</v>
      </c>
      <c r="B89429" t="s">
        <v>160</v>
      </c>
      <c r="C89429" t="s">
        <v>191</v>
      </c>
      <c r="D89429">
        <v>-1.361111111</v>
      </c>
      <c r="E89429">
        <v>-4.9222222220000003</v>
      </c>
      <c r="F89429">
        <v>0.93</v>
      </c>
      <c r="G89429">
        <v>9.9819999999999993</v>
      </c>
      <c r="H89429">
        <v>165</v>
      </c>
      <c r="I89429">
        <v>3.6869000000000001</v>
      </c>
      <c r="J89429">
        <v>0</v>
      </c>
      <c r="K89429">
        <v>1020.25</v>
      </c>
      <c r="L89429" t="s">
        <v>161</v>
      </c>
    </row>
    <row r="89430" spans="1:12" x14ac:dyDescent="0.3">
      <c r="A89430" s="1">
        <v>131523</v>
      </c>
      <c r="B89430" t="s">
        <v>160</v>
      </c>
      <c r="C89430" t="s">
        <v>191</v>
      </c>
      <c r="D89430">
        <v>-0.95</v>
      </c>
      <c r="E89430">
        <v>-4.5666666669999998</v>
      </c>
      <c r="F89430">
        <v>0.92</v>
      </c>
      <c r="G89430">
        <v>10.513299999999999</v>
      </c>
      <c r="H89430">
        <v>163</v>
      </c>
      <c r="I89430">
        <v>4.1215999999999999</v>
      </c>
      <c r="J89430">
        <v>0</v>
      </c>
      <c r="K89430">
        <v>1020.41</v>
      </c>
      <c r="L89430" t="s">
        <v>161</v>
      </c>
    </row>
    <row r="89431" spans="1:12" x14ac:dyDescent="0.3">
      <c r="A89431" s="1">
        <v>131524</v>
      </c>
      <c r="B89431" t="s">
        <v>160</v>
      </c>
      <c r="C89431" t="s">
        <v>191</v>
      </c>
      <c r="D89431">
        <v>-0.28888888899999998</v>
      </c>
      <c r="E89431">
        <v>-3.9611111110000001</v>
      </c>
      <c r="F89431">
        <v>0.9</v>
      </c>
      <c r="G89431">
        <v>11.2539</v>
      </c>
      <c r="H89431">
        <v>166</v>
      </c>
      <c r="I89431">
        <v>5.8121</v>
      </c>
      <c r="J89431">
        <v>0</v>
      </c>
      <c r="K89431">
        <v>1020.56</v>
      </c>
      <c r="L89431" t="s">
        <v>161</v>
      </c>
    </row>
    <row r="89432" spans="1:12" x14ac:dyDescent="0.3">
      <c r="A89432" s="1">
        <v>131525</v>
      </c>
      <c r="B89432" t="s">
        <v>160</v>
      </c>
      <c r="C89432" t="s">
        <v>158</v>
      </c>
      <c r="D89432">
        <v>0.55000000000000004</v>
      </c>
      <c r="E89432">
        <v>-3.138888889</v>
      </c>
      <c r="F89432">
        <v>0.88</v>
      </c>
      <c r="G89432">
        <v>12.1233</v>
      </c>
      <c r="H89432">
        <v>171</v>
      </c>
      <c r="I89432">
        <v>4.83</v>
      </c>
      <c r="J89432">
        <v>0</v>
      </c>
      <c r="K89432">
        <v>1020.64</v>
      </c>
      <c r="L89432" t="s">
        <v>161</v>
      </c>
    </row>
    <row r="89433" spans="1:12" x14ac:dyDescent="0.3">
      <c r="A89433" s="1">
        <v>131526</v>
      </c>
      <c r="B89433" t="s">
        <v>160</v>
      </c>
      <c r="C89433" t="s">
        <v>158</v>
      </c>
      <c r="D89433">
        <v>1.4611111109999999</v>
      </c>
      <c r="E89433">
        <v>-2.2111111110000001</v>
      </c>
      <c r="F89433">
        <v>0.87</v>
      </c>
      <c r="G89433">
        <v>12.976599999999999</v>
      </c>
      <c r="H89433">
        <v>178</v>
      </c>
      <c r="I89433">
        <v>7.4059999999999997</v>
      </c>
      <c r="J89433">
        <v>0</v>
      </c>
      <c r="K89433">
        <v>1020.62</v>
      </c>
      <c r="L89433" t="s">
        <v>161</v>
      </c>
    </row>
    <row r="89434" spans="1:12" x14ac:dyDescent="0.3">
      <c r="A89434" s="1">
        <v>131527</v>
      </c>
      <c r="B89434" t="s">
        <v>160</v>
      </c>
      <c r="C89434" t="s">
        <v>158</v>
      </c>
      <c r="D89434">
        <v>2.3166666669999998</v>
      </c>
      <c r="E89434">
        <v>-1.3055555560000001</v>
      </c>
      <c r="F89434">
        <v>0.85</v>
      </c>
      <c r="G89434">
        <v>13.685</v>
      </c>
      <c r="H89434">
        <v>185</v>
      </c>
      <c r="I89434">
        <v>8.0338999999999992</v>
      </c>
      <c r="J89434">
        <v>0</v>
      </c>
      <c r="K89434">
        <v>1020.49</v>
      </c>
      <c r="L89434" t="s">
        <v>161</v>
      </c>
    </row>
    <row r="89435" spans="1:12" x14ac:dyDescent="0.3">
      <c r="A89435" s="1">
        <v>131528</v>
      </c>
      <c r="B89435" t="s">
        <v>160</v>
      </c>
      <c r="C89435" t="s">
        <v>158</v>
      </c>
      <c r="D89435">
        <v>2.994444444</v>
      </c>
      <c r="E89435">
        <v>-0.55555555599999995</v>
      </c>
      <c r="F89435">
        <v>0.84</v>
      </c>
      <c r="G89435">
        <v>14.1197</v>
      </c>
      <c r="H89435">
        <v>192</v>
      </c>
      <c r="I89435">
        <v>7.6153000000000004</v>
      </c>
      <c r="J89435">
        <v>0</v>
      </c>
      <c r="K89435">
        <v>1020.26</v>
      </c>
      <c r="L89435" t="s">
        <v>161</v>
      </c>
    </row>
    <row r="89436" spans="1:12" x14ac:dyDescent="0.3">
      <c r="A89436" s="1">
        <v>131529</v>
      </c>
      <c r="B89436" t="s">
        <v>160</v>
      </c>
      <c r="C89436" t="s">
        <v>158</v>
      </c>
      <c r="D89436">
        <v>3.4</v>
      </c>
      <c r="E89436">
        <v>-7.2222222000000003E-2</v>
      </c>
      <c r="F89436">
        <v>0.83</v>
      </c>
      <c r="G89436">
        <v>14.200200000000001</v>
      </c>
      <c r="H89436">
        <v>197</v>
      </c>
      <c r="I89436">
        <v>9.8370999999999995</v>
      </c>
      <c r="J89436">
        <v>0</v>
      </c>
      <c r="K89436">
        <v>1019.98</v>
      </c>
      <c r="L89436" t="s">
        <v>161</v>
      </c>
    </row>
    <row r="89437" spans="1:12" x14ac:dyDescent="0.3">
      <c r="A89437" s="1">
        <v>131530</v>
      </c>
      <c r="B89437" t="s">
        <v>160</v>
      </c>
      <c r="C89437" t="s">
        <v>158</v>
      </c>
      <c r="D89437">
        <v>3.494444444</v>
      </c>
      <c r="E89437">
        <v>0.1</v>
      </c>
      <c r="F89437">
        <v>0.83</v>
      </c>
      <c r="G89437">
        <v>13.8782</v>
      </c>
      <c r="H89437">
        <v>199</v>
      </c>
      <c r="I89437">
        <v>8.2592999999999996</v>
      </c>
      <c r="J89437">
        <v>0</v>
      </c>
      <c r="K89437">
        <v>1019.7</v>
      </c>
      <c r="L89437" t="s">
        <v>161</v>
      </c>
    </row>
    <row r="89438" spans="1:12" x14ac:dyDescent="0.3">
      <c r="A89438" s="1">
        <v>131531</v>
      </c>
      <c r="B89438" t="s">
        <v>160</v>
      </c>
      <c r="C89438" t="s">
        <v>158</v>
      </c>
      <c r="D89438">
        <v>3.2944444439999998</v>
      </c>
      <c r="E89438">
        <v>-2.7777777999999999E-2</v>
      </c>
      <c r="F89438">
        <v>0.83</v>
      </c>
      <c r="G89438">
        <v>13.2342</v>
      </c>
      <c r="H89438">
        <v>197</v>
      </c>
      <c r="I89438">
        <v>8.2914999999999992</v>
      </c>
      <c r="J89438">
        <v>0</v>
      </c>
      <c r="K89438">
        <v>1019.47</v>
      </c>
      <c r="L89438" t="s">
        <v>161</v>
      </c>
    </row>
    <row r="89439" spans="1:12" x14ac:dyDescent="0.3">
      <c r="A89439" s="1">
        <v>131532</v>
      </c>
      <c r="B89439" t="s">
        <v>160</v>
      </c>
      <c r="C89439" t="s">
        <v>158</v>
      </c>
      <c r="D89439">
        <v>2.8666666670000001</v>
      </c>
      <c r="E89439">
        <v>-0.37222222199999999</v>
      </c>
      <c r="F89439">
        <v>0.83</v>
      </c>
      <c r="G89439">
        <v>12.3165</v>
      </c>
      <c r="H89439">
        <v>189</v>
      </c>
      <c r="I89439">
        <v>9.016</v>
      </c>
      <c r="J89439">
        <v>0</v>
      </c>
      <c r="K89439">
        <v>1019.35</v>
      </c>
      <c r="L89439" t="s">
        <v>161</v>
      </c>
    </row>
    <row r="89440" spans="1:12" x14ac:dyDescent="0.3">
      <c r="A89440" s="1">
        <v>131533</v>
      </c>
      <c r="B89440" t="s">
        <v>160</v>
      </c>
      <c r="C89440" t="s">
        <v>158</v>
      </c>
      <c r="D89440">
        <v>2.3055555559999998</v>
      </c>
      <c r="E89440">
        <v>-0.84444444399999996</v>
      </c>
      <c r="F89440">
        <v>0.84</v>
      </c>
      <c r="G89440">
        <v>11.3344</v>
      </c>
      <c r="H89440">
        <v>177</v>
      </c>
      <c r="I89440">
        <v>6.8102999999999998</v>
      </c>
      <c r="J89440">
        <v>0</v>
      </c>
      <c r="K89440">
        <v>1019.36</v>
      </c>
      <c r="L89440" t="s">
        <v>161</v>
      </c>
    </row>
    <row r="89441" spans="1:12" x14ac:dyDescent="0.3">
      <c r="A89441" s="1">
        <v>131534</v>
      </c>
      <c r="B89441" t="s">
        <v>160</v>
      </c>
      <c r="C89441" t="s">
        <v>158</v>
      </c>
      <c r="D89441">
        <v>1.7166666669999999</v>
      </c>
      <c r="E89441">
        <v>-1.3666666670000001</v>
      </c>
      <c r="F89441">
        <v>0.85</v>
      </c>
      <c r="G89441">
        <v>10.4811</v>
      </c>
      <c r="H89441">
        <v>169</v>
      </c>
      <c r="I89441">
        <v>8.2271000000000001</v>
      </c>
      <c r="J89441">
        <v>0</v>
      </c>
      <c r="K89441">
        <v>1019.48</v>
      </c>
      <c r="L89441" t="s">
        <v>161</v>
      </c>
    </row>
    <row r="89442" spans="1:12" x14ac:dyDescent="0.3">
      <c r="A89442" s="1">
        <v>131535</v>
      </c>
      <c r="B89442" t="s">
        <v>160</v>
      </c>
      <c r="C89442" t="s">
        <v>158</v>
      </c>
      <c r="D89442">
        <v>1.1777777780000001</v>
      </c>
      <c r="E89442">
        <v>-1.872222222</v>
      </c>
      <c r="F89442">
        <v>0.87</v>
      </c>
      <c r="G89442">
        <v>9.9176000000000002</v>
      </c>
      <c r="H89442">
        <v>166</v>
      </c>
      <c r="I89442">
        <v>8.0338999999999992</v>
      </c>
      <c r="J89442">
        <v>0</v>
      </c>
      <c r="K89442">
        <v>1019.69</v>
      </c>
      <c r="L89442" t="s">
        <v>161</v>
      </c>
    </row>
    <row r="89443" spans="1:12" x14ac:dyDescent="0.3">
      <c r="A89443" s="1">
        <v>131536</v>
      </c>
      <c r="B89443" t="s">
        <v>160</v>
      </c>
      <c r="C89443" t="s">
        <v>158</v>
      </c>
      <c r="D89443">
        <v>0.73888888900000005</v>
      </c>
      <c r="E89443">
        <v>-2.3222222220000002</v>
      </c>
      <c r="F89443">
        <v>0.88</v>
      </c>
      <c r="G89443">
        <v>9.6439000000000004</v>
      </c>
      <c r="H89443">
        <v>168</v>
      </c>
      <c r="I89443">
        <v>7.2450000000000001</v>
      </c>
      <c r="J89443">
        <v>0</v>
      </c>
      <c r="K89443">
        <v>1019.94</v>
      </c>
      <c r="L89443" t="s">
        <v>161</v>
      </c>
    </row>
    <row r="89444" spans="1:12" x14ac:dyDescent="0.3">
      <c r="A89444" s="1">
        <v>131537</v>
      </c>
      <c r="B89444" t="s">
        <v>160</v>
      </c>
      <c r="C89444" t="s">
        <v>158</v>
      </c>
      <c r="D89444">
        <v>0.41111111099999997</v>
      </c>
      <c r="E89444">
        <v>-2.6944444440000002</v>
      </c>
      <c r="F89444">
        <v>0.9</v>
      </c>
      <c r="G89444">
        <v>9.5794999999999995</v>
      </c>
      <c r="H89444">
        <v>173</v>
      </c>
      <c r="I89444">
        <v>9.5794999999999995</v>
      </c>
      <c r="J89444">
        <v>0</v>
      </c>
      <c r="K89444">
        <v>1020.16</v>
      </c>
      <c r="L89444" t="s">
        <v>161</v>
      </c>
    </row>
    <row r="89445" spans="1:12" x14ac:dyDescent="0.3">
      <c r="A89445" s="1">
        <v>131538</v>
      </c>
      <c r="B89445" t="s">
        <v>160</v>
      </c>
      <c r="C89445" t="s">
        <v>158</v>
      </c>
      <c r="D89445">
        <v>0.15555555600000001</v>
      </c>
      <c r="E89445">
        <v>-3.011111111</v>
      </c>
      <c r="F89445">
        <v>0.92</v>
      </c>
      <c r="G89445">
        <v>9.6439000000000004</v>
      </c>
      <c r="H89445">
        <v>178</v>
      </c>
      <c r="I89445">
        <v>8.4041999999999994</v>
      </c>
      <c r="J89445">
        <v>0</v>
      </c>
      <c r="K89445">
        <v>1020.32</v>
      </c>
      <c r="L89445" t="s">
        <v>161</v>
      </c>
    </row>
    <row r="89446" spans="1:12" x14ac:dyDescent="0.3">
      <c r="A89446" s="1">
        <v>131539</v>
      </c>
      <c r="B89446" t="s">
        <v>160</v>
      </c>
      <c r="C89446" t="s">
        <v>191</v>
      </c>
      <c r="D89446">
        <v>-6.6666666999999999E-2</v>
      </c>
      <c r="E89446">
        <v>-3.3</v>
      </c>
      <c r="F89446">
        <v>0.93</v>
      </c>
      <c r="G89446">
        <v>9.7243999999999993</v>
      </c>
      <c r="H89446">
        <v>184</v>
      </c>
      <c r="I89446">
        <v>8.8711000000000002</v>
      </c>
      <c r="J89446">
        <v>0</v>
      </c>
      <c r="K89446">
        <v>1020.38</v>
      </c>
      <c r="L89446" t="s">
        <v>161</v>
      </c>
    </row>
    <row r="89447" spans="1:12" x14ac:dyDescent="0.3">
      <c r="A89447" s="1">
        <v>131540</v>
      </c>
      <c r="B89447" t="s">
        <v>160</v>
      </c>
      <c r="C89447" t="s">
        <v>191</v>
      </c>
      <c r="D89447">
        <v>-0.30555555600000001</v>
      </c>
      <c r="E89447">
        <v>-3.6</v>
      </c>
      <c r="F89447">
        <v>0.94</v>
      </c>
      <c r="G89447">
        <v>9.7566000000000006</v>
      </c>
      <c r="H89447">
        <v>190</v>
      </c>
      <c r="I89447">
        <v>9.8048999999999999</v>
      </c>
      <c r="J89447">
        <v>0</v>
      </c>
      <c r="K89447">
        <v>1020.36</v>
      </c>
      <c r="L89447" t="s">
        <v>161</v>
      </c>
    </row>
    <row r="89448" spans="1:12" x14ac:dyDescent="0.3">
      <c r="A89448" s="1">
        <v>131541</v>
      </c>
      <c r="B89448" t="s">
        <v>160</v>
      </c>
      <c r="C89448" t="s">
        <v>191</v>
      </c>
      <c r="D89448">
        <v>-0.59444444399999996</v>
      </c>
      <c r="E89448">
        <v>-3.9277777779999998</v>
      </c>
      <c r="F89448">
        <v>0.95</v>
      </c>
      <c r="G89448">
        <v>9.7082999999999995</v>
      </c>
      <c r="H89448">
        <v>194</v>
      </c>
      <c r="I89448">
        <v>7.3415999999999997</v>
      </c>
      <c r="J89448">
        <v>0</v>
      </c>
      <c r="K89448">
        <v>1020.28</v>
      </c>
      <c r="L89448" t="s">
        <v>161</v>
      </c>
    </row>
    <row r="89449" spans="1:12" x14ac:dyDescent="0.3">
      <c r="A89449" s="1">
        <v>131542</v>
      </c>
      <c r="B89449" t="s">
        <v>160</v>
      </c>
      <c r="C89449" t="s">
        <v>191</v>
      </c>
      <c r="D89449">
        <v>-0.92777777800000005</v>
      </c>
      <c r="E89449">
        <v>-4.2944444439999998</v>
      </c>
      <c r="F89449">
        <v>0.96</v>
      </c>
      <c r="G89449">
        <v>9.5955999999999992</v>
      </c>
      <c r="H89449">
        <v>196</v>
      </c>
      <c r="I89449">
        <v>8.0016999999999996</v>
      </c>
      <c r="J89449">
        <v>0</v>
      </c>
      <c r="K89449">
        <v>1020.17</v>
      </c>
      <c r="L89449" t="s">
        <v>161</v>
      </c>
    </row>
    <row r="89450" spans="1:12" x14ac:dyDescent="0.3">
      <c r="A89450" s="1">
        <v>131543</v>
      </c>
      <c r="B89450" t="s">
        <v>160</v>
      </c>
      <c r="C89450" t="s">
        <v>191</v>
      </c>
      <c r="D89450">
        <v>-1.25</v>
      </c>
      <c r="E89450">
        <v>-4.6555555560000004</v>
      </c>
      <c r="F89450">
        <v>0.96</v>
      </c>
      <c r="G89450">
        <v>9.5151000000000003</v>
      </c>
      <c r="H89450">
        <v>193</v>
      </c>
      <c r="I89450">
        <v>6.6332000000000004</v>
      </c>
      <c r="J89450">
        <v>0</v>
      </c>
      <c r="K89450">
        <v>1020.1</v>
      </c>
      <c r="L89450" t="s">
        <v>161</v>
      </c>
    </row>
    <row r="89451" spans="1:12" x14ac:dyDescent="0.3">
      <c r="A89451" s="1">
        <v>131544</v>
      </c>
      <c r="B89451" t="s">
        <v>160</v>
      </c>
      <c r="C89451" t="s">
        <v>191</v>
      </c>
      <c r="D89451">
        <v>-1.5</v>
      </c>
      <c r="E89451">
        <v>-4.9555555560000002</v>
      </c>
      <c r="F89451">
        <v>0.95</v>
      </c>
      <c r="G89451">
        <v>9.5312000000000001</v>
      </c>
      <c r="H89451">
        <v>184</v>
      </c>
      <c r="I89451">
        <v>4.4919000000000002</v>
      </c>
      <c r="J89451">
        <v>0</v>
      </c>
      <c r="K89451">
        <v>1020.09</v>
      </c>
      <c r="L89451" t="s">
        <v>161</v>
      </c>
    </row>
    <row r="89452" spans="1:12" x14ac:dyDescent="0.3">
      <c r="A89452" s="1">
        <v>131545</v>
      </c>
      <c r="B89452" t="s">
        <v>160</v>
      </c>
      <c r="C89452" t="s">
        <v>191</v>
      </c>
      <c r="D89452">
        <v>-1.5833333329999999</v>
      </c>
      <c r="E89452">
        <v>-5.0999999999999996</v>
      </c>
      <c r="F89452">
        <v>0.94</v>
      </c>
      <c r="G89452">
        <v>9.6760999999999999</v>
      </c>
      <c r="H89452">
        <v>173</v>
      </c>
      <c r="I89452">
        <v>5.6028000000000002</v>
      </c>
      <c r="J89452">
        <v>0</v>
      </c>
      <c r="K89452">
        <v>1020.15</v>
      </c>
      <c r="L89452" t="s">
        <v>161</v>
      </c>
    </row>
    <row r="89453" spans="1:12" x14ac:dyDescent="0.3">
      <c r="A89453" s="1">
        <v>131546</v>
      </c>
      <c r="B89453" t="s">
        <v>160</v>
      </c>
      <c r="C89453" t="s">
        <v>191</v>
      </c>
      <c r="D89453">
        <v>-1.438888889</v>
      </c>
      <c r="E89453">
        <v>-5.011111111</v>
      </c>
      <c r="F89453">
        <v>0.93</v>
      </c>
      <c r="G89453">
        <v>9.9819999999999993</v>
      </c>
      <c r="H89453">
        <v>165</v>
      </c>
      <c r="I89453">
        <v>3.6707999999999998</v>
      </c>
      <c r="J89453">
        <v>0</v>
      </c>
      <c r="K89453">
        <v>1020.28</v>
      </c>
      <c r="L89453" t="s">
        <v>161</v>
      </c>
    </row>
    <row r="89454" spans="1:12" x14ac:dyDescent="0.3">
      <c r="A89454" s="1">
        <v>131547</v>
      </c>
      <c r="B89454" t="s">
        <v>160</v>
      </c>
      <c r="C89454" t="s">
        <v>191</v>
      </c>
      <c r="D89454">
        <v>-1.0333333330000001</v>
      </c>
      <c r="E89454">
        <v>-4.6611111110000003</v>
      </c>
      <c r="F89454">
        <v>0.92</v>
      </c>
      <c r="G89454">
        <v>10.513299999999999</v>
      </c>
      <c r="H89454">
        <v>163</v>
      </c>
      <c r="I89454">
        <v>4.1055000000000001</v>
      </c>
      <c r="J89454">
        <v>0</v>
      </c>
      <c r="K89454">
        <v>1020.44</v>
      </c>
      <c r="L89454" t="s">
        <v>161</v>
      </c>
    </row>
    <row r="89455" spans="1:12" x14ac:dyDescent="0.3">
      <c r="A89455" s="1">
        <v>131548</v>
      </c>
      <c r="B89455" t="s">
        <v>160</v>
      </c>
      <c r="C89455" t="s">
        <v>191</v>
      </c>
      <c r="D89455">
        <v>-0.37222222199999999</v>
      </c>
      <c r="E89455">
        <v>-4.0555555559999998</v>
      </c>
      <c r="F89455">
        <v>0.9</v>
      </c>
      <c r="G89455">
        <v>11.2378</v>
      </c>
      <c r="H89455">
        <v>166</v>
      </c>
      <c r="I89455">
        <v>5.7960000000000003</v>
      </c>
      <c r="J89455">
        <v>0</v>
      </c>
      <c r="K89455">
        <v>1020.59</v>
      </c>
      <c r="L89455" t="s">
        <v>161</v>
      </c>
    </row>
    <row r="89456" spans="1:12" x14ac:dyDescent="0.3">
      <c r="A89456" s="1">
        <v>131549</v>
      </c>
      <c r="B89456" t="s">
        <v>160</v>
      </c>
      <c r="C89456" t="s">
        <v>158</v>
      </c>
      <c r="D89456">
        <v>0.46666666699999998</v>
      </c>
      <c r="E89456">
        <v>-3.238888889</v>
      </c>
      <c r="F89456">
        <v>0.89</v>
      </c>
      <c r="G89456">
        <v>12.107200000000001</v>
      </c>
      <c r="H89456">
        <v>172</v>
      </c>
      <c r="I89456">
        <v>4.8139000000000003</v>
      </c>
      <c r="J89456">
        <v>0</v>
      </c>
      <c r="K89456">
        <v>1020.67</v>
      </c>
      <c r="L89456" t="s">
        <v>161</v>
      </c>
    </row>
    <row r="89457" spans="1:12" x14ac:dyDescent="0.3">
      <c r="A89457" s="1">
        <v>131550</v>
      </c>
      <c r="B89457" t="s">
        <v>160</v>
      </c>
      <c r="C89457" t="s">
        <v>158</v>
      </c>
      <c r="D89457">
        <v>1.377777778</v>
      </c>
      <c r="E89457">
        <v>-2.3166666669999998</v>
      </c>
      <c r="F89457">
        <v>0.87</v>
      </c>
      <c r="G89457">
        <v>12.9605</v>
      </c>
      <c r="H89457">
        <v>179</v>
      </c>
      <c r="I89457">
        <v>7.3898999999999999</v>
      </c>
      <c r="J89457">
        <v>0</v>
      </c>
      <c r="K89457">
        <v>1020.65</v>
      </c>
      <c r="L89457" t="s">
        <v>161</v>
      </c>
    </row>
    <row r="89458" spans="1:12" x14ac:dyDescent="0.3">
      <c r="A89458" s="1">
        <v>131551</v>
      </c>
      <c r="B89458" t="s">
        <v>160</v>
      </c>
      <c r="C89458" t="s">
        <v>158</v>
      </c>
      <c r="D89458">
        <v>2.2277777780000001</v>
      </c>
      <c r="E89458">
        <v>-1.4111111110000001</v>
      </c>
      <c r="F89458">
        <v>0.85</v>
      </c>
      <c r="G89458">
        <v>13.668900000000001</v>
      </c>
      <c r="H89458">
        <v>186</v>
      </c>
      <c r="I89458">
        <v>8.0338999999999992</v>
      </c>
      <c r="J89458">
        <v>0</v>
      </c>
      <c r="K89458">
        <v>1020.52</v>
      </c>
      <c r="L89458" t="s">
        <v>161</v>
      </c>
    </row>
    <row r="89459" spans="1:12" x14ac:dyDescent="0.3">
      <c r="A89459" s="1">
        <v>131552</v>
      </c>
      <c r="B89459" t="s">
        <v>160</v>
      </c>
      <c r="C89459" t="s">
        <v>158</v>
      </c>
      <c r="D89459">
        <v>2.9055555559999999</v>
      </c>
      <c r="E89459">
        <v>-0.66111111099999997</v>
      </c>
      <c r="F89459">
        <v>0.84</v>
      </c>
      <c r="G89459">
        <v>14.1036</v>
      </c>
      <c r="H89459">
        <v>193</v>
      </c>
      <c r="I89459">
        <v>7.5991999999999997</v>
      </c>
      <c r="J89459">
        <v>0</v>
      </c>
      <c r="K89459">
        <v>1020.29</v>
      </c>
      <c r="L89459" t="s">
        <v>161</v>
      </c>
    </row>
    <row r="89460" spans="1:12" x14ac:dyDescent="0.3">
      <c r="A89460" s="1">
        <v>131553</v>
      </c>
      <c r="B89460" t="s">
        <v>160</v>
      </c>
      <c r="C89460" t="s">
        <v>158</v>
      </c>
      <c r="D89460">
        <v>3.3111111110000002</v>
      </c>
      <c r="E89460">
        <v>-0.177777778</v>
      </c>
      <c r="F89460">
        <v>0.83</v>
      </c>
      <c r="G89460">
        <v>14.167999999999999</v>
      </c>
      <c r="H89460">
        <v>199</v>
      </c>
      <c r="I89460">
        <v>9.8209999999999997</v>
      </c>
      <c r="J89460">
        <v>0</v>
      </c>
      <c r="K89460">
        <v>1020.01</v>
      </c>
      <c r="L89460" t="s">
        <v>161</v>
      </c>
    </row>
    <row r="89461" spans="1:12" x14ac:dyDescent="0.3">
      <c r="A89461" s="1">
        <v>131554</v>
      </c>
      <c r="B89461" t="s">
        <v>160</v>
      </c>
      <c r="C89461" t="s">
        <v>158</v>
      </c>
      <c r="D89461">
        <v>3.4055555559999999</v>
      </c>
      <c r="E89461">
        <v>-5.5555559999999997E-3</v>
      </c>
      <c r="F89461">
        <v>0.83</v>
      </c>
      <c r="G89461">
        <v>13.8621</v>
      </c>
      <c r="H89461">
        <v>202</v>
      </c>
      <c r="I89461">
        <v>8.2592999999999996</v>
      </c>
      <c r="J89461">
        <v>0</v>
      </c>
      <c r="K89461">
        <v>1019.73</v>
      </c>
      <c r="L89461" t="s">
        <v>161</v>
      </c>
    </row>
    <row r="89462" spans="1:12" x14ac:dyDescent="0.3">
      <c r="A89462" s="1">
        <v>131555</v>
      </c>
      <c r="B89462" t="s">
        <v>160</v>
      </c>
      <c r="C89462" t="s">
        <v>158</v>
      </c>
      <c r="D89462">
        <v>3.2055555560000002</v>
      </c>
      <c r="E89462">
        <v>-0.12777777800000001</v>
      </c>
      <c r="F89462">
        <v>0.83</v>
      </c>
      <c r="G89462">
        <v>13.1859</v>
      </c>
      <c r="H89462">
        <v>199</v>
      </c>
      <c r="I89462">
        <v>8.2914999999999992</v>
      </c>
      <c r="J89462">
        <v>0</v>
      </c>
      <c r="K89462">
        <v>1019.5</v>
      </c>
      <c r="L89462" t="s">
        <v>161</v>
      </c>
    </row>
    <row r="89463" spans="1:12" x14ac:dyDescent="0.3">
      <c r="A89463" s="1">
        <v>131556</v>
      </c>
      <c r="B89463" t="s">
        <v>160</v>
      </c>
      <c r="C89463" t="s">
        <v>158</v>
      </c>
      <c r="D89463">
        <v>2.7833333329999999</v>
      </c>
      <c r="E89463">
        <v>-0.46111111100000002</v>
      </c>
      <c r="F89463">
        <v>0.83</v>
      </c>
      <c r="G89463">
        <v>12.2521</v>
      </c>
      <c r="H89463">
        <v>191</v>
      </c>
      <c r="I89463">
        <v>9.016</v>
      </c>
      <c r="J89463">
        <v>0</v>
      </c>
      <c r="K89463">
        <v>1019.38</v>
      </c>
      <c r="L89463" t="s">
        <v>161</v>
      </c>
    </row>
    <row r="89464" spans="1:12" x14ac:dyDescent="0.3">
      <c r="A89464" s="1">
        <v>131557</v>
      </c>
      <c r="B89464" t="s">
        <v>160</v>
      </c>
      <c r="C89464" t="s">
        <v>158</v>
      </c>
      <c r="D89464">
        <v>2.2222222220000001</v>
      </c>
      <c r="E89464">
        <v>-0.92222222200000004</v>
      </c>
      <c r="F89464">
        <v>0.84</v>
      </c>
      <c r="G89464">
        <v>11.2056</v>
      </c>
      <c r="H89464">
        <v>178</v>
      </c>
      <c r="I89464">
        <v>6.7942</v>
      </c>
      <c r="J89464">
        <v>0</v>
      </c>
      <c r="K89464">
        <v>1019.39</v>
      </c>
      <c r="L89464" t="s">
        <v>161</v>
      </c>
    </row>
    <row r="89465" spans="1:12" x14ac:dyDescent="0.3">
      <c r="A89465" s="1">
        <v>131558</v>
      </c>
      <c r="B89465" t="s">
        <v>160</v>
      </c>
      <c r="C89465" t="s">
        <v>158</v>
      </c>
      <c r="D89465">
        <v>1.6333333329999999</v>
      </c>
      <c r="E89465">
        <v>-1.4277777780000001</v>
      </c>
      <c r="F89465">
        <v>0.85</v>
      </c>
      <c r="G89465">
        <v>10.3523</v>
      </c>
      <c r="H89465">
        <v>169</v>
      </c>
      <c r="I89465">
        <v>8.2110000000000003</v>
      </c>
      <c r="J89465">
        <v>0</v>
      </c>
      <c r="K89465">
        <v>1019.51</v>
      </c>
      <c r="L89465" t="s">
        <v>161</v>
      </c>
    </row>
    <row r="89466" spans="1:12" x14ac:dyDescent="0.3">
      <c r="A89466" s="1">
        <v>131559</v>
      </c>
      <c r="B89466" t="s">
        <v>160</v>
      </c>
      <c r="C89466" t="s">
        <v>158</v>
      </c>
      <c r="D89466">
        <v>1.1000000000000001</v>
      </c>
      <c r="E89466">
        <v>-1.933333333</v>
      </c>
      <c r="F89466">
        <v>0.87</v>
      </c>
      <c r="G89466">
        <v>9.7888000000000002</v>
      </c>
      <c r="H89466">
        <v>166</v>
      </c>
      <c r="I89466">
        <v>8.0177999999999994</v>
      </c>
      <c r="J89466">
        <v>0</v>
      </c>
      <c r="K89466">
        <v>1019.72</v>
      </c>
      <c r="L89466" t="s">
        <v>161</v>
      </c>
    </row>
    <row r="89467" spans="1:12" x14ac:dyDescent="0.3">
      <c r="A89467" s="1">
        <v>131560</v>
      </c>
      <c r="B89467" t="s">
        <v>160</v>
      </c>
      <c r="C89467" t="s">
        <v>158</v>
      </c>
      <c r="D89467">
        <v>0.66111111099999997</v>
      </c>
      <c r="E89467">
        <v>-2.3833333329999999</v>
      </c>
      <c r="F89467">
        <v>0.88</v>
      </c>
      <c r="G89467">
        <v>9.5312000000000001</v>
      </c>
      <c r="H89467">
        <v>168</v>
      </c>
      <c r="I89467">
        <v>7.2450000000000001</v>
      </c>
      <c r="J89467">
        <v>0</v>
      </c>
      <c r="K89467">
        <v>1019.97</v>
      </c>
      <c r="L89467" t="s">
        <v>161</v>
      </c>
    </row>
    <row r="89468" spans="1:12" x14ac:dyDescent="0.3">
      <c r="A89468" s="1">
        <v>131561</v>
      </c>
      <c r="B89468" t="s">
        <v>160</v>
      </c>
      <c r="C89468" t="s">
        <v>158</v>
      </c>
      <c r="D89468">
        <v>0.33333333300000001</v>
      </c>
      <c r="E89468">
        <v>-2.761111111</v>
      </c>
      <c r="F89468">
        <v>0.9</v>
      </c>
      <c r="G89468">
        <v>9.4990000000000006</v>
      </c>
      <c r="H89468">
        <v>173</v>
      </c>
      <c r="I89468">
        <v>9.5633999999999997</v>
      </c>
      <c r="J89468">
        <v>0</v>
      </c>
      <c r="K89468">
        <v>1020.19</v>
      </c>
      <c r="L89468" t="s">
        <v>161</v>
      </c>
    </row>
    <row r="89469" spans="1:12" x14ac:dyDescent="0.3">
      <c r="A89469" s="1">
        <v>131562</v>
      </c>
      <c r="B89469" t="s">
        <v>160</v>
      </c>
      <c r="C89469" t="s">
        <v>158</v>
      </c>
      <c r="D89469">
        <v>8.8888888999999999E-2</v>
      </c>
      <c r="E89469">
        <v>-3.0888888890000001</v>
      </c>
      <c r="F89469">
        <v>0.92</v>
      </c>
      <c r="G89469">
        <v>9.6117000000000008</v>
      </c>
      <c r="H89469">
        <v>179</v>
      </c>
      <c r="I89469">
        <v>8.4041999999999994</v>
      </c>
      <c r="J89469">
        <v>0</v>
      </c>
      <c r="K89469">
        <v>1020.35</v>
      </c>
      <c r="L89469" t="s">
        <v>161</v>
      </c>
    </row>
    <row r="89470" spans="1:12" x14ac:dyDescent="0.3">
      <c r="A89470" s="1">
        <v>131563</v>
      </c>
      <c r="B89470" t="s">
        <v>160</v>
      </c>
      <c r="C89470" t="s">
        <v>191</v>
      </c>
      <c r="D89470">
        <v>-0.133333333</v>
      </c>
      <c r="E89470">
        <v>-3.388888889</v>
      </c>
      <c r="F89470">
        <v>0.93</v>
      </c>
      <c r="G89470">
        <v>9.7405000000000008</v>
      </c>
      <c r="H89470">
        <v>186</v>
      </c>
      <c r="I89470">
        <v>8.8711000000000002</v>
      </c>
      <c r="J89470">
        <v>0</v>
      </c>
      <c r="K89470">
        <v>1020.41</v>
      </c>
      <c r="L89470" t="s">
        <v>161</v>
      </c>
    </row>
    <row r="89471" spans="1:12" x14ac:dyDescent="0.3">
      <c r="A89471" s="1">
        <v>131564</v>
      </c>
      <c r="B89471" t="s">
        <v>160</v>
      </c>
      <c r="C89471" t="s">
        <v>191</v>
      </c>
      <c r="D89471">
        <v>-0.37777777800000001</v>
      </c>
      <c r="E89471">
        <v>-3.6833333330000002</v>
      </c>
      <c r="F89471">
        <v>0.94</v>
      </c>
      <c r="G89471">
        <v>9.7727000000000004</v>
      </c>
      <c r="H89471">
        <v>191</v>
      </c>
      <c r="I89471">
        <v>9.7888000000000002</v>
      </c>
      <c r="J89471">
        <v>0</v>
      </c>
      <c r="K89471">
        <v>1020.39</v>
      </c>
      <c r="L89471" t="s">
        <v>161</v>
      </c>
    </row>
    <row r="89472" spans="1:12" x14ac:dyDescent="0.3">
      <c r="A89472" s="1">
        <v>131565</v>
      </c>
      <c r="B89472" t="s">
        <v>160</v>
      </c>
      <c r="C89472" t="s">
        <v>191</v>
      </c>
      <c r="D89472">
        <v>-0.66666666699999999</v>
      </c>
      <c r="E89472">
        <v>-4</v>
      </c>
      <c r="F89472">
        <v>0.95</v>
      </c>
      <c r="G89472">
        <v>9.6760999999999999</v>
      </c>
      <c r="H89472">
        <v>196</v>
      </c>
      <c r="I89472">
        <v>7.3254999999999999</v>
      </c>
      <c r="J89472">
        <v>0</v>
      </c>
      <c r="K89472">
        <v>1020.31</v>
      </c>
      <c r="L89472" t="s">
        <v>161</v>
      </c>
    </row>
    <row r="89473" spans="1:12" x14ac:dyDescent="0.3">
      <c r="A89473" s="1">
        <v>131566</v>
      </c>
      <c r="B89473" t="s">
        <v>160</v>
      </c>
      <c r="C89473" t="s">
        <v>191</v>
      </c>
      <c r="D89473">
        <v>-0.99444444399999998</v>
      </c>
      <c r="E89473">
        <v>-4.3611111109999996</v>
      </c>
      <c r="F89473">
        <v>0.96</v>
      </c>
      <c r="G89473">
        <v>9.5472999999999999</v>
      </c>
      <c r="H89473">
        <v>198</v>
      </c>
      <c r="I89473">
        <v>7.9855999999999998</v>
      </c>
      <c r="J89473">
        <v>0</v>
      </c>
      <c r="K89473">
        <v>1020.21</v>
      </c>
      <c r="L89473" t="s">
        <v>161</v>
      </c>
    </row>
    <row r="89474" spans="1:12" x14ac:dyDescent="0.3">
      <c r="A89474" s="1">
        <v>131567</v>
      </c>
      <c r="B89474" t="s">
        <v>160</v>
      </c>
      <c r="C89474" t="s">
        <v>191</v>
      </c>
      <c r="D89474">
        <v>-1.3222222219999999</v>
      </c>
      <c r="E89474">
        <v>-4.7222222220000001</v>
      </c>
      <c r="F89474">
        <v>0.96</v>
      </c>
      <c r="G89474">
        <v>9.4667999999999992</v>
      </c>
      <c r="H89474">
        <v>195</v>
      </c>
      <c r="I89474">
        <v>6.6170999999999998</v>
      </c>
      <c r="J89474">
        <v>0</v>
      </c>
      <c r="K89474">
        <v>1020.13</v>
      </c>
      <c r="L89474" t="s">
        <v>161</v>
      </c>
    </row>
    <row r="89475" spans="1:12" x14ac:dyDescent="0.3">
      <c r="A89475" s="1">
        <v>131568</v>
      </c>
      <c r="B89475" t="s">
        <v>160</v>
      </c>
      <c r="C89475" t="s">
        <v>191</v>
      </c>
      <c r="D89475">
        <v>-1.5722222219999999</v>
      </c>
      <c r="E89475">
        <v>-5.0333333329999999</v>
      </c>
      <c r="F89475">
        <v>0.95</v>
      </c>
      <c r="G89475">
        <v>9.5151000000000003</v>
      </c>
      <c r="H89475">
        <v>186</v>
      </c>
      <c r="I89475">
        <v>4.4757999999999996</v>
      </c>
      <c r="J89475">
        <v>0</v>
      </c>
      <c r="K89475">
        <v>1020.12</v>
      </c>
      <c r="L89475" t="s">
        <v>161</v>
      </c>
    </row>
    <row r="89476" spans="1:12" x14ac:dyDescent="0.3">
      <c r="A89476" s="1">
        <v>131569</v>
      </c>
      <c r="B89476" t="s">
        <v>160</v>
      </c>
      <c r="C89476" t="s">
        <v>191</v>
      </c>
      <c r="D89476">
        <v>-1.6555555559999999</v>
      </c>
      <c r="E89476">
        <v>-5.1833333330000002</v>
      </c>
      <c r="F89476">
        <v>0.94</v>
      </c>
      <c r="G89476">
        <v>9.6760999999999999</v>
      </c>
      <c r="H89476">
        <v>172</v>
      </c>
      <c r="I89476">
        <v>5.5867000000000004</v>
      </c>
      <c r="J89476">
        <v>0</v>
      </c>
      <c r="K89476">
        <v>1020.18</v>
      </c>
      <c r="L89476" t="s">
        <v>161</v>
      </c>
    </row>
    <row r="89477" spans="1:12" x14ac:dyDescent="0.3">
      <c r="A89477" s="1">
        <v>131570</v>
      </c>
      <c r="B89477" t="s">
        <v>160</v>
      </c>
      <c r="C89477" t="s">
        <v>191</v>
      </c>
      <c r="D89477">
        <v>-1.516666667</v>
      </c>
      <c r="E89477">
        <v>-5.0999999999999996</v>
      </c>
      <c r="F89477">
        <v>0.93</v>
      </c>
      <c r="G89477">
        <v>9.9819999999999993</v>
      </c>
      <c r="H89477">
        <v>164</v>
      </c>
      <c r="I89477">
        <v>3.6707999999999998</v>
      </c>
      <c r="J89477">
        <v>0</v>
      </c>
      <c r="K89477">
        <v>1020.31</v>
      </c>
      <c r="L89477" t="s">
        <v>161</v>
      </c>
    </row>
    <row r="89478" spans="1:12" x14ac:dyDescent="0.3">
      <c r="A89478" s="1">
        <v>131571</v>
      </c>
      <c r="B89478" t="s">
        <v>160</v>
      </c>
      <c r="C89478" t="s">
        <v>191</v>
      </c>
      <c r="D89478">
        <v>-1.1055555560000001</v>
      </c>
      <c r="E89478">
        <v>-4.75</v>
      </c>
      <c r="F89478">
        <v>0.92</v>
      </c>
      <c r="G89478">
        <v>10.497199999999999</v>
      </c>
      <c r="H89478">
        <v>162</v>
      </c>
      <c r="I89478">
        <v>4.1055000000000001</v>
      </c>
      <c r="J89478">
        <v>0</v>
      </c>
      <c r="K89478">
        <v>1020.47</v>
      </c>
      <c r="L89478" t="s">
        <v>161</v>
      </c>
    </row>
    <row r="89479" spans="1:12" x14ac:dyDescent="0.3">
      <c r="A89479" s="1">
        <v>131572</v>
      </c>
      <c r="B89479" t="s">
        <v>160</v>
      </c>
      <c r="C89479" t="s">
        <v>191</v>
      </c>
      <c r="D89479">
        <v>-0.45</v>
      </c>
      <c r="E89479">
        <v>-4.1444444440000003</v>
      </c>
      <c r="F89479">
        <v>0.9</v>
      </c>
      <c r="G89479">
        <v>11.2217</v>
      </c>
      <c r="H89479">
        <v>165</v>
      </c>
      <c r="I89479">
        <v>5.7960000000000003</v>
      </c>
      <c r="J89479">
        <v>0</v>
      </c>
      <c r="K89479">
        <v>1020.62</v>
      </c>
      <c r="L89479" t="s">
        <v>161</v>
      </c>
    </row>
    <row r="89480" spans="1:12" x14ac:dyDescent="0.3">
      <c r="A89480" s="1">
        <v>131573</v>
      </c>
      <c r="B89480" t="s">
        <v>160</v>
      </c>
      <c r="C89480" t="s">
        <v>158</v>
      </c>
      <c r="D89480">
        <v>0.383333333</v>
      </c>
      <c r="E89480">
        <v>-3.3333333330000001</v>
      </c>
      <c r="F89480">
        <v>0.89</v>
      </c>
      <c r="G89480">
        <v>12.074999999999999</v>
      </c>
      <c r="H89480">
        <v>172</v>
      </c>
      <c r="I89480">
        <v>4.8139000000000003</v>
      </c>
      <c r="J89480">
        <v>0</v>
      </c>
      <c r="K89480">
        <v>1020.7</v>
      </c>
      <c r="L89480" t="s">
        <v>161</v>
      </c>
    </row>
    <row r="89481" spans="1:12" x14ac:dyDescent="0.3">
      <c r="A89481" s="1">
        <v>131574</v>
      </c>
      <c r="B89481" t="s">
        <v>160</v>
      </c>
      <c r="C89481" t="s">
        <v>158</v>
      </c>
      <c r="D89481">
        <v>1.294444444</v>
      </c>
      <c r="E89481">
        <v>-2.4111111109999999</v>
      </c>
      <c r="F89481">
        <v>0.87</v>
      </c>
      <c r="G89481">
        <v>12.9283</v>
      </c>
      <c r="H89481">
        <v>179</v>
      </c>
      <c r="I89481">
        <v>7.3898999999999999</v>
      </c>
      <c r="J89481">
        <v>0</v>
      </c>
      <c r="K89481">
        <v>1020.68</v>
      </c>
      <c r="L89481" t="s">
        <v>161</v>
      </c>
    </row>
    <row r="89482" spans="1:12" x14ac:dyDescent="0.3">
      <c r="A89482" s="1">
        <v>131575</v>
      </c>
      <c r="B89482" t="s">
        <v>160</v>
      </c>
      <c r="C89482" t="s">
        <v>158</v>
      </c>
      <c r="D89482">
        <v>2.1444444439999999</v>
      </c>
      <c r="E89482">
        <v>-1.505555556</v>
      </c>
      <c r="F89482">
        <v>0.85</v>
      </c>
      <c r="G89482">
        <v>13.636699999999999</v>
      </c>
      <c r="H89482">
        <v>188</v>
      </c>
      <c r="I89482">
        <v>8.0338999999999992</v>
      </c>
      <c r="J89482">
        <v>0</v>
      </c>
      <c r="K89482">
        <v>1020.55</v>
      </c>
      <c r="L89482" t="s">
        <v>161</v>
      </c>
    </row>
    <row r="89483" spans="1:12" x14ac:dyDescent="0.3">
      <c r="A89483" s="1">
        <v>131576</v>
      </c>
      <c r="B89483" t="s">
        <v>160</v>
      </c>
      <c r="C89483" t="s">
        <v>158</v>
      </c>
      <c r="D89483">
        <v>2.8166666669999998</v>
      </c>
      <c r="E89483">
        <v>-0.76111111099999995</v>
      </c>
      <c r="F89483">
        <v>0.84</v>
      </c>
      <c r="G89483">
        <v>14.071400000000001</v>
      </c>
      <c r="H89483">
        <v>196</v>
      </c>
      <c r="I89483">
        <v>7.5991999999999997</v>
      </c>
      <c r="J89483">
        <v>0</v>
      </c>
      <c r="K89483">
        <v>1020.33</v>
      </c>
      <c r="L89483" t="s">
        <v>161</v>
      </c>
    </row>
    <row r="89484" spans="1:12" x14ac:dyDescent="0.3">
      <c r="A89484" s="1">
        <v>131577</v>
      </c>
      <c r="B89484" t="s">
        <v>160</v>
      </c>
      <c r="C89484" t="s">
        <v>158</v>
      </c>
      <c r="D89484">
        <v>3.2222222220000001</v>
      </c>
      <c r="E89484">
        <v>-0.27777777799999998</v>
      </c>
      <c r="F89484">
        <v>0.83</v>
      </c>
      <c r="G89484">
        <v>14.1358</v>
      </c>
      <c r="H89484">
        <v>202</v>
      </c>
      <c r="I89484">
        <v>9.8209999999999997</v>
      </c>
      <c r="J89484">
        <v>0</v>
      </c>
      <c r="K89484">
        <v>1020.04</v>
      </c>
      <c r="L89484" t="s">
        <v>161</v>
      </c>
    </row>
    <row r="89485" spans="1:12" x14ac:dyDescent="0.3">
      <c r="A89485" s="1">
        <v>131578</v>
      </c>
      <c r="B89485" t="s">
        <v>160</v>
      </c>
      <c r="C89485" t="s">
        <v>158</v>
      </c>
      <c r="D89485">
        <v>3.3222222220000002</v>
      </c>
      <c r="E89485">
        <v>-0.10555555599999999</v>
      </c>
      <c r="F89485">
        <v>0.83</v>
      </c>
      <c r="G89485">
        <v>13.813800000000001</v>
      </c>
      <c r="H89485">
        <v>205</v>
      </c>
      <c r="I89485">
        <v>8.2431999999999999</v>
      </c>
      <c r="J89485">
        <v>0</v>
      </c>
      <c r="K89485">
        <v>1019.76</v>
      </c>
      <c r="L89485" t="s">
        <v>161</v>
      </c>
    </row>
    <row r="89486" spans="1:12" x14ac:dyDescent="0.3">
      <c r="A89486" s="1">
        <v>131579</v>
      </c>
      <c r="B89486" t="s">
        <v>160</v>
      </c>
      <c r="C89486" t="s">
        <v>158</v>
      </c>
      <c r="D89486">
        <v>3.122222222</v>
      </c>
      <c r="E89486">
        <v>-0.222222222</v>
      </c>
      <c r="F89486">
        <v>0.83</v>
      </c>
      <c r="G89486">
        <v>13.137600000000001</v>
      </c>
      <c r="H89486">
        <v>203</v>
      </c>
      <c r="I89486">
        <v>8.2753999999999994</v>
      </c>
      <c r="J89486">
        <v>0</v>
      </c>
      <c r="K89486">
        <v>1019.54</v>
      </c>
      <c r="L89486" t="s">
        <v>161</v>
      </c>
    </row>
    <row r="89487" spans="1:12" x14ac:dyDescent="0.3">
      <c r="A89487" s="1">
        <v>131580</v>
      </c>
      <c r="B89487" t="s">
        <v>160</v>
      </c>
      <c r="C89487" t="s">
        <v>158</v>
      </c>
      <c r="D89487">
        <v>2.7</v>
      </c>
      <c r="E89487">
        <v>-0.54444444400000003</v>
      </c>
      <c r="F89487">
        <v>0.83</v>
      </c>
      <c r="G89487">
        <v>12.1716</v>
      </c>
      <c r="H89487">
        <v>193</v>
      </c>
      <c r="I89487">
        <v>8.9999000000000002</v>
      </c>
      <c r="J89487">
        <v>0</v>
      </c>
      <c r="K89487">
        <v>1019.42</v>
      </c>
      <c r="L89487" t="s">
        <v>161</v>
      </c>
    </row>
    <row r="89488" spans="1:12" x14ac:dyDescent="0.3">
      <c r="A89488" s="1">
        <v>131581</v>
      </c>
      <c r="B89488" t="s">
        <v>160</v>
      </c>
      <c r="C89488" t="s">
        <v>158</v>
      </c>
      <c r="D89488">
        <v>2.1444444439999999</v>
      </c>
      <c r="E89488">
        <v>-0.98888888900000005</v>
      </c>
      <c r="F89488">
        <v>0.84</v>
      </c>
      <c r="G89488">
        <v>11.0768</v>
      </c>
      <c r="H89488">
        <v>178</v>
      </c>
      <c r="I89488">
        <v>6.7942</v>
      </c>
      <c r="J89488">
        <v>0</v>
      </c>
      <c r="K89488">
        <v>1019.42</v>
      </c>
      <c r="L89488" t="s">
        <v>161</v>
      </c>
    </row>
    <row r="89489" spans="1:12" x14ac:dyDescent="0.3">
      <c r="A89489" s="1">
        <v>131582</v>
      </c>
      <c r="B89489" t="s">
        <v>160</v>
      </c>
      <c r="C89489" t="s">
        <v>158</v>
      </c>
      <c r="D89489">
        <v>1.5555555560000001</v>
      </c>
      <c r="E89489">
        <v>-1.483333333</v>
      </c>
      <c r="F89489">
        <v>0.85</v>
      </c>
      <c r="G89489">
        <v>10.1752</v>
      </c>
      <c r="H89489">
        <v>167</v>
      </c>
      <c r="I89489">
        <v>8.2110000000000003</v>
      </c>
      <c r="J89489">
        <v>0</v>
      </c>
      <c r="K89489">
        <v>1019.54</v>
      </c>
      <c r="L89489" t="s">
        <v>161</v>
      </c>
    </row>
    <row r="89490" spans="1:12" x14ac:dyDescent="0.3">
      <c r="A89490" s="1">
        <v>131583</v>
      </c>
      <c r="B89490" t="s">
        <v>160</v>
      </c>
      <c r="C89490" t="s">
        <v>158</v>
      </c>
      <c r="D89490">
        <v>1.0222222219999999</v>
      </c>
      <c r="E89490">
        <v>-1.9777777780000001</v>
      </c>
      <c r="F89490">
        <v>0.87</v>
      </c>
      <c r="G89490">
        <v>9.6278000000000006</v>
      </c>
      <c r="H89490">
        <v>164</v>
      </c>
      <c r="I89490">
        <v>8.0177999999999994</v>
      </c>
      <c r="J89490">
        <v>0</v>
      </c>
      <c r="K89490">
        <v>1019.75</v>
      </c>
      <c r="L89490" t="s">
        <v>161</v>
      </c>
    </row>
    <row r="89491" spans="1:12" x14ac:dyDescent="0.3">
      <c r="A89491" s="1">
        <v>131584</v>
      </c>
      <c r="B89491" t="s">
        <v>160</v>
      </c>
      <c r="C89491" t="s">
        <v>158</v>
      </c>
      <c r="D89491">
        <v>0.58888888900000003</v>
      </c>
      <c r="E89491">
        <v>-2.4277777779999998</v>
      </c>
      <c r="F89491">
        <v>0.88</v>
      </c>
      <c r="G89491">
        <v>9.3702000000000005</v>
      </c>
      <c r="H89491">
        <v>167</v>
      </c>
      <c r="I89491">
        <v>7.2289000000000003</v>
      </c>
      <c r="J89491">
        <v>0</v>
      </c>
      <c r="K89491">
        <v>1020</v>
      </c>
      <c r="L89491" t="s">
        <v>161</v>
      </c>
    </row>
    <row r="89492" spans="1:12" x14ac:dyDescent="0.3">
      <c r="A89492" s="1">
        <v>131585</v>
      </c>
      <c r="B89492" t="s">
        <v>160</v>
      </c>
      <c r="C89492" t="s">
        <v>158</v>
      </c>
      <c r="D89492">
        <v>0.26666666700000002</v>
      </c>
      <c r="E89492">
        <v>-2.8055555559999998</v>
      </c>
      <c r="F89492">
        <v>0.9</v>
      </c>
      <c r="G89492">
        <v>9.3541000000000007</v>
      </c>
      <c r="H89492">
        <v>173</v>
      </c>
      <c r="I89492">
        <v>9.5633999999999997</v>
      </c>
      <c r="J89492">
        <v>0</v>
      </c>
      <c r="K89492">
        <v>1020.22</v>
      </c>
      <c r="L89492" t="s">
        <v>161</v>
      </c>
    </row>
    <row r="89493" spans="1:12" x14ac:dyDescent="0.3">
      <c r="A89493" s="1">
        <v>131586</v>
      </c>
      <c r="B89493" t="s">
        <v>160</v>
      </c>
      <c r="C89493" t="s">
        <v>158</v>
      </c>
      <c r="D89493">
        <v>1.6666667E-2</v>
      </c>
      <c r="E89493">
        <v>-3.127777778</v>
      </c>
      <c r="F89493">
        <v>0.91</v>
      </c>
      <c r="G89493">
        <v>9.4667999999999992</v>
      </c>
      <c r="H89493">
        <v>180</v>
      </c>
      <c r="I89493">
        <v>8.3880999999999997</v>
      </c>
      <c r="J89493">
        <v>0</v>
      </c>
      <c r="K89493">
        <v>1020.38</v>
      </c>
      <c r="L89493" t="s">
        <v>161</v>
      </c>
    </row>
    <row r="89494" spans="1:12" x14ac:dyDescent="0.3">
      <c r="A89494" s="1">
        <v>131587</v>
      </c>
      <c r="B89494" t="s">
        <v>160</v>
      </c>
      <c r="C89494" t="s">
        <v>191</v>
      </c>
      <c r="D89494">
        <v>-0.2</v>
      </c>
      <c r="E89494">
        <v>-3.4611111110000001</v>
      </c>
      <c r="F89494">
        <v>0.93</v>
      </c>
      <c r="G89494">
        <v>9.7243999999999993</v>
      </c>
      <c r="H89494">
        <v>186</v>
      </c>
      <c r="I89494">
        <v>8.8550000000000004</v>
      </c>
      <c r="J89494">
        <v>0</v>
      </c>
      <c r="K89494">
        <v>1020.44</v>
      </c>
      <c r="L89494" t="s">
        <v>161</v>
      </c>
    </row>
    <row r="89495" spans="1:12" x14ac:dyDescent="0.3">
      <c r="A89495" s="1">
        <v>131588</v>
      </c>
      <c r="B89495" t="s">
        <v>160</v>
      </c>
      <c r="C89495" t="s">
        <v>191</v>
      </c>
      <c r="D89495">
        <v>-0.438888889</v>
      </c>
      <c r="E89495">
        <v>-3.6888888889999998</v>
      </c>
      <c r="F89495">
        <v>0.94</v>
      </c>
      <c r="G89495">
        <v>9.4990000000000006</v>
      </c>
      <c r="H89495">
        <v>192</v>
      </c>
      <c r="I89495">
        <v>9.7888000000000002</v>
      </c>
      <c r="J89495">
        <v>0</v>
      </c>
      <c r="K89495">
        <v>1020.42</v>
      </c>
      <c r="L89495" t="s">
        <v>161</v>
      </c>
    </row>
    <row r="89496" spans="1:12" x14ac:dyDescent="0.3">
      <c r="A89496" s="1">
        <v>131589</v>
      </c>
      <c r="B89496" t="s">
        <v>160</v>
      </c>
      <c r="C89496" t="s">
        <v>191</v>
      </c>
      <c r="D89496">
        <v>-0.72777777799999999</v>
      </c>
      <c r="E89496">
        <v>-4.011111111</v>
      </c>
      <c r="F89496">
        <v>0.95</v>
      </c>
      <c r="G89496">
        <v>9.4345999999999997</v>
      </c>
      <c r="H89496">
        <v>198</v>
      </c>
      <c r="I89496">
        <v>7.3254999999999999</v>
      </c>
      <c r="J89496">
        <v>0</v>
      </c>
      <c r="K89496">
        <v>1020.34</v>
      </c>
      <c r="L89496" t="s">
        <v>161</v>
      </c>
    </row>
    <row r="89497" spans="1:12" x14ac:dyDescent="0.3">
      <c r="A89497" s="1">
        <v>131590</v>
      </c>
      <c r="B89497" t="s">
        <v>160</v>
      </c>
      <c r="C89497" t="s">
        <v>191</v>
      </c>
      <c r="D89497">
        <v>-1.061111111</v>
      </c>
      <c r="E89497">
        <v>-4.3777777779999996</v>
      </c>
      <c r="F89497">
        <v>0.96</v>
      </c>
      <c r="G89497">
        <v>9.3379999999999992</v>
      </c>
      <c r="H89497">
        <v>201</v>
      </c>
      <c r="I89497">
        <v>7.9855999999999998</v>
      </c>
      <c r="J89497">
        <v>0</v>
      </c>
      <c r="K89497">
        <v>1020.24</v>
      </c>
      <c r="L89497" t="s">
        <v>161</v>
      </c>
    </row>
    <row r="89498" spans="1:12" x14ac:dyDescent="0.3">
      <c r="A89498" s="1">
        <v>131591</v>
      </c>
      <c r="B89498" t="s">
        <v>160</v>
      </c>
      <c r="C89498" t="s">
        <v>191</v>
      </c>
      <c r="D89498">
        <v>-1.388888889</v>
      </c>
      <c r="E89498">
        <v>-4.755555556</v>
      </c>
      <c r="F89498">
        <v>0.96</v>
      </c>
      <c r="G89498">
        <v>9.3057999999999996</v>
      </c>
      <c r="H89498">
        <v>199</v>
      </c>
      <c r="I89498">
        <v>6.6170999999999998</v>
      </c>
      <c r="J89498">
        <v>0</v>
      </c>
      <c r="K89498">
        <v>1020.16</v>
      </c>
      <c r="L89498" t="s">
        <v>161</v>
      </c>
    </row>
    <row r="89499" spans="1:12" x14ac:dyDescent="0.3">
      <c r="A89499" s="1">
        <v>131592</v>
      </c>
      <c r="B89499" t="s">
        <v>160</v>
      </c>
      <c r="C89499" t="s">
        <v>191</v>
      </c>
      <c r="D89499">
        <v>-1.638888889</v>
      </c>
      <c r="E89499">
        <v>-5.0777777779999997</v>
      </c>
      <c r="F89499">
        <v>0.95</v>
      </c>
      <c r="G89499">
        <v>9.3863000000000003</v>
      </c>
      <c r="H89499">
        <v>188</v>
      </c>
      <c r="I89499">
        <v>4.4757999999999996</v>
      </c>
      <c r="J89499">
        <v>0</v>
      </c>
      <c r="K89499">
        <v>1020.15</v>
      </c>
      <c r="L89499" t="s">
        <v>161</v>
      </c>
    </row>
    <row r="89500" spans="1:12" x14ac:dyDescent="0.3">
      <c r="A89500" s="1">
        <v>131593</v>
      </c>
      <c r="B89500" t="s">
        <v>160</v>
      </c>
      <c r="C89500" t="s">
        <v>191</v>
      </c>
      <c r="D89500">
        <v>-1.7277777780000001</v>
      </c>
      <c r="E89500">
        <v>-5.25</v>
      </c>
      <c r="F89500">
        <v>0.94</v>
      </c>
      <c r="G89500">
        <v>9.6278000000000006</v>
      </c>
      <c r="H89500">
        <v>171</v>
      </c>
      <c r="I89500">
        <v>5.5867000000000004</v>
      </c>
      <c r="J89500">
        <v>0</v>
      </c>
      <c r="K89500">
        <v>1020.21</v>
      </c>
      <c r="L89500" t="s">
        <v>161</v>
      </c>
    </row>
    <row r="89501" spans="1:12" x14ac:dyDescent="0.3">
      <c r="A89501" s="1">
        <v>131594</v>
      </c>
      <c r="B89501" t="s">
        <v>160</v>
      </c>
      <c r="C89501" t="s">
        <v>191</v>
      </c>
      <c r="D89501">
        <v>-1.5833333329999999</v>
      </c>
      <c r="E89501">
        <v>-5.1777777780000003</v>
      </c>
      <c r="F89501">
        <v>0.93</v>
      </c>
      <c r="G89501">
        <v>9.9497999999999998</v>
      </c>
      <c r="H89501">
        <v>161</v>
      </c>
      <c r="I89501">
        <v>3.6707999999999998</v>
      </c>
      <c r="J89501">
        <v>0</v>
      </c>
      <c r="K89501">
        <v>1020.34</v>
      </c>
      <c r="L89501" t="s">
        <v>161</v>
      </c>
    </row>
    <row r="89502" spans="1:12" x14ac:dyDescent="0.3">
      <c r="A89502" s="1">
        <v>131595</v>
      </c>
      <c r="B89502" t="s">
        <v>160</v>
      </c>
      <c r="C89502" t="s">
        <v>191</v>
      </c>
      <c r="D89502">
        <v>-1.183333333</v>
      </c>
      <c r="E89502">
        <v>-4.8333333329999997</v>
      </c>
      <c r="F89502">
        <v>0.92</v>
      </c>
      <c r="G89502">
        <v>10.4811</v>
      </c>
      <c r="H89502">
        <v>159</v>
      </c>
      <c r="I89502">
        <v>4.1055000000000001</v>
      </c>
      <c r="J89502">
        <v>0</v>
      </c>
      <c r="K89502">
        <v>1020.5</v>
      </c>
      <c r="L89502" t="s">
        <v>161</v>
      </c>
    </row>
    <row r="89503" spans="1:12" x14ac:dyDescent="0.3">
      <c r="A89503" s="1">
        <v>131596</v>
      </c>
      <c r="B89503" t="s">
        <v>160</v>
      </c>
      <c r="C89503" t="s">
        <v>191</v>
      </c>
      <c r="D89503">
        <v>-0.52777777800000003</v>
      </c>
      <c r="E89503">
        <v>-4.233333333</v>
      </c>
      <c r="F89503">
        <v>0.9</v>
      </c>
      <c r="G89503">
        <v>11.2056</v>
      </c>
      <c r="H89503">
        <v>164</v>
      </c>
      <c r="I89503">
        <v>5.7960000000000003</v>
      </c>
      <c r="J89503">
        <v>0</v>
      </c>
      <c r="K89503">
        <v>1020.65</v>
      </c>
      <c r="L89503" t="s">
        <v>161</v>
      </c>
    </row>
    <row r="89504" spans="1:12" x14ac:dyDescent="0.3">
      <c r="A89504" s="1">
        <v>131597</v>
      </c>
      <c r="B89504" t="s">
        <v>160</v>
      </c>
      <c r="C89504" t="s">
        <v>158</v>
      </c>
      <c r="D89504">
        <v>0.30555555600000001</v>
      </c>
      <c r="E89504">
        <v>-3.4222222219999998</v>
      </c>
      <c r="F89504">
        <v>0.89</v>
      </c>
      <c r="G89504">
        <v>12.074999999999999</v>
      </c>
      <c r="H89504">
        <v>171</v>
      </c>
      <c r="I89504">
        <v>4.7977999999999996</v>
      </c>
      <c r="J89504">
        <v>0</v>
      </c>
      <c r="K89504">
        <v>1020.73</v>
      </c>
      <c r="L89504" t="s">
        <v>161</v>
      </c>
    </row>
    <row r="89505" spans="1:12" x14ac:dyDescent="0.3">
      <c r="A89505" s="1">
        <v>131598</v>
      </c>
      <c r="B89505" t="s">
        <v>160</v>
      </c>
      <c r="C89505" t="s">
        <v>158</v>
      </c>
      <c r="D89505">
        <v>1.2166666669999999</v>
      </c>
      <c r="E89505">
        <v>-2.505555556</v>
      </c>
      <c r="F89505">
        <v>0.87</v>
      </c>
      <c r="G89505">
        <v>12.9283</v>
      </c>
      <c r="H89505">
        <v>180</v>
      </c>
      <c r="I89505">
        <v>7.3898999999999999</v>
      </c>
      <c r="J89505">
        <v>0</v>
      </c>
      <c r="K89505">
        <v>1020.71</v>
      </c>
      <c r="L89505" t="s">
        <v>161</v>
      </c>
    </row>
    <row r="89506" spans="1:12" x14ac:dyDescent="0.3">
      <c r="A89506" s="1">
        <v>131599</v>
      </c>
      <c r="B89506" t="s">
        <v>160</v>
      </c>
      <c r="C89506" t="s">
        <v>158</v>
      </c>
      <c r="D89506">
        <v>2.0666666669999998</v>
      </c>
      <c r="E89506">
        <v>-1.6055555560000001</v>
      </c>
      <c r="F89506">
        <v>0.85</v>
      </c>
      <c r="G89506">
        <v>13.6206</v>
      </c>
      <c r="H89506">
        <v>189</v>
      </c>
      <c r="I89506">
        <v>8.0177999999999994</v>
      </c>
      <c r="J89506">
        <v>0</v>
      </c>
      <c r="K89506">
        <v>1020.58</v>
      </c>
      <c r="L89506" t="s">
        <v>161</v>
      </c>
    </row>
    <row r="89507" spans="1:12" x14ac:dyDescent="0.3">
      <c r="A89507" s="1">
        <v>131600</v>
      </c>
      <c r="B89507" t="s">
        <v>160</v>
      </c>
      <c r="C89507" t="s">
        <v>158</v>
      </c>
      <c r="D89507">
        <v>2.738888889</v>
      </c>
      <c r="E89507">
        <v>-0.86111111100000004</v>
      </c>
      <c r="F89507">
        <v>0.84</v>
      </c>
      <c r="G89507">
        <v>14.055300000000001</v>
      </c>
      <c r="H89507">
        <v>198</v>
      </c>
      <c r="I89507">
        <v>7.5991999999999997</v>
      </c>
      <c r="J89507">
        <v>0</v>
      </c>
      <c r="K89507">
        <v>1020.36</v>
      </c>
      <c r="L89507" t="s">
        <v>161</v>
      </c>
    </row>
    <row r="89508" spans="1:12" x14ac:dyDescent="0.3">
      <c r="A89508" s="1">
        <v>131601</v>
      </c>
      <c r="B89508" t="s">
        <v>160</v>
      </c>
      <c r="C89508" t="s">
        <v>158</v>
      </c>
      <c r="D89508">
        <v>3.1444444439999999</v>
      </c>
      <c r="E89508">
        <v>-0.37777777800000001</v>
      </c>
      <c r="F89508">
        <v>0.83</v>
      </c>
      <c r="G89508">
        <v>14.1358</v>
      </c>
      <c r="H89508">
        <v>205</v>
      </c>
      <c r="I89508">
        <v>9.8209999999999997</v>
      </c>
      <c r="J89508">
        <v>0</v>
      </c>
      <c r="K89508">
        <v>1020.07</v>
      </c>
      <c r="L89508" t="s">
        <v>161</v>
      </c>
    </row>
    <row r="89509" spans="1:12" x14ac:dyDescent="0.3">
      <c r="A89509" s="1">
        <v>131602</v>
      </c>
      <c r="B89509" t="s">
        <v>160</v>
      </c>
      <c r="C89509" t="s">
        <v>158</v>
      </c>
      <c r="D89509">
        <v>3.238888889</v>
      </c>
      <c r="E89509">
        <v>-0.2</v>
      </c>
      <c r="F89509">
        <v>0.83</v>
      </c>
      <c r="G89509">
        <v>13.813800000000001</v>
      </c>
      <c r="H89509">
        <v>209</v>
      </c>
      <c r="I89509">
        <v>8.2431999999999999</v>
      </c>
      <c r="J89509">
        <v>0</v>
      </c>
      <c r="K89509">
        <v>1019.79</v>
      </c>
      <c r="L89509" t="s">
        <v>161</v>
      </c>
    </row>
    <row r="89510" spans="1:12" x14ac:dyDescent="0.3">
      <c r="A89510" s="1">
        <v>131603</v>
      </c>
      <c r="B89510" t="s">
        <v>160</v>
      </c>
      <c r="C89510" t="s">
        <v>158</v>
      </c>
      <c r="D89510">
        <v>3.0444444439999998</v>
      </c>
      <c r="E89510">
        <v>-0.31666666700000001</v>
      </c>
      <c r="F89510">
        <v>0.83</v>
      </c>
      <c r="G89510">
        <v>13.137600000000001</v>
      </c>
      <c r="H89510">
        <v>208</v>
      </c>
      <c r="I89510">
        <v>8.2753999999999994</v>
      </c>
      <c r="J89510">
        <v>0</v>
      </c>
      <c r="K89510">
        <v>1019.57</v>
      </c>
      <c r="L89510" t="s">
        <v>161</v>
      </c>
    </row>
    <row r="89511" spans="1:12" x14ac:dyDescent="0.3">
      <c r="A89511" s="1">
        <v>131604</v>
      </c>
      <c r="B89511" t="s">
        <v>160</v>
      </c>
      <c r="C89511" t="s">
        <v>158</v>
      </c>
      <c r="D89511">
        <v>2.622222222</v>
      </c>
      <c r="E89511">
        <v>-0.63888888899999996</v>
      </c>
      <c r="F89511">
        <v>0.83</v>
      </c>
      <c r="G89511">
        <v>12.1394</v>
      </c>
      <c r="H89511">
        <v>197</v>
      </c>
      <c r="I89511">
        <v>8.9999000000000002</v>
      </c>
      <c r="J89511">
        <v>0</v>
      </c>
      <c r="K89511">
        <v>1019.45</v>
      </c>
      <c r="L89511" t="s">
        <v>161</v>
      </c>
    </row>
    <row r="89512" spans="1:12" x14ac:dyDescent="0.3">
      <c r="A89512" s="1">
        <v>131605</v>
      </c>
      <c r="B89512" t="s">
        <v>160</v>
      </c>
      <c r="C89512" t="s">
        <v>158</v>
      </c>
      <c r="D89512">
        <v>2.0666666669999998</v>
      </c>
      <c r="E89512">
        <v>-1.0555555560000001</v>
      </c>
      <c r="F89512">
        <v>0.84</v>
      </c>
      <c r="G89512">
        <v>10.9641</v>
      </c>
      <c r="H89512">
        <v>177</v>
      </c>
      <c r="I89512">
        <v>6.7781000000000002</v>
      </c>
      <c r="J89512">
        <v>0</v>
      </c>
      <c r="K89512">
        <v>1019.45</v>
      </c>
      <c r="L89512" t="s">
        <v>161</v>
      </c>
    </row>
    <row r="89513" spans="1:12" x14ac:dyDescent="0.3">
      <c r="A89513" s="1">
        <v>131606</v>
      </c>
      <c r="B89513" t="s">
        <v>160</v>
      </c>
      <c r="C89513" t="s">
        <v>158</v>
      </c>
      <c r="D89513">
        <v>1.483333333</v>
      </c>
      <c r="E89513">
        <v>-1.5333333330000001</v>
      </c>
      <c r="F89513">
        <v>0.85</v>
      </c>
      <c r="G89513">
        <v>10.0303</v>
      </c>
      <c r="H89513">
        <v>164</v>
      </c>
      <c r="I89513">
        <v>8.1949000000000005</v>
      </c>
      <c r="J89513">
        <v>0</v>
      </c>
      <c r="K89513">
        <v>1019.58</v>
      </c>
      <c r="L89513" t="s">
        <v>161</v>
      </c>
    </row>
    <row r="89514" spans="1:12" x14ac:dyDescent="0.3">
      <c r="A89514" s="1">
        <v>131607</v>
      </c>
      <c r="B89514" t="s">
        <v>160</v>
      </c>
      <c r="C89514" t="s">
        <v>158</v>
      </c>
      <c r="D89514">
        <v>0.95</v>
      </c>
      <c r="E89514">
        <v>-2.0277777779999999</v>
      </c>
      <c r="F89514">
        <v>0.87</v>
      </c>
      <c r="G89514">
        <v>9.4829000000000008</v>
      </c>
      <c r="H89514">
        <v>162</v>
      </c>
      <c r="I89514">
        <v>8.0016999999999996</v>
      </c>
      <c r="J89514">
        <v>0</v>
      </c>
      <c r="K89514">
        <v>1019.79</v>
      </c>
      <c r="L89514" t="s">
        <v>161</v>
      </c>
    </row>
    <row r="89515" spans="1:12" x14ac:dyDescent="0.3">
      <c r="A89515" s="1">
        <v>131608</v>
      </c>
      <c r="B89515" t="s">
        <v>160</v>
      </c>
      <c r="C89515" t="s">
        <v>158</v>
      </c>
      <c r="D89515">
        <v>0.51666666699999997</v>
      </c>
      <c r="E89515">
        <v>-2.4722222220000001</v>
      </c>
      <c r="F89515">
        <v>0.88</v>
      </c>
      <c r="G89515">
        <v>9.2253000000000007</v>
      </c>
      <c r="H89515">
        <v>165</v>
      </c>
      <c r="I89515">
        <v>7.2289000000000003</v>
      </c>
      <c r="J89515">
        <v>0</v>
      </c>
      <c r="K89515">
        <v>1020.03</v>
      </c>
      <c r="L89515" t="s">
        <v>161</v>
      </c>
    </row>
    <row r="89516" spans="1:12" x14ac:dyDescent="0.3">
      <c r="A89516" s="1">
        <v>131609</v>
      </c>
      <c r="B89516" t="s">
        <v>160</v>
      </c>
      <c r="C89516" t="s">
        <v>158</v>
      </c>
      <c r="D89516">
        <v>0.19444444399999999</v>
      </c>
      <c r="E89516">
        <v>-2.8333333330000001</v>
      </c>
      <c r="F89516">
        <v>0.9</v>
      </c>
      <c r="G89516">
        <v>9.1608999999999998</v>
      </c>
      <c r="H89516">
        <v>172</v>
      </c>
      <c r="I89516">
        <v>9.5633999999999997</v>
      </c>
      <c r="J89516">
        <v>0</v>
      </c>
      <c r="K89516">
        <v>1020.25</v>
      </c>
      <c r="L89516" t="s">
        <v>161</v>
      </c>
    </row>
    <row r="89517" spans="1:12" x14ac:dyDescent="0.3">
      <c r="A89517" s="1">
        <v>131610</v>
      </c>
      <c r="B89517" t="s">
        <v>160</v>
      </c>
      <c r="C89517" t="s">
        <v>191</v>
      </c>
      <c r="D89517">
        <v>-0.05</v>
      </c>
      <c r="E89517">
        <v>-3.1055555560000001</v>
      </c>
      <c r="F89517">
        <v>0.91</v>
      </c>
      <c r="G89517">
        <v>9.0965000000000007</v>
      </c>
      <c r="H89517">
        <v>179</v>
      </c>
      <c r="I89517">
        <v>8.3880999999999997</v>
      </c>
      <c r="J89517">
        <v>0</v>
      </c>
      <c r="K89517">
        <v>1020.41</v>
      </c>
      <c r="L89517" t="s">
        <v>161</v>
      </c>
    </row>
    <row r="89518" spans="1:12" x14ac:dyDescent="0.3">
      <c r="A89518" s="1">
        <v>131611</v>
      </c>
      <c r="B89518" t="s">
        <v>160</v>
      </c>
      <c r="C89518" t="s">
        <v>191</v>
      </c>
      <c r="D89518">
        <v>-0.26666666700000002</v>
      </c>
      <c r="E89518">
        <v>-3.4111111109999999</v>
      </c>
      <c r="F89518">
        <v>0.93</v>
      </c>
      <c r="G89518">
        <v>9.2736000000000001</v>
      </c>
      <c r="H89518">
        <v>187</v>
      </c>
      <c r="I89518">
        <v>8.8550000000000004</v>
      </c>
      <c r="J89518">
        <v>0</v>
      </c>
      <c r="K89518">
        <v>1020.48</v>
      </c>
      <c r="L89518" t="s">
        <v>161</v>
      </c>
    </row>
    <row r="89519" spans="1:12" x14ac:dyDescent="0.3">
      <c r="A89519" s="1">
        <v>131612</v>
      </c>
      <c r="B89519" t="s">
        <v>160</v>
      </c>
      <c r="C89519" t="s">
        <v>191</v>
      </c>
      <c r="D89519">
        <v>-0.50555555600000002</v>
      </c>
      <c r="E89519">
        <v>-3.7166666670000001</v>
      </c>
      <c r="F89519">
        <v>0.94</v>
      </c>
      <c r="G89519">
        <v>9.3379999999999992</v>
      </c>
      <c r="H89519">
        <v>195</v>
      </c>
      <c r="I89519">
        <v>9.7888000000000002</v>
      </c>
      <c r="J89519">
        <v>0</v>
      </c>
      <c r="K89519">
        <v>1020.45</v>
      </c>
      <c r="L89519" t="s">
        <v>161</v>
      </c>
    </row>
    <row r="89520" spans="1:12" x14ac:dyDescent="0.3">
      <c r="A89520" s="1">
        <v>131613</v>
      </c>
      <c r="B89520" t="s">
        <v>160</v>
      </c>
      <c r="C89520" t="s">
        <v>191</v>
      </c>
      <c r="D89520">
        <v>-0.79444444400000003</v>
      </c>
      <c r="E89520">
        <v>-4.0444444439999998</v>
      </c>
      <c r="F89520">
        <v>0.95</v>
      </c>
      <c r="G89520">
        <v>9.2896999999999998</v>
      </c>
      <c r="H89520">
        <v>202</v>
      </c>
      <c r="I89520">
        <v>7.3254999999999999</v>
      </c>
      <c r="J89520">
        <v>0</v>
      </c>
      <c r="K89520">
        <v>1020.37</v>
      </c>
      <c r="L89520" t="s">
        <v>161</v>
      </c>
    </row>
    <row r="89521" spans="1:12" x14ac:dyDescent="0.3">
      <c r="A89521" s="1">
        <v>131614</v>
      </c>
      <c r="B89521" t="s">
        <v>160</v>
      </c>
      <c r="C89521" t="s">
        <v>191</v>
      </c>
      <c r="D89521">
        <v>-1.122222222</v>
      </c>
      <c r="E89521">
        <v>-4.4111111110000003</v>
      </c>
      <c r="F89521">
        <v>0.95</v>
      </c>
      <c r="G89521">
        <v>9.1930999999999994</v>
      </c>
      <c r="H89521">
        <v>206</v>
      </c>
      <c r="I89521">
        <v>7.9855999999999998</v>
      </c>
      <c r="J89521">
        <v>0</v>
      </c>
      <c r="K89521">
        <v>1020.27</v>
      </c>
      <c r="L89521" t="s">
        <v>161</v>
      </c>
    </row>
    <row r="89522" spans="1:12" x14ac:dyDescent="0.3">
      <c r="A89522" s="1">
        <v>131615</v>
      </c>
      <c r="B89522" t="s">
        <v>160</v>
      </c>
      <c r="C89522" t="s">
        <v>191</v>
      </c>
      <c r="D89522">
        <v>-1.45</v>
      </c>
      <c r="E89522">
        <v>-4.7833333329999999</v>
      </c>
      <c r="F89522">
        <v>0.96</v>
      </c>
      <c r="G89522">
        <v>9.1448</v>
      </c>
      <c r="H89522">
        <v>204</v>
      </c>
      <c r="I89522">
        <v>6.601</v>
      </c>
      <c r="J89522">
        <v>0</v>
      </c>
      <c r="K89522">
        <v>1020.19</v>
      </c>
      <c r="L89522" t="s">
        <v>161</v>
      </c>
    </row>
    <row r="89523" spans="1:12" x14ac:dyDescent="0.3">
      <c r="A89523" s="1">
        <v>131616</v>
      </c>
      <c r="B89523" t="s">
        <v>160</v>
      </c>
      <c r="C89523" t="s">
        <v>191</v>
      </c>
      <c r="D89523">
        <v>-1.7</v>
      </c>
      <c r="E89523">
        <v>-5.1222222220000004</v>
      </c>
      <c r="F89523">
        <v>0.95</v>
      </c>
      <c r="G89523">
        <v>9.2736000000000001</v>
      </c>
      <c r="H89523">
        <v>191</v>
      </c>
      <c r="I89523">
        <v>4.4596999999999998</v>
      </c>
      <c r="J89523">
        <v>0</v>
      </c>
      <c r="K89523">
        <v>1020.18</v>
      </c>
      <c r="L89523" t="s">
        <v>161</v>
      </c>
    </row>
    <row r="89524" spans="1:12" x14ac:dyDescent="0.3">
      <c r="A89524" s="1">
        <v>131617</v>
      </c>
      <c r="B89524" t="s">
        <v>160</v>
      </c>
      <c r="C89524" t="s">
        <v>191</v>
      </c>
      <c r="D89524">
        <v>-1.794444444</v>
      </c>
      <c r="E89524">
        <v>-5.3166666669999998</v>
      </c>
      <c r="F89524">
        <v>0.94</v>
      </c>
      <c r="G89524">
        <v>9.5633999999999997</v>
      </c>
      <c r="H89524">
        <v>170</v>
      </c>
      <c r="I89524">
        <v>5.5705999999999998</v>
      </c>
      <c r="J89524">
        <v>0</v>
      </c>
      <c r="K89524">
        <v>1020.24</v>
      </c>
      <c r="L89524" t="s">
        <v>161</v>
      </c>
    </row>
    <row r="89525" spans="1:12" x14ac:dyDescent="0.3">
      <c r="A89525" s="1">
        <v>131618</v>
      </c>
      <c r="B89525" t="s">
        <v>160</v>
      </c>
      <c r="C89525" t="s">
        <v>191</v>
      </c>
      <c r="D89525">
        <v>-1.6555555559999999</v>
      </c>
      <c r="E89525">
        <v>-5.25</v>
      </c>
      <c r="F89525">
        <v>0.93</v>
      </c>
      <c r="G89525">
        <v>9.9337</v>
      </c>
      <c r="H89525">
        <v>157</v>
      </c>
      <c r="I89525">
        <v>3.6547000000000001</v>
      </c>
      <c r="J89525">
        <v>0</v>
      </c>
      <c r="K89525">
        <v>1020.37</v>
      </c>
      <c r="L89525" t="s">
        <v>161</v>
      </c>
    </row>
    <row r="89526" spans="1:12" x14ac:dyDescent="0.3">
      <c r="A89526" s="1">
        <v>131619</v>
      </c>
      <c r="B89526" t="s">
        <v>160</v>
      </c>
      <c r="C89526" t="s">
        <v>191</v>
      </c>
      <c r="D89526">
        <v>-1.25</v>
      </c>
      <c r="E89526">
        <v>-4.9166666670000003</v>
      </c>
      <c r="F89526">
        <v>0.92</v>
      </c>
      <c r="G89526">
        <v>10.465</v>
      </c>
      <c r="H89526">
        <v>156</v>
      </c>
      <c r="I89526">
        <v>4.0894000000000004</v>
      </c>
      <c r="J89526">
        <v>0</v>
      </c>
      <c r="K89526">
        <v>1020.54</v>
      </c>
      <c r="L89526" t="s">
        <v>161</v>
      </c>
    </row>
    <row r="89527" spans="1:12" x14ac:dyDescent="0.3">
      <c r="A89527" s="1">
        <v>131620</v>
      </c>
      <c r="B89527" t="s">
        <v>160</v>
      </c>
      <c r="C89527" t="s">
        <v>191</v>
      </c>
      <c r="D89527">
        <v>-0.6</v>
      </c>
      <c r="E89527">
        <v>-4.3222222219999997</v>
      </c>
      <c r="F89527">
        <v>0.9</v>
      </c>
      <c r="G89527">
        <v>11.2056</v>
      </c>
      <c r="H89527">
        <v>161</v>
      </c>
      <c r="I89527">
        <v>5.7798999999999996</v>
      </c>
      <c r="J89527">
        <v>0</v>
      </c>
      <c r="K89527">
        <v>1020.68</v>
      </c>
      <c r="L89527" t="s">
        <v>161</v>
      </c>
    </row>
    <row r="89528" spans="1:12" x14ac:dyDescent="0.3">
      <c r="A89528" s="1">
        <v>131621</v>
      </c>
      <c r="B89528" t="s">
        <v>160</v>
      </c>
      <c r="C89528" t="s">
        <v>158</v>
      </c>
      <c r="D89528">
        <v>0.233333333</v>
      </c>
      <c r="E89528">
        <v>-3.516666667</v>
      </c>
      <c r="F89528">
        <v>0.89</v>
      </c>
      <c r="G89528">
        <v>12.074999999999999</v>
      </c>
      <c r="H89528">
        <v>170</v>
      </c>
      <c r="I89528">
        <v>4.7977999999999996</v>
      </c>
      <c r="J89528">
        <v>0</v>
      </c>
      <c r="K89528">
        <v>1020.76</v>
      </c>
      <c r="L89528" t="s">
        <v>161</v>
      </c>
    </row>
    <row r="89529" spans="1:12" x14ac:dyDescent="0.3">
      <c r="A89529" s="1">
        <v>131622</v>
      </c>
      <c r="B89529" t="s">
        <v>160</v>
      </c>
      <c r="C89529" t="s">
        <v>158</v>
      </c>
      <c r="D89529">
        <v>1.138888889</v>
      </c>
      <c r="E89529">
        <v>-2.6</v>
      </c>
      <c r="F89529">
        <v>0.87</v>
      </c>
      <c r="G89529">
        <v>12.9283</v>
      </c>
      <c r="H89529">
        <v>180</v>
      </c>
      <c r="I89529">
        <v>7.3738000000000001</v>
      </c>
      <c r="J89529">
        <v>0</v>
      </c>
      <c r="K89529">
        <v>1020.75</v>
      </c>
      <c r="L89529" t="s">
        <v>161</v>
      </c>
    </row>
    <row r="89530" spans="1:12" x14ac:dyDescent="0.3">
      <c r="A89530" s="1">
        <v>131623</v>
      </c>
      <c r="B89530" t="s">
        <v>160</v>
      </c>
      <c r="C89530" t="s">
        <v>158</v>
      </c>
      <c r="D89530">
        <v>1.988888889</v>
      </c>
      <c r="E89530">
        <v>-1.7</v>
      </c>
      <c r="F89530">
        <v>0.85</v>
      </c>
      <c r="G89530">
        <v>13.652799999999999</v>
      </c>
      <c r="H89530">
        <v>190</v>
      </c>
      <c r="I89530">
        <v>8.0177999999999994</v>
      </c>
      <c r="J89530">
        <v>0</v>
      </c>
      <c r="K89530">
        <v>1020.62</v>
      </c>
      <c r="L89530" t="s">
        <v>161</v>
      </c>
    </row>
    <row r="89531" spans="1:12" x14ac:dyDescent="0.3">
      <c r="A89531" s="1">
        <v>131624</v>
      </c>
      <c r="B89531" t="s">
        <v>160</v>
      </c>
      <c r="C89531" t="s">
        <v>158</v>
      </c>
      <c r="D89531">
        <v>2.6611111109999999</v>
      </c>
      <c r="E89531">
        <v>-0.96111111100000002</v>
      </c>
      <c r="F89531">
        <v>0.84</v>
      </c>
      <c r="G89531">
        <v>14.0875</v>
      </c>
      <c r="H89531">
        <v>200</v>
      </c>
      <c r="I89531">
        <v>7.5831</v>
      </c>
      <c r="J89531">
        <v>0</v>
      </c>
      <c r="K89531">
        <v>1020.39</v>
      </c>
      <c r="L89531" t="s">
        <v>161</v>
      </c>
    </row>
    <row r="89532" spans="1:12" x14ac:dyDescent="0.3">
      <c r="A89532" s="1">
        <v>131625</v>
      </c>
      <c r="B89532" t="s">
        <v>160</v>
      </c>
      <c r="C89532" t="s">
        <v>158</v>
      </c>
      <c r="D89532">
        <v>3.0666666669999998</v>
      </c>
      <c r="E89532">
        <v>-0.47777777799999999</v>
      </c>
      <c r="F89532">
        <v>0.83</v>
      </c>
      <c r="G89532">
        <v>14.167999999999999</v>
      </c>
      <c r="H89532">
        <v>208</v>
      </c>
      <c r="I89532">
        <v>9.8048999999999999</v>
      </c>
      <c r="J89532">
        <v>0</v>
      </c>
      <c r="K89532">
        <v>1020.11</v>
      </c>
      <c r="L89532" t="s">
        <v>161</v>
      </c>
    </row>
    <row r="89533" spans="1:12" x14ac:dyDescent="0.3">
      <c r="A89533" s="1">
        <v>131626</v>
      </c>
      <c r="B89533" t="s">
        <v>160</v>
      </c>
      <c r="C89533" t="s">
        <v>158</v>
      </c>
      <c r="D89533">
        <v>3.1611111109999999</v>
      </c>
      <c r="E89533">
        <v>-0.30555555600000001</v>
      </c>
      <c r="F89533">
        <v>0.83</v>
      </c>
      <c r="G89533">
        <v>13.8621</v>
      </c>
      <c r="H89533">
        <v>214</v>
      </c>
      <c r="I89533">
        <v>8.2431999999999999</v>
      </c>
      <c r="J89533">
        <v>0</v>
      </c>
      <c r="K89533">
        <v>1019.82</v>
      </c>
      <c r="L89533" t="s">
        <v>161</v>
      </c>
    </row>
    <row r="89534" spans="1:12" x14ac:dyDescent="0.3">
      <c r="A89534" s="1">
        <v>131627</v>
      </c>
      <c r="B89534" t="s">
        <v>160</v>
      </c>
      <c r="C89534" t="s">
        <v>158</v>
      </c>
      <c r="D89534">
        <v>2.9666666670000001</v>
      </c>
      <c r="E89534">
        <v>-0.427777778</v>
      </c>
      <c r="F89534">
        <v>0.83</v>
      </c>
      <c r="G89534">
        <v>13.2181</v>
      </c>
      <c r="H89534">
        <v>214</v>
      </c>
      <c r="I89534">
        <v>8.2753999999999994</v>
      </c>
      <c r="J89534">
        <v>0</v>
      </c>
      <c r="K89534">
        <v>1019.6</v>
      </c>
      <c r="L89534" t="s">
        <v>161</v>
      </c>
    </row>
    <row r="89535" spans="1:12" x14ac:dyDescent="0.3">
      <c r="A89535" s="1">
        <v>131628</v>
      </c>
      <c r="B89535" t="s">
        <v>160</v>
      </c>
      <c r="C89535" t="s">
        <v>158</v>
      </c>
      <c r="D89535">
        <v>2.5444444439999998</v>
      </c>
      <c r="E89535">
        <v>-0.74444444399999998</v>
      </c>
      <c r="F89535">
        <v>0.83</v>
      </c>
      <c r="G89535">
        <v>12.219900000000001</v>
      </c>
      <c r="H89535">
        <v>201</v>
      </c>
      <c r="I89535">
        <v>8.9999000000000002</v>
      </c>
      <c r="J89535">
        <v>0</v>
      </c>
      <c r="K89535">
        <v>1019.48</v>
      </c>
      <c r="L89535" t="s">
        <v>161</v>
      </c>
    </row>
    <row r="89536" spans="1:12" x14ac:dyDescent="0.3">
      <c r="A89536" s="1">
        <v>131629</v>
      </c>
      <c r="B89536" t="s">
        <v>160</v>
      </c>
      <c r="C89536" t="s">
        <v>158</v>
      </c>
      <c r="D89536">
        <v>1.994444444</v>
      </c>
      <c r="E89536">
        <v>-1.1444444439999999</v>
      </c>
      <c r="F89536">
        <v>0.84</v>
      </c>
      <c r="G89536">
        <v>10.9641</v>
      </c>
      <c r="H89536">
        <v>176</v>
      </c>
      <c r="I89536">
        <v>6.7781000000000002</v>
      </c>
      <c r="J89536">
        <v>0</v>
      </c>
      <c r="K89536">
        <v>1019.48</v>
      </c>
      <c r="L89536" t="s">
        <v>161</v>
      </c>
    </row>
    <row r="89537" spans="1:12" x14ac:dyDescent="0.3">
      <c r="A89537" s="1">
        <v>131630</v>
      </c>
      <c r="B89537" t="s">
        <v>160</v>
      </c>
      <c r="C89537" t="s">
        <v>158</v>
      </c>
      <c r="D89537">
        <v>1.4111111110000001</v>
      </c>
      <c r="E89537">
        <v>-1.611111111</v>
      </c>
      <c r="F89537">
        <v>0.85</v>
      </c>
      <c r="G89537">
        <v>9.9981000000000009</v>
      </c>
      <c r="H89537">
        <v>160</v>
      </c>
      <c r="I89537">
        <v>8.1949000000000005</v>
      </c>
      <c r="J89537">
        <v>0</v>
      </c>
      <c r="K89537">
        <v>1019.61</v>
      </c>
      <c r="L89537" t="s">
        <v>161</v>
      </c>
    </row>
    <row r="89538" spans="1:12" x14ac:dyDescent="0.3">
      <c r="A89538" s="1">
        <v>131631</v>
      </c>
      <c r="B89538" t="s">
        <v>160</v>
      </c>
      <c r="C89538" t="s">
        <v>158</v>
      </c>
      <c r="D89538">
        <v>0.87777777800000001</v>
      </c>
      <c r="E89538">
        <v>-2.111111111</v>
      </c>
      <c r="F89538">
        <v>0.87</v>
      </c>
      <c r="G89538">
        <v>9.4829000000000008</v>
      </c>
      <c r="H89538">
        <v>158</v>
      </c>
      <c r="I89538">
        <v>8.0016999999999996</v>
      </c>
      <c r="J89538">
        <v>0</v>
      </c>
      <c r="K89538">
        <v>1019.82</v>
      </c>
      <c r="L89538" t="s">
        <v>161</v>
      </c>
    </row>
    <row r="89539" spans="1:12" x14ac:dyDescent="0.3">
      <c r="A89539" s="1">
        <v>131632</v>
      </c>
      <c r="B89539" t="s">
        <v>160</v>
      </c>
      <c r="C89539" t="s">
        <v>158</v>
      </c>
      <c r="D89539">
        <v>0.45</v>
      </c>
      <c r="E89539">
        <v>-2.5611111110000002</v>
      </c>
      <c r="F89539">
        <v>0.88</v>
      </c>
      <c r="G89539">
        <v>9.2736000000000001</v>
      </c>
      <c r="H89539">
        <v>163</v>
      </c>
      <c r="I89539">
        <v>7.2289000000000003</v>
      </c>
      <c r="J89539">
        <v>0</v>
      </c>
      <c r="K89539">
        <v>1020.06</v>
      </c>
      <c r="L89539" t="s">
        <v>161</v>
      </c>
    </row>
    <row r="89540" spans="1:12" x14ac:dyDescent="0.3">
      <c r="A89540" s="1">
        <v>131633</v>
      </c>
      <c r="B89540" t="s">
        <v>160</v>
      </c>
      <c r="C89540" t="s">
        <v>158</v>
      </c>
      <c r="D89540">
        <v>0.133333333</v>
      </c>
      <c r="E89540">
        <v>-2.95</v>
      </c>
      <c r="F89540">
        <v>0.9</v>
      </c>
      <c r="G89540">
        <v>9.3057999999999996</v>
      </c>
      <c r="H89540">
        <v>171</v>
      </c>
      <c r="I89540">
        <v>9.5472999999999999</v>
      </c>
      <c r="J89540">
        <v>0</v>
      </c>
      <c r="K89540">
        <v>1020.28</v>
      </c>
      <c r="L89540" t="s">
        <v>161</v>
      </c>
    </row>
    <row r="89541" spans="1:12" x14ac:dyDescent="0.3">
      <c r="A89541" s="1">
        <v>131634</v>
      </c>
      <c r="B89541" t="s">
        <v>160</v>
      </c>
      <c r="C89541" t="s">
        <v>191</v>
      </c>
      <c r="D89541">
        <v>-0.111111111</v>
      </c>
      <c r="E89541">
        <v>-3.255555556</v>
      </c>
      <c r="F89541">
        <v>0.91</v>
      </c>
      <c r="G89541">
        <v>9.3541000000000007</v>
      </c>
      <c r="H89541">
        <v>177</v>
      </c>
      <c r="I89541">
        <v>8.3880999999999997</v>
      </c>
      <c r="J89541">
        <v>0</v>
      </c>
      <c r="K89541">
        <v>1020.44</v>
      </c>
      <c r="L89541" t="s">
        <v>161</v>
      </c>
    </row>
    <row r="89542" spans="1:12" x14ac:dyDescent="0.3">
      <c r="A89542" s="1">
        <v>131635</v>
      </c>
      <c r="B89542" t="s">
        <v>160</v>
      </c>
      <c r="C89542" t="s">
        <v>191</v>
      </c>
      <c r="D89542">
        <v>-0.32777777800000002</v>
      </c>
      <c r="E89542">
        <v>-3.5222222219999999</v>
      </c>
      <c r="F89542">
        <v>0.93</v>
      </c>
      <c r="G89542">
        <v>9.4024000000000001</v>
      </c>
      <c r="H89542">
        <v>187</v>
      </c>
      <c r="I89542">
        <v>8.8550000000000004</v>
      </c>
      <c r="J89542">
        <v>0</v>
      </c>
      <c r="K89542">
        <v>1020.51</v>
      </c>
      <c r="L89542" t="s">
        <v>161</v>
      </c>
    </row>
    <row r="89543" spans="1:12" x14ac:dyDescent="0.3">
      <c r="A89543" s="1">
        <v>131636</v>
      </c>
      <c r="B89543" t="s">
        <v>160</v>
      </c>
      <c r="C89543" t="s">
        <v>191</v>
      </c>
      <c r="D89543">
        <v>-0.56666666700000001</v>
      </c>
      <c r="E89543">
        <v>-3.8</v>
      </c>
      <c r="F89543">
        <v>0.94</v>
      </c>
      <c r="G89543">
        <v>9.3863000000000003</v>
      </c>
      <c r="H89543">
        <v>197</v>
      </c>
      <c r="I89543">
        <v>9.7727000000000004</v>
      </c>
      <c r="J89543">
        <v>0</v>
      </c>
      <c r="K89543">
        <v>1020.49</v>
      </c>
      <c r="L89543" t="s">
        <v>161</v>
      </c>
    </row>
    <row r="89544" spans="1:12" x14ac:dyDescent="0.3">
      <c r="A89544" s="1">
        <v>131637</v>
      </c>
      <c r="B89544" t="s">
        <v>160</v>
      </c>
      <c r="C89544" t="s">
        <v>191</v>
      </c>
      <c r="D89544">
        <v>-0.85555555599999999</v>
      </c>
      <c r="E89544">
        <v>-4.1166666669999996</v>
      </c>
      <c r="F89544">
        <v>0.95</v>
      </c>
      <c r="G89544">
        <v>9.2896999999999998</v>
      </c>
      <c r="H89544">
        <v>205</v>
      </c>
      <c r="I89544">
        <v>7.3254999999999999</v>
      </c>
      <c r="J89544">
        <v>0</v>
      </c>
      <c r="K89544">
        <v>1020.4</v>
      </c>
      <c r="L89544" t="s">
        <v>161</v>
      </c>
    </row>
    <row r="89545" spans="1:12" x14ac:dyDescent="0.3">
      <c r="A89545" s="1">
        <v>131638</v>
      </c>
      <c r="B89545" t="s">
        <v>160</v>
      </c>
      <c r="C89545" t="s">
        <v>191</v>
      </c>
      <c r="D89545">
        <v>-1.183333333</v>
      </c>
      <c r="E89545">
        <v>-4.4666666670000001</v>
      </c>
      <c r="F89545">
        <v>0.95</v>
      </c>
      <c r="G89545">
        <v>9.1448</v>
      </c>
      <c r="H89545">
        <v>211</v>
      </c>
      <c r="I89545">
        <v>7.9695</v>
      </c>
      <c r="J89545">
        <v>0</v>
      </c>
      <c r="K89545">
        <v>1020.3</v>
      </c>
      <c r="L89545" t="s">
        <v>161</v>
      </c>
    </row>
    <row r="89546" spans="1:12" x14ac:dyDescent="0.3">
      <c r="A89546" s="1">
        <v>131639</v>
      </c>
      <c r="B89546" t="s">
        <v>160</v>
      </c>
      <c r="C89546" t="s">
        <v>191</v>
      </c>
      <c r="D89546">
        <v>-1.511111111</v>
      </c>
      <c r="E89546">
        <v>-4.8333333329999997</v>
      </c>
      <c r="F89546">
        <v>0.95</v>
      </c>
      <c r="G89546">
        <v>9.0803999999999991</v>
      </c>
      <c r="H89546">
        <v>211</v>
      </c>
      <c r="I89546">
        <v>6.601</v>
      </c>
      <c r="J89546">
        <v>0</v>
      </c>
      <c r="K89546">
        <v>1020.23</v>
      </c>
      <c r="L89546" t="s">
        <v>161</v>
      </c>
    </row>
    <row r="89547" spans="1:12" x14ac:dyDescent="0.3">
      <c r="A89547" s="1">
        <v>131640</v>
      </c>
      <c r="B89547" t="s">
        <v>160</v>
      </c>
      <c r="C89547" t="s">
        <v>191</v>
      </c>
      <c r="D89547">
        <v>-1.766666667</v>
      </c>
      <c r="E89547">
        <v>-5.1777777780000003</v>
      </c>
      <c r="F89547">
        <v>0.95</v>
      </c>
      <c r="G89547">
        <v>9.2253000000000007</v>
      </c>
      <c r="H89547">
        <v>197</v>
      </c>
      <c r="I89547">
        <v>4.4596999999999998</v>
      </c>
      <c r="J89547">
        <v>0</v>
      </c>
      <c r="K89547">
        <v>1020.21</v>
      </c>
      <c r="L89547" t="s">
        <v>161</v>
      </c>
    </row>
    <row r="89548" spans="1:12" x14ac:dyDescent="0.3">
      <c r="A89548" s="1">
        <v>131641</v>
      </c>
      <c r="B89548" t="s">
        <v>160</v>
      </c>
      <c r="C89548" t="s">
        <v>191</v>
      </c>
      <c r="D89548">
        <v>-1.8555555560000001</v>
      </c>
      <c r="E89548">
        <v>-5.3944444440000003</v>
      </c>
      <c r="F89548">
        <v>0.94</v>
      </c>
      <c r="G89548">
        <v>9.5794999999999995</v>
      </c>
      <c r="H89548">
        <v>168</v>
      </c>
      <c r="I89548">
        <v>5.5705999999999998</v>
      </c>
      <c r="J89548">
        <v>0</v>
      </c>
      <c r="K89548">
        <v>1020.28</v>
      </c>
      <c r="L89548" t="s">
        <v>161</v>
      </c>
    </row>
    <row r="89549" spans="1:12" x14ac:dyDescent="0.3">
      <c r="A89549" s="1">
        <v>131642</v>
      </c>
      <c r="B89549" t="s">
        <v>160</v>
      </c>
      <c r="C89549" t="s">
        <v>191</v>
      </c>
      <c r="D89549">
        <v>-1.7222222220000001</v>
      </c>
      <c r="E89549">
        <v>-5.3277777779999997</v>
      </c>
      <c r="F89549">
        <v>0.93</v>
      </c>
      <c r="G89549">
        <v>9.9337</v>
      </c>
      <c r="H89549">
        <v>152</v>
      </c>
      <c r="I89549">
        <v>3.6547000000000001</v>
      </c>
      <c r="J89549">
        <v>0</v>
      </c>
      <c r="K89549">
        <v>1020.41</v>
      </c>
      <c r="L89549" t="s">
        <v>161</v>
      </c>
    </row>
    <row r="89550" spans="1:12" x14ac:dyDescent="0.3">
      <c r="A89550" s="1">
        <v>131643</v>
      </c>
      <c r="B89550" t="s">
        <v>160</v>
      </c>
      <c r="C89550" t="s">
        <v>191</v>
      </c>
      <c r="D89550">
        <v>-1.316666667</v>
      </c>
      <c r="E89550">
        <v>-4.994444444</v>
      </c>
      <c r="F89550">
        <v>0.92</v>
      </c>
      <c r="G89550">
        <v>10.465</v>
      </c>
      <c r="H89550">
        <v>152</v>
      </c>
      <c r="I89550">
        <v>4.0894000000000004</v>
      </c>
      <c r="J89550">
        <v>0</v>
      </c>
      <c r="K89550">
        <v>1020.57</v>
      </c>
      <c r="L89550" t="s">
        <v>161</v>
      </c>
    </row>
    <row r="89551" spans="1:12" x14ac:dyDescent="0.3">
      <c r="A89551" s="1">
        <v>131644</v>
      </c>
      <c r="B89551" t="s">
        <v>160</v>
      </c>
      <c r="C89551" t="s">
        <v>191</v>
      </c>
      <c r="D89551">
        <v>-0.66666666699999999</v>
      </c>
      <c r="E89551">
        <v>-4.4000000000000004</v>
      </c>
      <c r="F89551">
        <v>0.9</v>
      </c>
      <c r="G89551">
        <v>11.2056</v>
      </c>
      <c r="H89551">
        <v>158</v>
      </c>
      <c r="I89551">
        <v>5.7798999999999996</v>
      </c>
      <c r="J89551">
        <v>0</v>
      </c>
      <c r="K89551">
        <v>1020.71</v>
      </c>
      <c r="L89551" t="s">
        <v>161</v>
      </c>
    </row>
    <row r="89552" spans="1:12" x14ac:dyDescent="0.3">
      <c r="A89552" s="1">
        <v>131645</v>
      </c>
      <c r="B89552" t="s">
        <v>160</v>
      </c>
      <c r="C89552" t="s">
        <v>158</v>
      </c>
      <c r="D89552">
        <v>0.161111111</v>
      </c>
      <c r="E89552">
        <v>-3.6</v>
      </c>
      <c r="F89552">
        <v>0.89</v>
      </c>
      <c r="G89552">
        <v>12.074999999999999</v>
      </c>
      <c r="H89552">
        <v>168</v>
      </c>
      <c r="I89552">
        <v>4.7977999999999996</v>
      </c>
      <c r="J89552">
        <v>0</v>
      </c>
      <c r="K89552">
        <v>1020.8</v>
      </c>
      <c r="L89552" t="s">
        <v>161</v>
      </c>
    </row>
    <row r="89553" spans="1:12" x14ac:dyDescent="0.3">
      <c r="A89553" s="1">
        <v>131646</v>
      </c>
      <c r="B89553" t="s">
        <v>160</v>
      </c>
      <c r="C89553" t="s">
        <v>158</v>
      </c>
      <c r="D89553">
        <v>1.066666667</v>
      </c>
      <c r="E89553">
        <v>-2.6888888889999998</v>
      </c>
      <c r="F89553">
        <v>0.87</v>
      </c>
      <c r="G89553">
        <v>12.9444</v>
      </c>
      <c r="H89553">
        <v>179</v>
      </c>
      <c r="I89553">
        <v>7.3738000000000001</v>
      </c>
      <c r="J89553">
        <v>0</v>
      </c>
      <c r="K89553">
        <v>1020.78</v>
      </c>
      <c r="L89553" t="s">
        <v>161</v>
      </c>
    </row>
    <row r="89554" spans="1:12" x14ac:dyDescent="0.3">
      <c r="A89554" s="1">
        <v>131647</v>
      </c>
      <c r="B89554" t="s">
        <v>160</v>
      </c>
      <c r="C89554" t="s">
        <v>158</v>
      </c>
      <c r="D89554">
        <v>1.9166666670000001</v>
      </c>
      <c r="E89554">
        <v>-1.794444444</v>
      </c>
      <c r="F89554">
        <v>0.85</v>
      </c>
      <c r="G89554">
        <v>13.668900000000001</v>
      </c>
      <c r="H89554">
        <v>191</v>
      </c>
      <c r="I89554">
        <v>8.0177999999999994</v>
      </c>
      <c r="J89554">
        <v>0</v>
      </c>
      <c r="K89554">
        <v>1020.65</v>
      </c>
      <c r="L89554" t="s">
        <v>161</v>
      </c>
    </row>
    <row r="89555" spans="1:12" x14ac:dyDescent="0.3">
      <c r="A89555" s="1">
        <v>131648</v>
      </c>
      <c r="B89555" t="s">
        <v>160</v>
      </c>
      <c r="C89555" t="s">
        <v>158</v>
      </c>
      <c r="D89555">
        <v>2.5833333330000001</v>
      </c>
      <c r="E89555">
        <v>-1.0555555560000001</v>
      </c>
      <c r="F89555">
        <v>0.84</v>
      </c>
      <c r="G89555">
        <v>14.1197</v>
      </c>
      <c r="H89555">
        <v>202</v>
      </c>
      <c r="I89555">
        <v>7.5831</v>
      </c>
      <c r="J89555">
        <v>0</v>
      </c>
      <c r="K89555">
        <v>1020.42</v>
      </c>
      <c r="L89555" t="s">
        <v>161</v>
      </c>
    </row>
    <row r="89556" spans="1:12" x14ac:dyDescent="0.3">
      <c r="A89556" s="1">
        <v>131649</v>
      </c>
      <c r="B89556" t="s">
        <v>160</v>
      </c>
      <c r="C89556" t="s">
        <v>158</v>
      </c>
      <c r="D89556">
        <v>2.988888889</v>
      </c>
      <c r="E89556">
        <v>-0.57222222199999995</v>
      </c>
      <c r="F89556">
        <v>0.83</v>
      </c>
      <c r="G89556">
        <v>14.200200000000001</v>
      </c>
      <c r="H89556">
        <v>212</v>
      </c>
      <c r="I89556">
        <v>9.8048999999999999</v>
      </c>
      <c r="J89556">
        <v>0</v>
      </c>
      <c r="K89556">
        <v>1020.14</v>
      </c>
      <c r="L89556" t="s">
        <v>161</v>
      </c>
    </row>
    <row r="89557" spans="1:12" x14ac:dyDescent="0.3">
      <c r="A89557" s="1">
        <v>131650</v>
      </c>
      <c r="B89557" t="s">
        <v>160</v>
      </c>
      <c r="C89557" t="s">
        <v>158</v>
      </c>
      <c r="D89557">
        <v>3.0888888890000001</v>
      </c>
      <c r="E89557">
        <v>-0.4</v>
      </c>
      <c r="F89557">
        <v>0.83</v>
      </c>
      <c r="G89557">
        <v>13.894299999999999</v>
      </c>
      <c r="H89557">
        <v>219</v>
      </c>
      <c r="I89557">
        <v>8.2431999999999999</v>
      </c>
      <c r="J89557">
        <v>0</v>
      </c>
      <c r="K89557">
        <v>1019.85</v>
      </c>
      <c r="L89557" t="s">
        <v>161</v>
      </c>
    </row>
    <row r="89558" spans="1:12" x14ac:dyDescent="0.3">
      <c r="A89558" s="1">
        <v>131651</v>
      </c>
      <c r="B89558" t="s">
        <v>160</v>
      </c>
      <c r="C89558" t="s">
        <v>158</v>
      </c>
      <c r="D89558">
        <v>2.8944444439999999</v>
      </c>
      <c r="E89558">
        <v>-0.52777777800000003</v>
      </c>
      <c r="F89558">
        <v>0.83</v>
      </c>
      <c r="G89558">
        <v>13.282500000000001</v>
      </c>
      <c r="H89558">
        <v>220</v>
      </c>
      <c r="I89558">
        <v>8.2592999999999996</v>
      </c>
      <c r="J89558">
        <v>0</v>
      </c>
      <c r="K89558">
        <v>1019.63</v>
      </c>
      <c r="L89558" t="s">
        <v>161</v>
      </c>
    </row>
    <row r="89559" spans="1:12" x14ac:dyDescent="0.3">
      <c r="A89559" s="1">
        <v>131652</v>
      </c>
      <c r="B89559" t="s">
        <v>160</v>
      </c>
      <c r="C89559" t="s">
        <v>158</v>
      </c>
      <c r="D89559">
        <v>2.4722222220000001</v>
      </c>
      <c r="E89559">
        <v>-0.86111111100000004</v>
      </c>
      <c r="F89559">
        <v>0.83</v>
      </c>
      <c r="G89559">
        <v>12.364800000000001</v>
      </c>
      <c r="H89559">
        <v>207</v>
      </c>
      <c r="I89559">
        <v>8.9999000000000002</v>
      </c>
      <c r="J89559">
        <v>0</v>
      </c>
      <c r="K89559">
        <v>1019.51</v>
      </c>
      <c r="L89559" t="s">
        <v>161</v>
      </c>
    </row>
    <row r="89560" spans="1:12" x14ac:dyDescent="0.3">
      <c r="A89560" s="1">
        <v>131653</v>
      </c>
      <c r="B89560" t="s">
        <v>160</v>
      </c>
      <c r="C89560" t="s">
        <v>158</v>
      </c>
      <c r="D89560">
        <v>1.922222222</v>
      </c>
      <c r="E89560">
        <v>-1.25</v>
      </c>
      <c r="F89560">
        <v>0.84</v>
      </c>
      <c r="G89560">
        <v>11.044600000000001</v>
      </c>
      <c r="H89560">
        <v>174</v>
      </c>
      <c r="I89560">
        <v>6.7781000000000002</v>
      </c>
      <c r="J89560">
        <v>0</v>
      </c>
      <c r="K89560">
        <v>1019.52</v>
      </c>
      <c r="L89560" t="s">
        <v>161</v>
      </c>
    </row>
    <row r="89561" spans="1:12" x14ac:dyDescent="0.3">
      <c r="A89561" s="1">
        <v>131654</v>
      </c>
      <c r="B89561" t="s">
        <v>160</v>
      </c>
      <c r="C89561" t="s">
        <v>158</v>
      </c>
      <c r="D89561">
        <v>1.3444444440000001</v>
      </c>
      <c r="E89561">
        <v>-1.7111111109999999</v>
      </c>
      <c r="F89561">
        <v>0.85</v>
      </c>
      <c r="G89561">
        <v>10.0625</v>
      </c>
      <c r="H89561">
        <v>155</v>
      </c>
      <c r="I89561">
        <v>8.1949000000000005</v>
      </c>
      <c r="J89561">
        <v>0</v>
      </c>
      <c r="K89561">
        <v>1019.64</v>
      </c>
      <c r="L89561" t="s">
        <v>161</v>
      </c>
    </row>
    <row r="89562" spans="1:12" x14ac:dyDescent="0.3">
      <c r="A89562" s="1">
        <v>131655</v>
      </c>
      <c r="B89562" t="s">
        <v>160</v>
      </c>
      <c r="C89562" t="s">
        <v>158</v>
      </c>
      <c r="D89562">
        <v>0.81666666700000001</v>
      </c>
      <c r="E89562">
        <v>-2.2222222220000001</v>
      </c>
      <c r="F89562">
        <v>0.86</v>
      </c>
      <c r="G89562">
        <v>9.6117000000000008</v>
      </c>
      <c r="H89562">
        <v>154</v>
      </c>
      <c r="I89562">
        <v>8.0016999999999996</v>
      </c>
      <c r="J89562">
        <v>0</v>
      </c>
      <c r="K89562">
        <v>1019.85</v>
      </c>
      <c r="L89562" t="s">
        <v>161</v>
      </c>
    </row>
    <row r="89563" spans="1:12" x14ac:dyDescent="0.3">
      <c r="A89563" s="1">
        <v>131656</v>
      </c>
      <c r="B89563" t="s">
        <v>160</v>
      </c>
      <c r="C89563" t="s">
        <v>158</v>
      </c>
      <c r="D89563">
        <v>0.38888888900000002</v>
      </c>
      <c r="E89563">
        <v>-2.7</v>
      </c>
      <c r="F89563">
        <v>0.88</v>
      </c>
      <c r="G89563">
        <v>9.4990000000000006</v>
      </c>
      <c r="H89563">
        <v>160</v>
      </c>
      <c r="I89563">
        <v>7.2289000000000003</v>
      </c>
      <c r="J89563">
        <v>0</v>
      </c>
      <c r="K89563">
        <v>1020.09</v>
      </c>
      <c r="L89563" t="s">
        <v>161</v>
      </c>
    </row>
    <row r="89564" spans="1:12" x14ac:dyDescent="0.3">
      <c r="A89564" s="1">
        <v>131657</v>
      </c>
      <c r="B89564" t="s">
        <v>160</v>
      </c>
      <c r="C89564" t="s">
        <v>158</v>
      </c>
      <c r="D89564">
        <v>7.2222222000000003E-2</v>
      </c>
      <c r="E89564">
        <v>-3.1055555560000001</v>
      </c>
      <c r="F89564">
        <v>0.9</v>
      </c>
      <c r="G89564">
        <v>9.5955999999999992</v>
      </c>
      <c r="H89564">
        <v>169</v>
      </c>
      <c r="I89564">
        <v>9.5472999999999999</v>
      </c>
      <c r="J89564">
        <v>0</v>
      </c>
      <c r="K89564">
        <v>1020.32</v>
      </c>
      <c r="L89564" t="s">
        <v>161</v>
      </c>
    </row>
    <row r="89565" spans="1:12" x14ac:dyDescent="0.3">
      <c r="A89565" s="1">
        <v>131658</v>
      </c>
      <c r="B89565" t="s">
        <v>160</v>
      </c>
      <c r="C89565" t="s">
        <v>191</v>
      </c>
      <c r="D89565">
        <v>-0.17222222200000001</v>
      </c>
      <c r="E89565">
        <v>-3.4</v>
      </c>
      <c r="F89565">
        <v>0.91</v>
      </c>
      <c r="G89565">
        <v>9.6278000000000006</v>
      </c>
      <c r="H89565">
        <v>178</v>
      </c>
      <c r="I89565">
        <v>8.3880999999999997</v>
      </c>
      <c r="J89565">
        <v>0</v>
      </c>
      <c r="K89565">
        <v>1020.47</v>
      </c>
      <c r="L89565" t="s">
        <v>161</v>
      </c>
    </row>
    <row r="89566" spans="1:12" x14ac:dyDescent="0.3">
      <c r="A89566" s="1">
        <v>131659</v>
      </c>
      <c r="B89566" t="s">
        <v>160</v>
      </c>
      <c r="C89566" t="s">
        <v>191</v>
      </c>
      <c r="D89566">
        <v>-0.38888888900000002</v>
      </c>
      <c r="E89566">
        <v>-3.638888889</v>
      </c>
      <c r="F89566">
        <v>0.93</v>
      </c>
      <c r="G89566">
        <v>9.5633999999999997</v>
      </c>
      <c r="H89566">
        <v>188</v>
      </c>
      <c r="I89566">
        <v>8.8550000000000004</v>
      </c>
      <c r="J89566">
        <v>0</v>
      </c>
      <c r="K89566">
        <v>1020.54</v>
      </c>
      <c r="L89566" t="s">
        <v>161</v>
      </c>
    </row>
    <row r="89567" spans="1:12" x14ac:dyDescent="0.3">
      <c r="A89567" s="1">
        <v>131660</v>
      </c>
      <c r="B89567" t="s">
        <v>160</v>
      </c>
      <c r="C89567" t="s">
        <v>191</v>
      </c>
      <c r="D89567">
        <v>-0.62222222199999999</v>
      </c>
      <c r="E89567">
        <v>-3.888888889</v>
      </c>
      <c r="F89567">
        <v>0.94</v>
      </c>
      <c r="G89567">
        <v>9.4506999999999994</v>
      </c>
      <c r="H89567">
        <v>199</v>
      </c>
      <c r="I89567">
        <v>9.7727000000000004</v>
      </c>
      <c r="J89567">
        <v>0</v>
      </c>
      <c r="K89567">
        <v>1020.52</v>
      </c>
      <c r="L89567" t="s">
        <v>161</v>
      </c>
    </row>
    <row r="89568" spans="1:12" x14ac:dyDescent="0.3">
      <c r="A89568" s="1">
        <v>131661</v>
      </c>
      <c r="B89568" t="s">
        <v>160</v>
      </c>
      <c r="C89568" t="s">
        <v>191</v>
      </c>
      <c r="D89568">
        <v>-0.91111111099999997</v>
      </c>
      <c r="E89568">
        <v>-4.1833333330000002</v>
      </c>
      <c r="F89568">
        <v>0.95</v>
      </c>
      <c r="G89568">
        <v>9.2896999999999998</v>
      </c>
      <c r="H89568">
        <v>209</v>
      </c>
      <c r="I89568">
        <v>7.3094000000000001</v>
      </c>
      <c r="J89568">
        <v>0</v>
      </c>
      <c r="K89568">
        <v>1020.43</v>
      </c>
      <c r="L89568" t="s">
        <v>161</v>
      </c>
    </row>
    <row r="89569" spans="1:12" x14ac:dyDescent="0.3">
      <c r="A89569" s="1">
        <v>131662</v>
      </c>
      <c r="B89569" t="s">
        <v>160</v>
      </c>
      <c r="C89569" t="s">
        <v>191</v>
      </c>
      <c r="D89569">
        <v>-1.244444444</v>
      </c>
      <c r="E89569">
        <v>-4.5222222219999999</v>
      </c>
      <c r="F89569">
        <v>0.95</v>
      </c>
      <c r="G89569">
        <v>9.1126000000000005</v>
      </c>
      <c r="H89569">
        <v>216</v>
      </c>
      <c r="I89569">
        <v>7.9695</v>
      </c>
      <c r="J89569">
        <v>0</v>
      </c>
      <c r="K89569">
        <v>1020.33</v>
      </c>
      <c r="L89569" t="s">
        <v>161</v>
      </c>
    </row>
    <row r="89570" spans="1:12" x14ac:dyDescent="0.3">
      <c r="A89570" s="1">
        <v>131663</v>
      </c>
      <c r="B89570" t="s">
        <v>160</v>
      </c>
      <c r="C89570" t="s">
        <v>191</v>
      </c>
      <c r="D89570">
        <v>-1.5722222219999999</v>
      </c>
      <c r="E89570">
        <v>-4.8833333330000004</v>
      </c>
      <c r="F89570">
        <v>0.95</v>
      </c>
      <c r="G89570">
        <v>8.9999000000000002</v>
      </c>
      <c r="H89570">
        <v>218</v>
      </c>
      <c r="I89570">
        <v>6.601</v>
      </c>
      <c r="J89570">
        <v>0</v>
      </c>
      <c r="K89570">
        <v>1020.26</v>
      </c>
      <c r="L89570" t="s">
        <v>161</v>
      </c>
    </row>
    <row r="89571" spans="1:12" x14ac:dyDescent="0.3">
      <c r="A89571" s="1">
        <v>131664</v>
      </c>
      <c r="B89571" t="s">
        <v>160</v>
      </c>
      <c r="C89571" t="s">
        <v>191</v>
      </c>
      <c r="D89571">
        <v>-1.8222222219999999</v>
      </c>
      <c r="E89571">
        <v>-5.2277777780000001</v>
      </c>
      <c r="F89571">
        <v>0.95</v>
      </c>
      <c r="G89571">
        <v>9.1448</v>
      </c>
      <c r="H89571">
        <v>204</v>
      </c>
      <c r="I89571">
        <v>4.4596999999999998</v>
      </c>
      <c r="J89571">
        <v>0</v>
      </c>
      <c r="K89571">
        <v>1020.24</v>
      </c>
      <c r="L89571" t="s">
        <v>161</v>
      </c>
    </row>
    <row r="89572" spans="1:12" x14ac:dyDescent="0.3">
      <c r="A89572" s="1">
        <v>131665</v>
      </c>
      <c r="B89572" t="s">
        <v>160</v>
      </c>
      <c r="C89572" t="s">
        <v>191</v>
      </c>
      <c r="D89572">
        <v>-1.9166666670000001</v>
      </c>
      <c r="E89572">
        <v>-5.4666666670000001</v>
      </c>
      <c r="F89572">
        <v>0.94</v>
      </c>
      <c r="G89572">
        <v>9.5955999999999992</v>
      </c>
      <c r="H89572">
        <v>166</v>
      </c>
      <c r="I89572">
        <v>5.5705999999999998</v>
      </c>
      <c r="J89572">
        <v>0</v>
      </c>
      <c r="K89572">
        <v>1020.31</v>
      </c>
      <c r="L89572" t="s">
        <v>161</v>
      </c>
    </row>
    <row r="89573" spans="1:12" x14ac:dyDescent="0.3">
      <c r="A89573" s="1">
        <v>131666</v>
      </c>
      <c r="B89573" t="s">
        <v>160</v>
      </c>
      <c r="C89573" t="s">
        <v>191</v>
      </c>
      <c r="D89573">
        <v>-1.7833333330000001</v>
      </c>
      <c r="E89573">
        <v>-5.4055555560000004</v>
      </c>
      <c r="F89573">
        <v>0.93</v>
      </c>
      <c r="G89573">
        <v>9.9337</v>
      </c>
      <c r="H89573">
        <v>148</v>
      </c>
      <c r="I89573">
        <v>3.6547000000000001</v>
      </c>
      <c r="J89573">
        <v>0</v>
      </c>
      <c r="K89573">
        <v>1020.44</v>
      </c>
      <c r="L89573" t="s">
        <v>161</v>
      </c>
    </row>
    <row r="89574" spans="1:12" x14ac:dyDescent="0.3">
      <c r="A89574" s="1">
        <v>131667</v>
      </c>
      <c r="B89574" t="s">
        <v>160</v>
      </c>
      <c r="C89574" t="s">
        <v>191</v>
      </c>
      <c r="D89574">
        <v>-1.3833333329999999</v>
      </c>
      <c r="E89574">
        <v>-5.0722222219999997</v>
      </c>
      <c r="F89574">
        <v>0.92</v>
      </c>
      <c r="G89574">
        <v>10.4489</v>
      </c>
      <c r="H89574">
        <v>149</v>
      </c>
      <c r="I89574">
        <v>4.0894000000000004</v>
      </c>
      <c r="J89574">
        <v>0</v>
      </c>
      <c r="K89574">
        <v>1020.6</v>
      </c>
      <c r="L89574" t="s">
        <v>161</v>
      </c>
    </row>
    <row r="89575" spans="1:12" x14ac:dyDescent="0.3">
      <c r="A89575" s="1">
        <v>131668</v>
      </c>
      <c r="B89575" t="s">
        <v>160</v>
      </c>
      <c r="C89575" t="s">
        <v>191</v>
      </c>
      <c r="D89575">
        <v>-0.73333333300000003</v>
      </c>
      <c r="E89575">
        <v>-4.483333333</v>
      </c>
      <c r="F89575">
        <v>0.9</v>
      </c>
      <c r="G89575">
        <v>11.2056</v>
      </c>
      <c r="H89575">
        <v>156</v>
      </c>
      <c r="I89575">
        <v>5.7798999999999996</v>
      </c>
      <c r="J89575">
        <v>0</v>
      </c>
      <c r="K89575">
        <v>1020.75</v>
      </c>
      <c r="L89575" t="s">
        <v>161</v>
      </c>
    </row>
    <row r="89576" spans="1:12" x14ac:dyDescent="0.3">
      <c r="A89576" s="1">
        <v>131669</v>
      </c>
      <c r="B89576" t="s">
        <v>160</v>
      </c>
      <c r="C89576" t="s">
        <v>158</v>
      </c>
      <c r="D89576">
        <v>9.4444444000000002E-2</v>
      </c>
      <c r="E89576">
        <v>-3.6833333330000002</v>
      </c>
      <c r="F89576">
        <v>0.88</v>
      </c>
      <c r="G89576">
        <v>12.074999999999999</v>
      </c>
      <c r="H89576">
        <v>167</v>
      </c>
      <c r="I89576">
        <v>4.7977999999999996</v>
      </c>
      <c r="J89576">
        <v>0</v>
      </c>
      <c r="K89576">
        <v>1020.83</v>
      </c>
      <c r="L89576" t="s">
        <v>161</v>
      </c>
    </row>
    <row r="89577" spans="1:12" x14ac:dyDescent="0.3">
      <c r="A89577" s="1">
        <v>131670</v>
      </c>
      <c r="B89577" t="s">
        <v>160</v>
      </c>
      <c r="C89577" t="s">
        <v>158</v>
      </c>
      <c r="D89577">
        <v>1</v>
      </c>
      <c r="E89577">
        <v>-2.7722222219999999</v>
      </c>
      <c r="F89577">
        <v>0.87</v>
      </c>
      <c r="G89577">
        <v>12.9605</v>
      </c>
      <c r="H89577">
        <v>179</v>
      </c>
      <c r="I89577">
        <v>7.3738000000000001</v>
      </c>
      <c r="J89577">
        <v>0</v>
      </c>
      <c r="K89577">
        <v>1020.81</v>
      </c>
      <c r="L89577" t="s">
        <v>161</v>
      </c>
    </row>
    <row r="89578" spans="1:12" x14ac:dyDescent="0.3">
      <c r="A89578" s="1">
        <v>131671</v>
      </c>
      <c r="B89578" t="s">
        <v>160</v>
      </c>
      <c r="C89578" t="s">
        <v>158</v>
      </c>
      <c r="D89578">
        <v>1.8444444440000001</v>
      </c>
      <c r="E89578">
        <v>-1.8833333329999999</v>
      </c>
      <c r="F89578">
        <v>0.85</v>
      </c>
      <c r="G89578">
        <v>13.668900000000001</v>
      </c>
      <c r="H89578">
        <v>191</v>
      </c>
      <c r="I89578">
        <v>8.0177999999999994</v>
      </c>
      <c r="J89578">
        <v>0</v>
      </c>
      <c r="K89578">
        <v>1020.68</v>
      </c>
      <c r="L89578" t="s">
        <v>161</v>
      </c>
    </row>
    <row r="89579" spans="1:12" x14ac:dyDescent="0.3">
      <c r="A89579" s="1">
        <v>131672</v>
      </c>
      <c r="B89579" t="s">
        <v>160</v>
      </c>
      <c r="C89579" t="s">
        <v>158</v>
      </c>
      <c r="D89579">
        <v>2.516666667</v>
      </c>
      <c r="E89579">
        <v>-1.138888889</v>
      </c>
      <c r="F89579">
        <v>0.84</v>
      </c>
      <c r="G89579">
        <v>14.1197</v>
      </c>
      <c r="H89579">
        <v>203</v>
      </c>
      <c r="I89579">
        <v>7.5831</v>
      </c>
      <c r="J89579">
        <v>0</v>
      </c>
      <c r="K89579">
        <v>1020.45</v>
      </c>
      <c r="L89579" t="s">
        <v>161</v>
      </c>
    </row>
    <row r="89580" spans="1:12" x14ac:dyDescent="0.3">
      <c r="A89580" s="1">
        <v>131673</v>
      </c>
      <c r="B89580" t="s">
        <v>160</v>
      </c>
      <c r="C89580" t="s">
        <v>158</v>
      </c>
      <c r="D89580">
        <v>2.9166666669999999</v>
      </c>
      <c r="E89580">
        <v>-0.66111111099999997</v>
      </c>
      <c r="F89580">
        <v>0.83</v>
      </c>
      <c r="G89580">
        <v>14.184100000000001</v>
      </c>
      <c r="H89580">
        <v>214</v>
      </c>
      <c r="I89580">
        <v>9.8048999999999999</v>
      </c>
      <c r="J89580">
        <v>0</v>
      </c>
      <c r="K89580">
        <v>1020.17</v>
      </c>
      <c r="L89580" t="s">
        <v>161</v>
      </c>
    </row>
    <row r="89581" spans="1:12" x14ac:dyDescent="0.3">
      <c r="A89581" s="1">
        <v>131674</v>
      </c>
      <c r="B89581" t="s">
        <v>160</v>
      </c>
      <c r="C89581" t="s">
        <v>158</v>
      </c>
      <c r="D89581">
        <v>3.016666667</v>
      </c>
      <c r="E89581">
        <v>-0.48888888899999999</v>
      </c>
      <c r="F89581">
        <v>0.83</v>
      </c>
      <c r="G89581">
        <v>13.894299999999999</v>
      </c>
      <c r="H89581">
        <v>222</v>
      </c>
      <c r="I89581">
        <v>8.2431999999999999</v>
      </c>
      <c r="J89581">
        <v>0</v>
      </c>
      <c r="K89581">
        <v>1019.89</v>
      </c>
      <c r="L89581" t="s">
        <v>161</v>
      </c>
    </row>
    <row r="89582" spans="1:12" x14ac:dyDescent="0.3">
      <c r="A89582" s="1">
        <v>131675</v>
      </c>
      <c r="B89582" t="s">
        <v>160</v>
      </c>
      <c r="C89582" t="s">
        <v>158</v>
      </c>
      <c r="D89582">
        <v>2.8222222220000002</v>
      </c>
      <c r="E89582">
        <v>-0.61111111100000004</v>
      </c>
      <c r="F89582">
        <v>0.83</v>
      </c>
      <c r="G89582">
        <v>13.2986</v>
      </c>
      <c r="H89582">
        <v>224</v>
      </c>
      <c r="I89582">
        <v>8.2592999999999996</v>
      </c>
      <c r="J89582">
        <v>0</v>
      </c>
      <c r="K89582">
        <v>1019.66</v>
      </c>
      <c r="L89582" t="s">
        <v>161</v>
      </c>
    </row>
    <row r="89583" spans="1:12" x14ac:dyDescent="0.3">
      <c r="A89583" s="1">
        <v>131676</v>
      </c>
      <c r="B89583" t="s">
        <v>160</v>
      </c>
      <c r="C89583" t="s">
        <v>158</v>
      </c>
      <c r="D89583">
        <v>2.4055555559999999</v>
      </c>
      <c r="E89583">
        <v>-0.96111111100000002</v>
      </c>
      <c r="F89583">
        <v>0.83</v>
      </c>
      <c r="G89583">
        <v>12.461399999999999</v>
      </c>
      <c r="H89583">
        <v>212</v>
      </c>
      <c r="I89583">
        <v>8.9999000000000002</v>
      </c>
      <c r="J89583">
        <v>0</v>
      </c>
      <c r="K89583">
        <v>1019.54</v>
      </c>
      <c r="L89583" t="s">
        <v>161</v>
      </c>
    </row>
    <row r="89584" spans="1:12" x14ac:dyDescent="0.3">
      <c r="A89584" s="1">
        <v>131677</v>
      </c>
      <c r="B89584" t="s">
        <v>160</v>
      </c>
      <c r="C89584" t="s">
        <v>158</v>
      </c>
      <c r="D89584">
        <v>1.8555555560000001</v>
      </c>
      <c r="E89584">
        <v>-1.35</v>
      </c>
      <c r="F89584">
        <v>0.84</v>
      </c>
      <c r="G89584">
        <v>11.157299999999999</v>
      </c>
      <c r="H89584">
        <v>172</v>
      </c>
      <c r="I89584">
        <v>6.7781000000000002</v>
      </c>
      <c r="J89584">
        <v>0</v>
      </c>
      <c r="K89584">
        <v>1019.55</v>
      </c>
      <c r="L89584" t="s">
        <v>161</v>
      </c>
    </row>
    <row r="89585" spans="1:12" x14ac:dyDescent="0.3">
      <c r="A89585" s="1">
        <v>131678</v>
      </c>
      <c r="B89585" t="s">
        <v>160</v>
      </c>
      <c r="C89585" t="s">
        <v>158</v>
      </c>
      <c r="D89585">
        <v>1.2777777779999999</v>
      </c>
      <c r="E89585">
        <v>-1.811111111</v>
      </c>
      <c r="F89585">
        <v>0.85</v>
      </c>
      <c r="G89585">
        <v>10.1591</v>
      </c>
      <c r="H89585">
        <v>152</v>
      </c>
      <c r="I89585">
        <v>8.1949000000000005</v>
      </c>
      <c r="J89585">
        <v>0</v>
      </c>
      <c r="K89585">
        <v>1019.67</v>
      </c>
      <c r="L89585" t="s">
        <v>161</v>
      </c>
    </row>
    <row r="89586" spans="1:12" x14ac:dyDescent="0.3">
      <c r="A89586" s="1">
        <v>131679</v>
      </c>
      <c r="B89586" t="s">
        <v>160</v>
      </c>
      <c r="C89586" t="s">
        <v>158</v>
      </c>
      <c r="D89586">
        <v>0.75</v>
      </c>
      <c r="E89586">
        <v>-2.3277777780000002</v>
      </c>
      <c r="F89586">
        <v>0.86</v>
      </c>
      <c r="G89586">
        <v>9.7243999999999993</v>
      </c>
      <c r="H89586">
        <v>152</v>
      </c>
      <c r="I89586">
        <v>8.0016999999999996</v>
      </c>
      <c r="J89586">
        <v>0</v>
      </c>
      <c r="K89586">
        <v>1019.88</v>
      </c>
      <c r="L89586" t="s">
        <v>161</v>
      </c>
    </row>
    <row r="89587" spans="1:12" x14ac:dyDescent="0.3">
      <c r="A89587" s="1">
        <v>131680</v>
      </c>
      <c r="B89587" t="s">
        <v>160</v>
      </c>
      <c r="C89587" t="s">
        <v>158</v>
      </c>
      <c r="D89587">
        <v>0.32777777800000002</v>
      </c>
      <c r="E89587">
        <v>-2.8055555559999998</v>
      </c>
      <c r="F89587">
        <v>0.88</v>
      </c>
      <c r="G89587">
        <v>9.6117000000000008</v>
      </c>
      <c r="H89587">
        <v>159</v>
      </c>
      <c r="I89587">
        <v>7.2289000000000003</v>
      </c>
      <c r="J89587">
        <v>0</v>
      </c>
      <c r="K89587">
        <v>1020.12</v>
      </c>
      <c r="L89587" t="s">
        <v>161</v>
      </c>
    </row>
    <row r="89588" spans="1:12" x14ac:dyDescent="0.3">
      <c r="A89588" s="1">
        <v>131681</v>
      </c>
      <c r="B89588" t="s">
        <v>160</v>
      </c>
      <c r="C89588" t="s">
        <v>158</v>
      </c>
      <c r="D89588">
        <v>1.1111111E-2</v>
      </c>
      <c r="E89588">
        <v>-3.1888888889999998</v>
      </c>
      <c r="F89588">
        <v>0.9</v>
      </c>
      <c r="G89588">
        <v>9.66</v>
      </c>
      <c r="H89588">
        <v>168</v>
      </c>
      <c r="I89588">
        <v>9.5472999999999999</v>
      </c>
      <c r="J89588">
        <v>0</v>
      </c>
      <c r="K89588">
        <v>1020.35</v>
      </c>
      <c r="L89588" t="s">
        <v>161</v>
      </c>
    </row>
    <row r="89589" spans="1:12" x14ac:dyDescent="0.3">
      <c r="A89589" s="1">
        <v>131682</v>
      </c>
      <c r="B89589" t="s">
        <v>160</v>
      </c>
      <c r="C89589" t="s">
        <v>191</v>
      </c>
      <c r="D89589">
        <v>-0.22777777799999999</v>
      </c>
      <c r="E89589">
        <v>-3.4777777780000001</v>
      </c>
      <c r="F89589">
        <v>0.91</v>
      </c>
      <c r="G89589">
        <v>9.66</v>
      </c>
      <c r="H89589">
        <v>178</v>
      </c>
      <c r="I89589">
        <v>8.3880999999999997</v>
      </c>
      <c r="J89589">
        <v>0</v>
      </c>
      <c r="K89589">
        <v>1020.5</v>
      </c>
      <c r="L89589" t="s">
        <v>161</v>
      </c>
    </row>
    <row r="89590" spans="1:12" x14ac:dyDescent="0.3">
      <c r="A89590" s="1">
        <v>131683</v>
      </c>
      <c r="B89590" t="s">
        <v>160</v>
      </c>
      <c r="C89590" t="s">
        <v>191</v>
      </c>
      <c r="D89590">
        <v>-0.44444444399999999</v>
      </c>
      <c r="E89590">
        <v>-3.7111111110000001</v>
      </c>
      <c r="F89590">
        <v>0.93</v>
      </c>
      <c r="G89590">
        <v>9.5794999999999995</v>
      </c>
      <c r="H89590">
        <v>189</v>
      </c>
      <c r="I89590">
        <v>8.8550000000000004</v>
      </c>
      <c r="J89590">
        <v>0</v>
      </c>
      <c r="K89590">
        <v>1020.57</v>
      </c>
      <c r="L89590" t="s">
        <v>161</v>
      </c>
    </row>
    <row r="89591" spans="1:12" x14ac:dyDescent="0.3">
      <c r="A89591" s="1">
        <v>131684</v>
      </c>
      <c r="B89591" t="s">
        <v>160</v>
      </c>
      <c r="C89591" t="s">
        <v>191</v>
      </c>
      <c r="D89591">
        <v>-0.67777777800000005</v>
      </c>
      <c r="E89591">
        <v>-3.9555555560000002</v>
      </c>
      <c r="F89591">
        <v>0.94</v>
      </c>
      <c r="G89591">
        <v>9.4506999999999994</v>
      </c>
      <c r="H89591">
        <v>200</v>
      </c>
      <c r="I89591">
        <v>9.7727000000000004</v>
      </c>
      <c r="J89591">
        <v>0</v>
      </c>
      <c r="K89591">
        <v>1020.55</v>
      </c>
      <c r="L89591" t="s">
        <v>161</v>
      </c>
    </row>
    <row r="89592" spans="1:12" x14ac:dyDescent="0.3">
      <c r="A89592" s="1">
        <v>131685</v>
      </c>
      <c r="B89592" t="s">
        <v>160</v>
      </c>
      <c r="C89592" t="s">
        <v>191</v>
      </c>
      <c r="D89592">
        <v>-0.96666666700000003</v>
      </c>
      <c r="E89592">
        <v>-4.244444444</v>
      </c>
      <c r="F89592">
        <v>0.95</v>
      </c>
      <c r="G89592">
        <v>9.2575000000000003</v>
      </c>
      <c r="H89592">
        <v>210</v>
      </c>
      <c r="I89592">
        <v>7.3094000000000001</v>
      </c>
      <c r="J89592">
        <v>0</v>
      </c>
      <c r="K89592">
        <v>1020.47</v>
      </c>
      <c r="L89592" t="s">
        <v>161</v>
      </c>
    </row>
    <row r="89593" spans="1:12" x14ac:dyDescent="0.3">
      <c r="A89593" s="1">
        <v>131686</v>
      </c>
      <c r="B89593" t="s">
        <v>160</v>
      </c>
      <c r="C89593" t="s">
        <v>191</v>
      </c>
      <c r="D89593">
        <v>-1.294444444</v>
      </c>
      <c r="E89593">
        <v>-4.5777777779999997</v>
      </c>
      <c r="F89593">
        <v>0.95</v>
      </c>
      <c r="G89593">
        <v>9.0642999999999994</v>
      </c>
      <c r="H89593">
        <v>218</v>
      </c>
      <c r="I89593">
        <v>7.9695</v>
      </c>
      <c r="J89593">
        <v>0</v>
      </c>
      <c r="K89593">
        <v>1020.36</v>
      </c>
      <c r="L89593" t="s">
        <v>161</v>
      </c>
    </row>
    <row r="89594" spans="1:12" x14ac:dyDescent="0.3">
      <c r="A89594" s="1">
        <v>131687</v>
      </c>
      <c r="B89594" t="s">
        <v>160</v>
      </c>
      <c r="C89594" t="s">
        <v>191</v>
      </c>
      <c r="D89594">
        <v>-1.627777778</v>
      </c>
      <c r="E89594">
        <v>-4.9277777780000003</v>
      </c>
      <c r="F89594">
        <v>0.95</v>
      </c>
      <c r="G89594">
        <v>8.9354999999999993</v>
      </c>
      <c r="H89594">
        <v>221</v>
      </c>
      <c r="I89594">
        <v>6.601</v>
      </c>
      <c r="J89594">
        <v>0</v>
      </c>
      <c r="K89594">
        <v>1020.29</v>
      </c>
      <c r="L89594" t="s">
        <v>161</v>
      </c>
    </row>
    <row r="89595" spans="1:12" x14ac:dyDescent="0.3">
      <c r="A89595" s="1">
        <v>131688</v>
      </c>
      <c r="B89595" t="s">
        <v>160</v>
      </c>
      <c r="C89595" t="s">
        <v>191</v>
      </c>
      <c r="D89595">
        <v>-1.8833333329999999</v>
      </c>
      <c r="E89595">
        <v>-5.2722222219999999</v>
      </c>
      <c r="F89595">
        <v>0.95</v>
      </c>
      <c r="G89595">
        <v>9.0803999999999991</v>
      </c>
      <c r="H89595">
        <v>208</v>
      </c>
      <c r="I89595">
        <v>4.4596999999999998</v>
      </c>
      <c r="J89595">
        <v>0</v>
      </c>
      <c r="K89595">
        <v>1020.28</v>
      </c>
      <c r="L89595" t="s">
        <v>161</v>
      </c>
    </row>
    <row r="89596" spans="1:12" x14ac:dyDescent="0.3">
      <c r="A89596" s="1">
        <v>131689</v>
      </c>
      <c r="B89596" t="s">
        <v>160</v>
      </c>
      <c r="C89596" t="s">
        <v>191</v>
      </c>
      <c r="D89596">
        <v>-1.9777777780000001</v>
      </c>
      <c r="E89596">
        <v>-5.5333333329999999</v>
      </c>
      <c r="F89596">
        <v>0.94</v>
      </c>
      <c r="G89596">
        <v>9.5794999999999995</v>
      </c>
      <c r="H89596">
        <v>166</v>
      </c>
      <c r="I89596">
        <v>5.5705999999999998</v>
      </c>
      <c r="J89596">
        <v>0</v>
      </c>
      <c r="K89596">
        <v>1020.34</v>
      </c>
      <c r="L89596" t="s">
        <v>161</v>
      </c>
    </row>
    <row r="89597" spans="1:12" x14ac:dyDescent="0.3">
      <c r="A89597" s="1">
        <v>131690</v>
      </c>
      <c r="B89597" t="s">
        <v>160</v>
      </c>
      <c r="C89597" t="s">
        <v>191</v>
      </c>
      <c r="D89597">
        <v>-1.8444444440000001</v>
      </c>
      <c r="E89597">
        <v>-5.4722222220000001</v>
      </c>
      <c r="F89597">
        <v>0.93</v>
      </c>
      <c r="G89597">
        <v>9.9176000000000002</v>
      </c>
      <c r="H89597">
        <v>147</v>
      </c>
      <c r="I89597">
        <v>3.6547000000000001</v>
      </c>
      <c r="J89597">
        <v>0</v>
      </c>
      <c r="K89597">
        <v>1020.47</v>
      </c>
      <c r="L89597" t="s">
        <v>161</v>
      </c>
    </row>
    <row r="89598" spans="1:12" x14ac:dyDescent="0.3">
      <c r="A89598" s="1">
        <v>131691</v>
      </c>
      <c r="B89598" t="s">
        <v>160</v>
      </c>
      <c r="C89598" t="s">
        <v>191</v>
      </c>
      <c r="D89598">
        <v>-1.4444444439999999</v>
      </c>
      <c r="E89598">
        <v>-5.1444444440000003</v>
      </c>
      <c r="F89598">
        <v>0.92</v>
      </c>
      <c r="G89598">
        <v>10.4489</v>
      </c>
      <c r="H89598">
        <v>148</v>
      </c>
      <c r="I89598">
        <v>4.0894000000000004</v>
      </c>
      <c r="J89598">
        <v>0</v>
      </c>
      <c r="K89598">
        <v>1020.63</v>
      </c>
      <c r="L89598" t="s">
        <v>161</v>
      </c>
    </row>
    <row r="89599" spans="1:12" x14ac:dyDescent="0.3">
      <c r="A89599" s="1">
        <v>131692</v>
      </c>
      <c r="B89599" t="s">
        <v>160</v>
      </c>
      <c r="C89599" t="s">
        <v>191</v>
      </c>
      <c r="D89599">
        <v>-0.8</v>
      </c>
      <c r="E89599">
        <v>-4.5555555559999998</v>
      </c>
      <c r="F89599">
        <v>0.9</v>
      </c>
      <c r="G89599">
        <v>11.189500000000001</v>
      </c>
      <c r="H89599">
        <v>156</v>
      </c>
      <c r="I89599">
        <v>5.7798999999999996</v>
      </c>
      <c r="J89599">
        <v>0</v>
      </c>
      <c r="K89599">
        <v>1020.78</v>
      </c>
      <c r="L89599" t="s">
        <v>161</v>
      </c>
    </row>
    <row r="89600" spans="1:12" x14ac:dyDescent="0.3">
      <c r="A89600" s="1">
        <v>131693</v>
      </c>
      <c r="B89600" t="s">
        <v>160</v>
      </c>
      <c r="C89600" t="s">
        <v>158</v>
      </c>
      <c r="D89600">
        <v>2.7777777999999999E-2</v>
      </c>
      <c r="E89600">
        <v>-3.761111111</v>
      </c>
      <c r="F89600">
        <v>0.88</v>
      </c>
      <c r="G89600">
        <v>12.074999999999999</v>
      </c>
      <c r="H89600">
        <v>167</v>
      </c>
      <c r="I89600">
        <v>4.7977999999999996</v>
      </c>
      <c r="J89600">
        <v>0</v>
      </c>
      <c r="K89600">
        <v>1020.86</v>
      </c>
      <c r="L89600" t="s">
        <v>161</v>
      </c>
    </row>
    <row r="89601" spans="1:12" x14ac:dyDescent="0.3">
      <c r="A89601" s="1">
        <v>131694</v>
      </c>
      <c r="B89601" t="s">
        <v>160</v>
      </c>
      <c r="C89601" t="s">
        <v>158</v>
      </c>
      <c r="D89601">
        <v>0.93333333299999999</v>
      </c>
      <c r="E89601">
        <v>-2.85</v>
      </c>
      <c r="F89601">
        <v>0.87</v>
      </c>
      <c r="G89601">
        <v>12.9283</v>
      </c>
      <c r="H89601">
        <v>179</v>
      </c>
      <c r="I89601">
        <v>7.3738000000000001</v>
      </c>
      <c r="J89601">
        <v>0</v>
      </c>
      <c r="K89601">
        <v>1020.84</v>
      </c>
      <c r="L89601" t="s">
        <v>161</v>
      </c>
    </row>
    <row r="89602" spans="1:12" x14ac:dyDescent="0.3">
      <c r="A89602" s="1">
        <v>131695</v>
      </c>
      <c r="B89602" t="s">
        <v>160</v>
      </c>
      <c r="C89602" t="s">
        <v>158</v>
      </c>
      <c r="D89602">
        <v>1.7777777779999999</v>
      </c>
      <c r="E89602">
        <v>-1.9611111109999999</v>
      </c>
      <c r="F89602">
        <v>0.85</v>
      </c>
      <c r="G89602">
        <v>13.652799999999999</v>
      </c>
      <c r="H89602">
        <v>191</v>
      </c>
      <c r="I89602">
        <v>8.0177999999999994</v>
      </c>
      <c r="J89602">
        <v>0</v>
      </c>
      <c r="K89602">
        <v>1020.71</v>
      </c>
      <c r="L89602" t="s">
        <v>161</v>
      </c>
    </row>
    <row r="89603" spans="1:12" x14ac:dyDescent="0.3">
      <c r="A89603" s="1">
        <v>131696</v>
      </c>
      <c r="B89603" t="s">
        <v>160</v>
      </c>
      <c r="C89603" t="s">
        <v>158</v>
      </c>
      <c r="D89603">
        <v>2.4500000000000002</v>
      </c>
      <c r="E89603">
        <v>-1.2166666669999999</v>
      </c>
      <c r="F89603">
        <v>0.84</v>
      </c>
      <c r="G89603">
        <v>14.0875</v>
      </c>
      <c r="H89603">
        <v>203</v>
      </c>
      <c r="I89603">
        <v>7.5831</v>
      </c>
      <c r="J89603">
        <v>0</v>
      </c>
      <c r="K89603">
        <v>1020.48</v>
      </c>
      <c r="L89603" t="s">
        <v>161</v>
      </c>
    </row>
    <row r="89604" spans="1:12" x14ac:dyDescent="0.3">
      <c r="A89604" s="1">
        <v>131697</v>
      </c>
      <c r="B89604" t="s">
        <v>160</v>
      </c>
      <c r="C89604" t="s">
        <v>158</v>
      </c>
      <c r="D89604">
        <v>2.85</v>
      </c>
      <c r="E89604">
        <v>-0.73888888900000005</v>
      </c>
      <c r="F89604">
        <v>0.83</v>
      </c>
      <c r="G89604">
        <v>14.167999999999999</v>
      </c>
      <c r="H89604">
        <v>214</v>
      </c>
      <c r="I89604">
        <v>9.8048999999999999</v>
      </c>
      <c r="J89604">
        <v>0</v>
      </c>
      <c r="K89604">
        <v>1020.2</v>
      </c>
      <c r="L89604" t="s">
        <v>161</v>
      </c>
    </row>
    <row r="89605" spans="1:12" x14ac:dyDescent="0.3">
      <c r="A89605" s="1">
        <v>131698</v>
      </c>
      <c r="B89605" t="s">
        <v>160</v>
      </c>
      <c r="C89605" t="s">
        <v>158</v>
      </c>
      <c r="D89605">
        <v>2.95</v>
      </c>
      <c r="E89605">
        <v>-0.56666666700000001</v>
      </c>
      <c r="F89605">
        <v>0.83</v>
      </c>
      <c r="G89605">
        <v>13.8782</v>
      </c>
      <c r="H89605">
        <v>222</v>
      </c>
      <c r="I89605">
        <v>8.2431999999999999</v>
      </c>
      <c r="J89605">
        <v>0</v>
      </c>
      <c r="K89605">
        <v>1019.92</v>
      </c>
      <c r="L89605" t="s">
        <v>161</v>
      </c>
    </row>
    <row r="89606" spans="1:12" x14ac:dyDescent="0.3">
      <c r="A89606" s="1">
        <v>131699</v>
      </c>
      <c r="B89606" t="s">
        <v>160</v>
      </c>
      <c r="C89606" t="s">
        <v>158</v>
      </c>
      <c r="D89606">
        <v>2.761111111</v>
      </c>
      <c r="E89606">
        <v>-0.69444444400000005</v>
      </c>
      <c r="F89606">
        <v>0.83</v>
      </c>
      <c r="G89606">
        <v>13.282500000000001</v>
      </c>
      <c r="H89606">
        <v>225</v>
      </c>
      <c r="I89606">
        <v>8.2592999999999996</v>
      </c>
      <c r="J89606">
        <v>0</v>
      </c>
      <c r="K89606">
        <v>1019.69</v>
      </c>
      <c r="L89606" t="s">
        <v>161</v>
      </c>
    </row>
    <row r="89607" spans="1:12" x14ac:dyDescent="0.3">
      <c r="A89607" s="1">
        <v>131700</v>
      </c>
      <c r="B89607" t="s">
        <v>160</v>
      </c>
      <c r="C89607" t="s">
        <v>158</v>
      </c>
      <c r="D89607">
        <v>2.3388888890000001</v>
      </c>
      <c r="E89607">
        <v>-1.05</v>
      </c>
      <c r="F89607">
        <v>0.83</v>
      </c>
      <c r="G89607">
        <v>12.493600000000001</v>
      </c>
      <c r="H89607">
        <v>213</v>
      </c>
      <c r="I89607">
        <v>8.9999000000000002</v>
      </c>
      <c r="J89607">
        <v>0</v>
      </c>
      <c r="K89607">
        <v>1019.57</v>
      </c>
      <c r="L89607" t="s">
        <v>161</v>
      </c>
    </row>
    <row r="89608" spans="1:12" x14ac:dyDescent="0.3">
      <c r="A89608" s="1">
        <v>131701</v>
      </c>
      <c r="B89608" t="s">
        <v>160</v>
      </c>
      <c r="C89608" t="s">
        <v>158</v>
      </c>
      <c r="D89608">
        <v>1.794444444</v>
      </c>
      <c r="E89608">
        <v>-1.455555556</v>
      </c>
      <c r="F89608">
        <v>0.84</v>
      </c>
      <c r="G89608">
        <v>11.286099999999999</v>
      </c>
      <c r="H89608">
        <v>174</v>
      </c>
      <c r="I89608">
        <v>6.7781000000000002</v>
      </c>
      <c r="J89608">
        <v>0</v>
      </c>
      <c r="K89608">
        <v>1019.58</v>
      </c>
      <c r="L89608" t="s">
        <v>161</v>
      </c>
    </row>
    <row r="89609" spans="1:12" x14ac:dyDescent="0.3">
      <c r="A89609" s="1">
        <v>131702</v>
      </c>
      <c r="B89609" t="s">
        <v>160</v>
      </c>
      <c r="C89609" t="s">
        <v>158</v>
      </c>
      <c r="D89609">
        <v>1.2166666669999999</v>
      </c>
      <c r="E89609">
        <v>-1.9166666670000001</v>
      </c>
      <c r="F89609">
        <v>0.85</v>
      </c>
      <c r="G89609">
        <v>10.2879</v>
      </c>
      <c r="H89609">
        <v>153</v>
      </c>
      <c r="I89609">
        <v>8.1949000000000005</v>
      </c>
      <c r="J89609">
        <v>0</v>
      </c>
      <c r="K89609">
        <v>1019.7</v>
      </c>
      <c r="L89609" t="s">
        <v>161</v>
      </c>
    </row>
    <row r="89610" spans="1:12" x14ac:dyDescent="0.3">
      <c r="A89610" s="1">
        <v>131703</v>
      </c>
      <c r="B89610" t="s">
        <v>160</v>
      </c>
      <c r="C89610" t="s">
        <v>158</v>
      </c>
      <c r="D89610">
        <v>0.69444444400000005</v>
      </c>
      <c r="E89610">
        <v>-2.4333333330000002</v>
      </c>
      <c r="F89610">
        <v>0.86</v>
      </c>
      <c r="G89610">
        <v>9.8531999999999993</v>
      </c>
      <c r="H89610">
        <v>152</v>
      </c>
      <c r="I89610">
        <v>8.0016999999999996</v>
      </c>
      <c r="J89610">
        <v>0</v>
      </c>
      <c r="K89610">
        <v>1019.91</v>
      </c>
      <c r="L89610" t="s">
        <v>161</v>
      </c>
    </row>
    <row r="89611" spans="1:12" x14ac:dyDescent="0.3">
      <c r="A89611" s="1">
        <v>131704</v>
      </c>
      <c r="B89611" t="s">
        <v>160</v>
      </c>
      <c r="C89611" t="s">
        <v>158</v>
      </c>
      <c r="D89611">
        <v>0.27222222200000001</v>
      </c>
      <c r="E89611">
        <v>-2.8944444439999999</v>
      </c>
      <c r="F89611">
        <v>0.88</v>
      </c>
      <c r="G89611">
        <v>9.7082999999999995</v>
      </c>
      <c r="H89611">
        <v>159</v>
      </c>
      <c r="I89611">
        <v>7.2289000000000003</v>
      </c>
      <c r="J89611">
        <v>0</v>
      </c>
      <c r="K89611">
        <v>1020.16</v>
      </c>
      <c r="L89611" t="s">
        <v>161</v>
      </c>
    </row>
    <row r="89612" spans="1:12" x14ac:dyDescent="0.3">
      <c r="A89612" s="1">
        <v>131705</v>
      </c>
      <c r="B89612" t="s">
        <v>160</v>
      </c>
      <c r="C89612" t="s">
        <v>191</v>
      </c>
      <c r="D89612">
        <v>-4.4444444E-2</v>
      </c>
      <c r="E89612">
        <v>-3.261111111</v>
      </c>
      <c r="F89612">
        <v>0.9</v>
      </c>
      <c r="G89612">
        <v>9.6760999999999999</v>
      </c>
      <c r="H89612">
        <v>168</v>
      </c>
      <c r="I89612">
        <v>9.5472999999999999</v>
      </c>
      <c r="J89612">
        <v>0</v>
      </c>
      <c r="K89612">
        <v>1020.38</v>
      </c>
      <c r="L89612" t="s">
        <v>161</v>
      </c>
    </row>
    <row r="89613" spans="1:12" x14ac:dyDescent="0.3">
      <c r="A89613" s="1">
        <v>131706</v>
      </c>
      <c r="B89613" t="s">
        <v>160</v>
      </c>
      <c r="C89613" t="s">
        <v>191</v>
      </c>
      <c r="D89613">
        <v>-0.28333333300000002</v>
      </c>
      <c r="E89613">
        <v>-3.5388888889999999</v>
      </c>
      <c r="F89613">
        <v>0.91</v>
      </c>
      <c r="G89613">
        <v>9.6439000000000004</v>
      </c>
      <c r="H89613">
        <v>178</v>
      </c>
      <c r="I89613">
        <v>8.3880999999999997</v>
      </c>
      <c r="J89613">
        <v>0</v>
      </c>
      <c r="K89613">
        <v>1020.54</v>
      </c>
      <c r="L89613" t="s">
        <v>161</v>
      </c>
    </row>
    <row r="89614" spans="1:12" x14ac:dyDescent="0.3">
      <c r="A89614" s="1">
        <v>131707</v>
      </c>
      <c r="B89614" t="s">
        <v>160</v>
      </c>
      <c r="C89614" t="s">
        <v>191</v>
      </c>
      <c r="D89614">
        <v>-0.49444444399999998</v>
      </c>
      <c r="E89614">
        <v>-3.7722222219999999</v>
      </c>
      <c r="F89614">
        <v>0.93</v>
      </c>
      <c r="G89614">
        <v>9.5794999999999995</v>
      </c>
      <c r="H89614">
        <v>189</v>
      </c>
      <c r="I89614">
        <v>8.8550000000000004</v>
      </c>
      <c r="J89614">
        <v>0</v>
      </c>
      <c r="K89614">
        <v>1020.6</v>
      </c>
      <c r="L89614" t="s">
        <v>161</v>
      </c>
    </row>
    <row r="89615" spans="1:12" x14ac:dyDescent="0.3">
      <c r="A89615" s="1">
        <v>131708</v>
      </c>
      <c r="B89615" t="s">
        <v>160</v>
      </c>
      <c r="C89615" t="s">
        <v>191</v>
      </c>
      <c r="D89615">
        <v>-0.73333333300000003</v>
      </c>
      <c r="E89615">
        <v>-4.011111111</v>
      </c>
      <c r="F89615">
        <v>0.94</v>
      </c>
      <c r="G89615">
        <v>9.4345999999999997</v>
      </c>
      <c r="H89615">
        <v>200</v>
      </c>
      <c r="I89615">
        <v>9.7727000000000004</v>
      </c>
      <c r="J89615">
        <v>0</v>
      </c>
      <c r="K89615">
        <v>1020.58</v>
      </c>
      <c r="L89615" t="s">
        <v>161</v>
      </c>
    </row>
    <row r="89616" spans="1:12" x14ac:dyDescent="0.3">
      <c r="A89616" s="1">
        <v>131709</v>
      </c>
      <c r="B89616" t="s">
        <v>160</v>
      </c>
      <c r="C89616" t="s">
        <v>191</v>
      </c>
      <c r="D89616">
        <v>-1.016666667</v>
      </c>
      <c r="E89616">
        <v>-4.3</v>
      </c>
      <c r="F89616">
        <v>0.95</v>
      </c>
      <c r="G89616">
        <v>9.2414000000000005</v>
      </c>
      <c r="H89616">
        <v>210</v>
      </c>
      <c r="I89616">
        <v>7.3094000000000001</v>
      </c>
      <c r="J89616">
        <v>0</v>
      </c>
      <c r="K89616">
        <v>1020.5</v>
      </c>
      <c r="L89616" t="s">
        <v>161</v>
      </c>
    </row>
    <row r="89617" spans="1:12" x14ac:dyDescent="0.3">
      <c r="A89617" s="1">
        <v>131710</v>
      </c>
      <c r="B89617" t="s">
        <v>160</v>
      </c>
      <c r="C89617" t="s">
        <v>191</v>
      </c>
      <c r="D89617">
        <v>-1.35</v>
      </c>
      <c r="E89617">
        <v>-4.6388888890000004</v>
      </c>
      <c r="F89617">
        <v>0.95</v>
      </c>
      <c r="G89617">
        <v>9.0481999999999996</v>
      </c>
      <c r="H89617">
        <v>217</v>
      </c>
      <c r="I89617">
        <v>7.9695</v>
      </c>
      <c r="J89617">
        <v>0</v>
      </c>
      <c r="K89617">
        <v>1020.39</v>
      </c>
      <c r="L89617" t="s">
        <v>161</v>
      </c>
    </row>
    <row r="89618" spans="1:12" x14ac:dyDescent="0.3">
      <c r="A89618" s="1">
        <v>131711</v>
      </c>
      <c r="B89618" t="s">
        <v>160</v>
      </c>
      <c r="C89618" t="s">
        <v>191</v>
      </c>
      <c r="D89618">
        <v>-1.6777777780000001</v>
      </c>
      <c r="E89618">
        <v>-4.988888889</v>
      </c>
      <c r="F89618">
        <v>0.95</v>
      </c>
      <c r="G89618">
        <v>8.9354999999999993</v>
      </c>
      <c r="H89618">
        <v>219</v>
      </c>
      <c r="I89618">
        <v>6.601</v>
      </c>
      <c r="J89618">
        <v>0</v>
      </c>
      <c r="K89618">
        <v>1020.32</v>
      </c>
      <c r="L89618" t="s">
        <v>161</v>
      </c>
    </row>
    <row r="89619" spans="1:12" x14ac:dyDescent="0.3">
      <c r="A89619" s="1">
        <v>131712</v>
      </c>
      <c r="B89619" t="s">
        <v>160</v>
      </c>
      <c r="C89619" t="s">
        <v>191</v>
      </c>
      <c r="D89619">
        <v>-1.933333333</v>
      </c>
      <c r="E89619">
        <v>-5.3388888889999997</v>
      </c>
      <c r="F89619">
        <v>0.95</v>
      </c>
      <c r="G89619">
        <v>9.0803999999999991</v>
      </c>
      <c r="H89619">
        <v>206</v>
      </c>
      <c r="I89619">
        <v>4.4596999999999998</v>
      </c>
      <c r="J89619">
        <v>0</v>
      </c>
      <c r="K89619">
        <v>1020.31</v>
      </c>
      <c r="L89619" t="s">
        <v>161</v>
      </c>
    </row>
    <row r="89620" spans="1:12" x14ac:dyDescent="0.3">
      <c r="A89620" s="1">
        <v>131713</v>
      </c>
      <c r="B89620" t="s">
        <v>160</v>
      </c>
      <c r="C89620" t="s">
        <v>191</v>
      </c>
      <c r="D89620">
        <v>-2.0333333329999999</v>
      </c>
      <c r="E89620">
        <v>-5.5888888889999997</v>
      </c>
      <c r="F89620">
        <v>0.94</v>
      </c>
      <c r="G89620">
        <v>9.5472999999999999</v>
      </c>
      <c r="H89620">
        <v>169</v>
      </c>
      <c r="I89620">
        <v>5.5705999999999998</v>
      </c>
      <c r="J89620">
        <v>0</v>
      </c>
      <c r="K89620">
        <v>1020.37</v>
      </c>
      <c r="L89620" t="s">
        <v>161</v>
      </c>
    </row>
    <row r="89621" spans="1:12" x14ac:dyDescent="0.3">
      <c r="A89621" s="1">
        <v>131714</v>
      </c>
      <c r="B89621" t="s">
        <v>160</v>
      </c>
      <c r="C89621" t="s">
        <v>191</v>
      </c>
      <c r="D89621">
        <v>-1.9</v>
      </c>
      <c r="E89621">
        <v>-5.5388888889999999</v>
      </c>
      <c r="F89621">
        <v>0.93</v>
      </c>
      <c r="G89621">
        <v>9.9176000000000002</v>
      </c>
      <c r="H89621">
        <v>150</v>
      </c>
      <c r="I89621">
        <v>3.6547000000000001</v>
      </c>
      <c r="J89621">
        <v>0</v>
      </c>
      <c r="K89621">
        <v>1020.5</v>
      </c>
      <c r="L89621" t="s">
        <v>161</v>
      </c>
    </row>
    <row r="89622" spans="1:12" x14ac:dyDescent="0.3">
      <c r="A89622" s="1">
        <v>131715</v>
      </c>
      <c r="B89622" t="s">
        <v>160</v>
      </c>
      <c r="C89622" t="s">
        <v>191</v>
      </c>
      <c r="D89622">
        <v>-1.5</v>
      </c>
      <c r="E89622">
        <v>-5.2055555560000002</v>
      </c>
      <c r="F89622">
        <v>0.92</v>
      </c>
      <c r="G89622">
        <v>10.4328</v>
      </c>
      <c r="H89622">
        <v>150</v>
      </c>
      <c r="I89622">
        <v>4.0894000000000004</v>
      </c>
      <c r="J89622">
        <v>0</v>
      </c>
      <c r="K89622">
        <v>1020.66</v>
      </c>
      <c r="L89622" t="s">
        <v>161</v>
      </c>
    </row>
    <row r="89623" spans="1:12" x14ac:dyDescent="0.3">
      <c r="A89623" s="1">
        <v>131716</v>
      </c>
      <c r="B89623" t="s">
        <v>160</v>
      </c>
      <c r="C89623" t="s">
        <v>191</v>
      </c>
      <c r="D89623">
        <v>-0.85555555599999999</v>
      </c>
      <c r="E89623">
        <v>-4.6222222220000004</v>
      </c>
      <c r="F89623">
        <v>0.9</v>
      </c>
      <c r="G89623">
        <v>11.173400000000001</v>
      </c>
      <c r="H89623">
        <v>157</v>
      </c>
      <c r="I89623">
        <v>5.7798999999999996</v>
      </c>
      <c r="J89623">
        <v>0</v>
      </c>
      <c r="K89623">
        <v>1020.81</v>
      </c>
      <c r="L89623" t="s">
        <v>161</v>
      </c>
    </row>
    <row r="89624" spans="1:12" x14ac:dyDescent="0.3">
      <c r="A89624" s="1">
        <v>131717</v>
      </c>
      <c r="B89624" t="s">
        <v>160</v>
      </c>
      <c r="C89624" t="s">
        <v>191</v>
      </c>
      <c r="D89624">
        <v>-2.7777777999999999E-2</v>
      </c>
      <c r="E89624">
        <v>-3.8277777780000002</v>
      </c>
      <c r="F89624">
        <v>0.88</v>
      </c>
      <c r="G89624">
        <v>12.0428</v>
      </c>
      <c r="H89624">
        <v>168</v>
      </c>
      <c r="I89624">
        <v>4.7977999999999996</v>
      </c>
      <c r="J89624">
        <v>0</v>
      </c>
      <c r="K89624">
        <v>1020.89</v>
      </c>
      <c r="L89624" t="s">
        <v>161</v>
      </c>
    </row>
    <row r="89625" spans="1:12" x14ac:dyDescent="0.3">
      <c r="A89625" s="1">
        <v>131718</v>
      </c>
      <c r="B89625" t="s">
        <v>160</v>
      </c>
      <c r="C89625" t="s">
        <v>158</v>
      </c>
      <c r="D89625">
        <v>0.87222222199999999</v>
      </c>
      <c r="E89625">
        <v>-2.9166666669999999</v>
      </c>
      <c r="F89625">
        <v>0.87</v>
      </c>
      <c r="G89625">
        <v>12.896100000000001</v>
      </c>
      <c r="H89625">
        <v>179</v>
      </c>
      <c r="I89625">
        <v>7.3738000000000001</v>
      </c>
      <c r="J89625">
        <v>0</v>
      </c>
      <c r="K89625">
        <v>1020.87</v>
      </c>
      <c r="L89625" t="s">
        <v>161</v>
      </c>
    </row>
    <row r="89626" spans="1:12" x14ac:dyDescent="0.3">
      <c r="A89626" s="1">
        <v>131719</v>
      </c>
      <c r="B89626" t="s">
        <v>160</v>
      </c>
      <c r="C89626" t="s">
        <v>158</v>
      </c>
      <c r="D89626">
        <v>1.7166666669999999</v>
      </c>
      <c r="E89626">
        <v>-2.0277777779999999</v>
      </c>
      <c r="F89626">
        <v>0.85</v>
      </c>
      <c r="G89626">
        <v>13.6045</v>
      </c>
      <c r="H89626">
        <v>191</v>
      </c>
      <c r="I89626">
        <v>8.0177999999999994</v>
      </c>
      <c r="J89626">
        <v>0</v>
      </c>
      <c r="K89626">
        <v>1020.74</v>
      </c>
      <c r="L89626" t="s">
        <v>161</v>
      </c>
    </row>
    <row r="89627" spans="1:12" x14ac:dyDescent="0.3">
      <c r="A89627" s="1">
        <v>131720</v>
      </c>
      <c r="B89627" t="s">
        <v>160</v>
      </c>
      <c r="C89627" t="s">
        <v>158</v>
      </c>
      <c r="D89627">
        <v>2.3833333329999999</v>
      </c>
      <c r="E89627">
        <v>-1.2888888890000001</v>
      </c>
      <c r="F89627">
        <v>0.84</v>
      </c>
      <c r="G89627">
        <v>14.039199999999999</v>
      </c>
      <c r="H89627">
        <v>202</v>
      </c>
      <c r="I89627">
        <v>7.5831</v>
      </c>
      <c r="J89627">
        <v>0</v>
      </c>
      <c r="K89627">
        <v>1020.51</v>
      </c>
      <c r="L89627" t="s">
        <v>161</v>
      </c>
    </row>
    <row r="89628" spans="1:12" x14ac:dyDescent="0.3">
      <c r="A89628" s="1">
        <v>131721</v>
      </c>
      <c r="B89628" t="s">
        <v>160</v>
      </c>
      <c r="C89628" t="s">
        <v>158</v>
      </c>
      <c r="D89628">
        <v>2.7888888889999999</v>
      </c>
      <c r="E89628">
        <v>-0.80555555599999995</v>
      </c>
      <c r="F89628">
        <v>0.83</v>
      </c>
      <c r="G89628">
        <v>14.1358</v>
      </c>
      <c r="H89628">
        <v>212</v>
      </c>
      <c r="I89628">
        <v>9.8048999999999999</v>
      </c>
      <c r="J89628">
        <v>0</v>
      </c>
      <c r="K89628">
        <v>1020.23</v>
      </c>
      <c r="L89628" t="s">
        <v>161</v>
      </c>
    </row>
    <row r="89629" spans="1:12" x14ac:dyDescent="0.3">
      <c r="A89629" s="1">
        <v>131722</v>
      </c>
      <c r="B89629" t="s">
        <v>160</v>
      </c>
      <c r="C89629" t="s">
        <v>158</v>
      </c>
      <c r="D89629">
        <v>2.888888889</v>
      </c>
      <c r="E89629">
        <v>-0.63888888899999996</v>
      </c>
      <c r="F89629">
        <v>0.83</v>
      </c>
      <c r="G89629">
        <v>13.8621</v>
      </c>
      <c r="H89629">
        <v>219</v>
      </c>
      <c r="I89629">
        <v>8.2431999999999999</v>
      </c>
      <c r="J89629">
        <v>0</v>
      </c>
      <c r="K89629">
        <v>1019.95</v>
      </c>
      <c r="L89629" t="s">
        <v>161</v>
      </c>
    </row>
    <row r="89630" spans="1:12" x14ac:dyDescent="0.3">
      <c r="A89630" s="1">
        <v>131723</v>
      </c>
      <c r="B89630" t="s">
        <v>160</v>
      </c>
      <c r="C89630" t="s">
        <v>158</v>
      </c>
      <c r="D89630">
        <v>2.7</v>
      </c>
      <c r="E89630">
        <v>-0.76666666699999997</v>
      </c>
      <c r="F89630">
        <v>0.83</v>
      </c>
      <c r="G89630">
        <v>13.282500000000001</v>
      </c>
      <c r="H89630">
        <v>221</v>
      </c>
      <c r="I89630">
        <v>8.2753999999999994</v>
      </c>
      <c r="J89630">
        <v>0</v>
      </c>
      <c r="K89630">
        <v>1019.72</v>
      </c>
      <c r="L89630" t="s">
        <v>161</v>
      </c>
    </row>
    <row r="89631" spans="1:12" x14ac:dyDescent="0.3">
      <c r="A89631" s="1">
        <v>131724</v>
      </c>
      <c r="B89631" t="s">
        <v>160</v>
      </c>
      <c r="C89631" t="s">
        <v>158</v>
      </c>
      <c r="D89631">
        <v>2.2833333329999999</v>
      </c>
      <c r="E89631">
        <v>-1.122222222</v>
      </c>
      <c r="F89631">
        <v>0.83</v>
      </c>
      <c r="G89631">
        <v>12.493600000000001</v>
      </c>
      <c r="H89631">
        <v>209</v>
      </c>
      <c r="I89631">
        <v>8.9999000000000002</v>
      </c>
      <c r="J89631">
        <v>0</v>
      </c>
      <c r="K89631">
        <v>1019.6</v>
      </c>
      <c r="L89631" t="s">
        <v>161</v>
      </c>
    </row>
    <row r="89632" spans="1:12" x14ac:dyDescent="0.3">
      <c r="A89632" s="1">
        <v>131725</v>
      </c>
      <c r="B89632" t="s">
        <v>160</v>
      </c>
      <c r="C89632" t="s">
        <v>158</v>
      </c>
      <c r="D89632">
        <v>1.733333333</v>
      </c>
      <c r="E89632">
        <v>-1.544444444</v>
      </c>
      <c r="F89632">
        <v>0.84</v>
      </c>
      <c r="G89632">
        <v>11.3666</v>
      </c>
      <c r="H89632">
        <v>177</v>
      </c>
      <c r="I89632">
        <v>6.7781000000000002</v>
      </c>
      <c r="J89632">
        <v>0</v>
      </c>
      <c r="K89632">
        <v>1019.61</v>
      </c>
      <c r="L89632" t="s">
        <v>161</v>
      </c>
    </row>
    <row r="89633" spans="1:12" x14ac:dyDescent="0.3">
      <c r="A89633" s="1">
        <v>131726</v>
      </c>
      <c r="B89633" t="s">
        <v>160</v>
      </c>
      <c r="C89633" t="s">
        <v>158</v>
      </c>
      <c r="D89633">
        <v>1.1611111110000001</v>
      </c>
      <c r="E89633">
        <v>-2.011111111</v>
      </c>
      <c r="F89633">
        <v>0.85</v>
      </c>
      <c r="G89633">
        <v>10.400600000000001</v>
      </c>
      <c r="H89633">
        <v>157</v>
      </c>
      <c r="I89633">
        <v>8.1949000000000005</v>
      </c>
      <c r="J89633">
        <v>0</v>
      </c>
      <c r="K89633">
        <v>1019.73</v>
      </c>
      <c r="L89633" t="s">
        <v>161</v>
      </c>
    </row>
    <row r="89634" spans="1:12" x14ac:dyDescent="0.3">
      <c r="A89634" s="1">
        <v>131727</v>
      </c>
      <c r="B89634" t="s">
        <v>160</v>
      </c>
      <c r="C89634" t="s">
        <v>158</v>
      </c>
      <c r="D89634">
        <v>0.63888888899999996</v>
      </c>
      <c r="E89634">
        <v>-2.511111111</v>
      </c>
      <c r="F89634">
        <v>0.86</v>
      </c>
      <c r="G89634">
        <v>9.9015000000000004</v>
      </c>
      <c r="H89634">
        <v>156</v>
      </c>
      <c r="I89634">
        <v>8.0016999999999996</v>
      </c>
      <c r="J89634">
        <v>0</v>
      </c>
      <c r="K89634">
        <v>1019.94</v>
      </c>
      <c r="L89634" t="s">
        <v>161</v>
      </c>
    </row>
    <row r="89635" spans="1:12" x14ac:dyDescent="0.3">
      <c r="A89635" s="1">
        <v>131728</v>
      </c>
      <c r="B89635" t="s">
        <v>160</v>
      </c>
      <c r="C89635" t="s">
        <v>158</v>
      </c>
      <c r="D89635">
        <v>0.21666666700000001</v>
      </c>
      <c r="E89635">
        <v>-2.95</v>
      </c>
      <c r="F89635">
        <v>0.88</v>
      </c>
      <c r="G89635">
        <v>9.66</v>
      </c>
      <c r="H89635">
        <v>161</v>
      </c>
      <c r="I89635">
        <v>7.2289000000000003</v>
      </c>
      <c r="J89635">
        <v>0</v>
      </c>
      <c r="K89635">
        <v>1020.19</v>
      </c>
      <c r="L89635" t="s">
        <v>161</v>
      </c>
    </row>
    <row r="89636" spans="1:12" x14ac:dyDescent="0.3">
      <c r="A89636" s="1">
        <v>131729</v>
      </c>
      <c r="B89636" t="s">
        <v>160</v>
      </c>
      <c r="C89636" t="s">
        <v>191</v>
      </c>
      <c r="D89636">
        <v>-9.4444444000000002E-2</v>
      </c>
      <c r="E89636">
        <v>-3.3</v>
      </c>
      <c r="F89636">
        <v>0.9</v>
      </c>
      <c r="G89636">
        <v>9.5794999999999995</v>
      </c>
      <c r="H89636">
        <v>170</v>
      </c>
      <c r="I89636">
        <v>9.5633999999999997</v>
      </c>
      <c r="J89636">
        <v>0</v>
      </c>
      <c r="K89636">
        <v>1020.41</v>
      </c>
      <c r="L89636" t="s">
        <v>161</v>
      </c>
    </row>
    <row r="89637" spans="1:12" x14ac:dyDescent="0.3">
      <c r="A89637" s="1">
        <v>131730</v>
      </c>
      <c r="B89637" t="s">
        <v>160</v>
      </c>
      <c r="C89637" t="s">
        <v>191</v>
      </c>
      <c r="D89637">
        <v>-0.33333333300000001</v>
      </c>
      <c r="E89637">
        <v>-3.5888888890000001</v>
      </c>
      <c r="F89637">
        <v>0.91</v>
      </c>
      <c r="G89637">
        <v>9.6117000000000008</v>
      </c>
      <c r="H89637">
        <v>179</v>
      </c>
      <c r="I89637">
        <v>8.3880999999999997</v>
      </c>
      <c r="J89637">
        <v>0</v>
      </c>
      <c r="K89637">
        <v>1020.57</v>
      </c>
      <c r="L89637" t="s">
        <v>161</v>
      </c>
    </row>
    <row r="89638" spans="1:12" x14ac:dyDescent="0.3">
      <c r="A89638" s="1">
        <v>131731</v>
      </c>
      <c r="B89638" t="s">
        <v>160</v>
      </c>
      <c r="C89638" t="s">
        <v>191</v>
      </c>
      <c r="D89638">
        <v>-0.54444444400000003</v>
      </c>
      <c r="E89638">
        <v>-3.8333333330000001</v>
      </c>
      <c r="F89638">
        <v>0.93</v>
      </c>
      <c r="G89638">
        <v>9.5794999999999995</v>
      </c>
      <c r="H89638">
        <v>189</v>
      </c>
      <c r="I89638">
        <v>8.8550000000000004</v>
      </c>
      <c r="J89638">
        <v>0</v>
      </c>
      <c r="K89638">
        <v>1020.63</v>
      </c>
      <c r="L89638" t="s">
        <v>161</v>
      </c>
    </row>
    <row r="89639" spans="1:12" x14ac:dyDescent="0.3">
      <c r="A89639" s="1">
        <v>131732</v>
      </c>
      <c r="B89639" t="s">
        <v>160</v>
      </c>
      <c r="C89639" t="s">
        <v>191</v>
      </c>
      <c r="D89639">
        <v>-0.78333333299999997</v>
      </c>
      <c r="E89639">
        <v>-4.0666666669999998</v>
      </c>
      <c r="F89639">
        <v>0.94</v>
      </c>
      <c r="G89639">
        <v>9.4024000000000001</v>
      </c>
      <c r="H89639">
        <v>198</v>
      </c>
      <c r="I89639">
        <v>9.7727000000000004</v>
      </c>
      <c r="J89639">
        <v>0</v>
      </c>
      <c r="K89639">
        <v>1020.61</v>
      </c>
      <c r="L89639" t="s">
        <v>161</v>
      </c>
    </row>
    <row r="89640" spans="1:12" x14ac:dyDescent="0.3">
      <c r="A89640" s="1">
        <v>131733</v>
      </c>
      <c r="B89640" t="s">
        <v>160</v>
      </c>
      <c r="C89640" t="s">
        <v>191</v>
      </c>
      <c r="D89640">
        <v>-1.066666667</v>
      </c>
      <c r="E89640">
        <v>-4.3499999999999996</v>
      </c>
      <c r="F89640">
        <v>0.95</v>
      </c>
      <c r="G89640">
        <v>9.2253000000000007</v>
      </c>
      <c r="H89640">
        <v>207</v>
      </c>
      <c r="I89640">
        <v>7.3254999999999999</v>
      </c>
      <c r="J89640">
        <v>0</v>
      </c>
      <c r="K89640">
        <v>1020.53</v>
      </c>
      <c r="L89640" t="s">
        <v>161</v>
      </c>
    </row>
    <row r="89641" spans="1:12" x14ac:dyDescent="0.3">
      <c r="A89641" s="1">
        <v>131734</v>
      </c>
      <c r="B89641" t="s">
        <v>160</v>
      </c>
      <c r="C89641" t="s">
        <v>191</v>
      </c>
      <c r="D89641">
        <v>-1.4</v>
      </c>
      <c r="E89641">
        <v>-4.6944444440000002</v>
      </c>
      <c r="F89641">
        <v>0.95</v>
      </c>
      <c r="G89641">
        <v>9.0481999999999996</v>
      </c>
      <c r="H89641">
        <v>213</v>
      </c>
      <c r="I89641">
        <v>7.9855999999999998</v>
      </c>
      <c r="J89641">
        <v>0</v>
      </c>
      <c r="K89641">
        <v>1020.43</v>
      </c>
      <c r="L89641" t="s">
        <v>161</v>
      </c>
    </row>
    <row r="89642" spans="1:12" x14ac:dyDescent="0.3">
      <c r="A89642" s="1">
        <v>131735</v>
      </c>
      <c r="B89642" t="s">
        <v>160</v>
      </c>
      <c r="C89642" t="s">
        <v>191</v>
      </c>
      <c r="D89642">
        <v>-1.7277777780000001</v>
      </c>
      <c r="E89642">
        <v>-5.0611111109999998</v>
      </c>
      <c r="F89642">
        <v>0.95</v>
      </c>
      <c r="G89642">
        <v>8.9677000000000007</v>
      </c>
      <c r="H89642">
        <v>214</v>
      </c>
      <c r="I89642">
        <v>6.601</v>
      </c>
      <c r="J89642">
        <v>0</v>
      </c>
      <c r="K89642">
        <v>1020.35</v>
      </c>
      <c r="L89642" t="s">
        <v>161</v>
      </c>
    </row>
    <row r="89643" spans="1:12" x14ac:dyDescent="0.3">
      <c r="A89643" s="1">
        <v>131736</v>
      </c>
      <c r="B89643" t="s">
        <v>160</v>
      </c>
      <c r="C89643" t="s">
        <v>191</v>
      </c>
      <c r="D89643">
        <v>-1.988888889</v>
      </c>
      <c r="E89643">
        <v>-5.4055555560000004</v>
      </c>
      <c r="F89643">
        <v>0.95</v>
      </c>
      <c r="G89643">
        <v>9.1126000000000005</v>
      </c>
      <c r="H89643">
        <v>201</v>
      </c>
      <c r="I89643">
        <v>4.4596999999999998</v>
      </c>
      <c r="J89643">
        <v>0</v>
      </c>
      <c r="K89643">
        <v>1020.34</v>
      </c>
      <c r="L89643" t="s">
        <v>161</v>
      </c>
    </row>
    <row r="89644" spans="1:12" x14ac:dyDescent="0.3">
      <c r="A89644" s="1">
        <v>131737</v>
      </c>
      <c r="B89644" t="s">
        <v>160</v>
      </c>
      <c r="C89644" t="s">
        <v>191</v>
      </c>
      <c r="D89644">
        <v>-2.0833333330000001</v>
      </c>
      <c r="E89644">
        <v>-5.6388888890000004</v>
      </c>
      <c r="F89644">
        <v>0.94</v>
      </c>
      <c r="G89644">
        <v>9.4990000000000006</v>
      </c>
      <c r="H89644">
        <v>172</v>
      </c>
      <c r="I89644">
        <v>5.5705999999999998</v>
      </c>
      <c r="J89644">
        <v>0</v>
      </c>
      <c r="K89644">
        <v>1020.4</v>
      </c>
      <c r="L89644" t="s">
        <v>161</v>
      </c>
    </row>
    <row r="89645" spans="1:12" x14ac:dyDescent="0.3">
      <c r="A89645" s="1">
        <v>131738</v>
      </c>
      <c r="B89645" t="s">
        <v>160</v>
      </c>
      <c r="C89645" t="s">
        <v>191</v>
      </c>
      <c r="D89645">
        <v>-1.95</v>
      </c>
      <c r="E89645">
        <v>-5.5944444439999996</v>
      </c>
      <c r="F89645">
        <v>0.93</v>
      </c>
      <c r="G89645">
        <v>9.8854000000000006</v>
      </c>
      <c r="H89645">
        <v>155</v>
      </c>
      <c r="I89645">
        <v>3.6547000000000001</v>
      </c>
      <c r="J89645">
        <v>0</v>
      </c>
      <c r="K89645">
        <v>1020.53</v>
      </c>
      <c r="L89645" t="s">
        <v>161</v>
      </c>
    </row>
    <row r="89646" spans="1:12" x14ac:dyDescent="0.3">
      <c r="A89646" s="1">
        <v>131739</v>
      </c>
      <c r="B89646" t="s">
        <v>160</v>
      </c>
      <c r="C89646" t="s">
        <v>191</v>
      </c>
      <c r="D89646">
        <v>-1.5555555560000001</v>
      </c>
      <c r="E89646">
        <v>-5.266666667</v>
      </c>
      <c r="F89646">
        <v>0.92</v>
      </c>
      <c r="G89646">
        <v>10.416700000000001</v>
      </c>
      <c r="H89646">
        <v>154</v>
      </c>
      <c r="I89646">
        <v>4.0894000000000004</v>
      </c>
      <c r="J89646">
        <v>0</v>
      </c>
      <c r="K89646">
        <v>1020.69</v>
      </c>
      <c r="L89646" t="s">
        <v>161</v>
      </c>
    </row>
    <row r="89647" spans="1:12" x14ac:dyDescent="0.3">
      <c r="A89647" s="1">
        <v>131740</v>
      </c>
      <c r="B89647" t="s">
        <v>160</v>
      </c>
      <c r="C89647" t="s">
        <v>191</v>
      </c>
      <c r="D89647">
        <v>-0.91111111099999997</v>
      </c>
      <c r="E89647">
        <v>-4.6833333330000002</v>
      </c>
      <c r="F89647">
        <v>0.9</v>
      </c>
      <c r="G89647">
        <v>11.1412</v>
      </c>
      <c r="H89647">
        <v>160</v>
      </c>
      <c r="I89647">
        <v>5.7798999999999996</v>
      </c>
      <c r="J89647">
        <v>0</v>
      </c>
      <c r="K89647">
        <v>1020.84</v>
      </c>
      <c r="L89647" t="s">
        <v>161</v>
      </c>
    </row>
    <row r="89648" spans="1:12" x14ac:dyDescent="0.3">
      <c r="A89648" s="1">
        <v>131741</v>
      </c>
      <c r="B89648" t="s">
        <v>160</v>
      </c>
      <c r="C89648" t="s">
        <v>191</v>
      </c>
      <c r="D89648">
        <v>-8.8888888999999999E-2</v>
      </c>
      <c r="E89648">
        <v>-3.888888889</v>
      </c>
      <c r="F89648">
        <v>0.88</v>
      </c>
      <c r="G89648">
        <v>11.9945</v>
      </c>
      <c r="H89648">
        <v>169</v>
      </c>
      <c r="I89648">
        <v>4.7977999999999996</v>
      </c>
      <c r="J89648">
        <v>0</v>
      </c>
      <c r="K89648">
        <v>1020.92</v>
      </c>
      <c r="L89648" t="s">
        <v>161</v>
      </c>
    </row>
    <row r="89649" spans="1:12" x14ac:dyDescent="0.3">
      <c r="A89649" s="1">
        <v>131742</v>
      </c>
      <c r="B89649" t="s">
        <v>160</v>
      </c>
      <c r="C89649" t="s">
        <v>158</v>
      </c>
      <c r="D89649">
        <v>0.811111111</v>
      </c>
      <c r="E89649">
        <v>-2.9777777780000001</v>
      </c>
      <c r="F89649">
        <v>0.87</v>
      </c>
      <c r="G89649">
        <v>12.847799999999999</v>
      </c>
      <c r="H89649">
        <v>180</v>
      </c>
      <c r="I89649">
        <v>7.3898999999999999</v>
      </c>
      <c r="J89649">
        <v>0</v>
      </c>
      <c r="K89649">
        <v>1020.9</v>
      </c>
      <c r="L89649" t="s">
        <v>161</v>
      </c>
    </row>
    <row r="89650" spans="1:12" x14ac:dyDescent="0.3">
      <c r="A89650" s="1">
        <v>131743</v>
      </c>
      <c r="B89650" t="s">
        <v>160</v>
      </c>
      <c r="C89650" t="s">
        <v>158</v>
      </c>
      <c r="D89650">
        <v>1.6555555559999999</v>
      </c>
      <c r="E89650">
        <v>-2.0888888890000001</v>
      </c>
      <c r="F89650">
        <v>0.85</v>
      </c>
      <c r="G89650">
        <v>13.5562</v>
      </c>
      <c r="H89650">
        <v>190</v>
      </c>
      <c r="I89650">
        <v>8.0177999999999994</v>
      </c>
      <c r="J89650">
        <v>0</v>
      </c>
      <c r="K89650">
        <v>1020.77</v>
      </c>
      <c r="L89650" t="s">
        <v>161</v>
      </c>
    </row>
    <row r="89651" spans="1:12" x14ac:dyDescent="0.3">
      <c r="A89651" s="1">
        <v>131744</v>
      </c>
      <c r="B89651" t="s">
        <v>160</v>
      </c>
      <c r="C89651" t="s">
        <v>158</v>
      </c>
      <c r="D89651">
        <v>2.3277777780000002</v>
      </c>
      <c r="E89651">
        <v>-1.35</v>
      </c>
      <c r="F89651">
        <v>0.84</v>
      </c>
      <c r="G89651">
        <v>13.9909</v>
      </c>
      <c r="H89651">
        <v>200</v>
      </c>
      <c r="I89651">
        <v>7.5991999999999997</v>
      </c>
      <c r="J89651">
        <v>0</v>
      </c>
      <c r="K89651">
        <v>1020.55</v>
      </c>
      <c r="L89651" t="s">
        <v>161</v>
      </c>
    </row>
    <row r="89652" spans="1:12" x14ac:dyDescent="0.3">
      <c r="A89652" s="1">
        <v>131745</v>
      </c>
      <c r="B89652" t="s">
        <v>160</v>
      </c>
      <c r="C89652" t="s">
        <v>158</v>
      </c>
      <c r="D89652">
        <v>2.733333333</v>
      </c>
      <c r="E89652">
        <v>-0.87222222199999999</v>
      </c>
      <c r="F89652">
        <v>0.83</v>
      </c>
      <c r="G89652">
        <v>14.0875</v>
      </c>
      <c r="H89652">
        <v>209</v>
      </c>
      <c r="I89652">
        <v>9.8209999999999997</v>
      </c>
      <c r="J89652">
        <v>0</v>
      </c>
      <c r="K89652">
        <v>1020.26</v>
      </c>
      <c r="L89652" t="s">
        <v>161</v>
      </c>
    </row>
    <row r="89653" spans="1:12" x14ac:dyDescent="0.3">
      <c r="A89653" s="1">
        <v>131746</v>
      </c>
      <c r="B89653" t="s">
        <v>160</v>
      </c>
      <c r="C89653" t="s">
        <v>158</v>
      </c>
      <c r="D89653">
        <v>2.8277777780000002</v>
      </c>
      <c r="E89653">
        <v>-0.70555555599999997</v>
      </c>
      <c r="F89653">
        <v>0.83</v>
      </c>
      <c r="G89653">
        <v>13.8299</v>
      </c>
      <c r="H89653">
        <v>215</v>
      </c>
      <c r="I89653">
        <v>8.2431999999999999</v>
      </c>
      <c r="J89653">
        <v>0</v>
      </c>
      <c r="K89653">
        <v>1019.98</v>
      </c>
      <c r="L89653" t="s">
        <v>161</v>
      </c>
    </row>
    <row r="89654" spans="1:12" x14ac:dyDescent="0.3">
      <c r="A89654" s="1">
        <v>131747</v>
      </c>
      <c r="B89654" t="s">
        <v>160</v>
      </c>
      <c r="C89654" t="s">
        <v>158</v>
      </c>
      <c r="D89654">
        <v>2.638888889</v>
      </c>
      <c r="E89654">
        <v>-0.82777777799999996</v>
      </c>
      <c r="F89654">
        <v>0.83</v>
      </c>
      <c r="G89654">
        <v>13.250299999999999</v>
      </c>
      <c r="H89654">
        <v>215</v>
      </c>
      <c r="I89654">
        <v>8.2753999999999994</v>
      </c>
      <c r="J89654">
        <v>0</v>
      </c>
      <c r="K89654">
        <v>1019.76</v>
      </c>
      <c r="L89654" t="s">
        <v>161</v>
      </c>
    </row>
    <row r="89655" spans="1:12" x14ac:dyDescent="0.3">
      <c r="A89655" s="1">
        <v>131748</v>
      </c>
      <c r="B89655" t="s">
        <v>160</v>
      </c>
      <c r="C89655" t="s">
        <v>158</v>
      </c>
      <c r="D89655">
        <v>2.2222222220000001</v>
      </c>
      <c r="E89655">
        <v>-1.172222222</v>
      </c>
      <c r="F89655">
        <v>0.83</v>
      </c>
      <c r="G89655">
        <v>12.4131</v>
      </c>
      <c r="H89655">
        <v>204</v>
      </c>
      <c r="I89655">
        <v>8.9999000000000002</v>
      </c>
      <c r="J89655">
        <v>0</v>
      </c>
      <c r="K89655">
        <v>1019.63</v>
      </c>
      <c r="L89655" t="s">
        <v>161</v>
      </c>
    </row>
    <row r="89656" spans="1:12" x14ac:dyDescent="0.3">
      <c r="A89656" s="1">
        <v>131749</v>
      </c>
      <c r="B89656" t="s">
        <v>160</v>
      </c>
      <c r="C89656" t="s">
        <v>158</v>
      </c>
      <c r="D89656">
        <v>1.6777777780000001</v>
      </c>
      <c r="E89656">
        <v>-1.6</v>
      </c>
      <c r="F89656">
        <v>0.84</v>
      </c>
      <c r="G89656">
        <v>11.318300000000001</v>
      </c>
      <c r="H89656">
        <v>179</v>
      </c>
      <c r="I89656">
        <v>6.7781000000000002</v>
      </c>
      <c r="J89656">
        <v>0</v>
      </c>
      <c r="K89656">
        <v>1019.64</v>
      </c>
      <c r="L89656" t="s">
        <v>161</v>
      </c>
    </row>
    <row r="89657" spans="1:12" x14ac:dyDescent="0.3">
      <c r="A89657" s="1">
        <v>131750</v>
      </c>
      <c r="B89657" t="s">
        <v>160</v>
      </c>
      <c r="C89657" t="s">
        <v>158</v>
      </c>
      <c r="D89657">
        <v>1.1055555560000001</v>
      </c>
      <c r="E89657">
        <v>-2.0722222220000002</v>
      </c>
      <c r="F89657">
        <v>0.85</v>
      </c>
      <c r="G89657">
        <v>10.384499999999999</v>
      </c>
      <c r="H89657">
        <v>163</v>
      </c>
      <c r="I89657">
        <v>8.2110000000000003</v>
      </c>
      <c r="J89657">
        <v>0</v>
      </c>
      <c r="K89657">
        <v>1019.76</v>
      </c>
      <c r="L89657" t="s">
        <v>161</v>
      </c>
    </row>
    <row r="89658" spans="1:12" x14ac:dyDescent="0.3">
      <c r="A89658" s="1">
        <v>131751</v>
      </c>
      <c r="B89658" t="s">
        <v>160</v>
      </c>
      <c r="C89658" t="s">
        <v>158</v>
      </c>
      <c r="D89658">
        <v>0.58333333300000001</v>
      </c>
      <c r="E89658">
        <v>-2.5499999999999998</v>
      </c>
      <c r="F89658">
        <v>0.86</v>
      </c>
      <c r="G89658">
        <v>9.8209999999999997</v>
      </c>
      <c r="H89658">
        <v>160</v>
      </c>
      <c r="I89658">
        <v>8.0177999999999994</v>
      </c>
      <c r="J89658">
        <v>0</v>
      </c>
      <c r="K89658">
        <v>1019.97</v>
      </c>
      <c r="L89658" t="s">
        <v>161</v>
      </c>
    </row>
    <row r="89659" spans="1:12" x14ac:dyDescent="0.3">
      <c r="A89659" s="1">
        <v>131752</v>
      </c>
      <c r="B89659" t="s">
        <v>160</v>
      </c>
      <c r="C89659" t="s">
        <v>158</v>
      </c>
      <c r="D89659">
        <v>0.16666666699999999</v>
      </c>
      <c r="E89659">
        <v>-2.9666666670000001</v>
      </c>
      <c r="F89659">
        <v>0.88</v>
      </c>
      <c r="G89659">
        <v>9.4990000000000006</v>
      </c>
      <c r="H89659">
        <v>164</v>
      </c>
      <c r="I89659">
        <v>7.2289000000000003</v>
      </c>
      <c r="J89659">
        <v>0</v>
      </c>
      <c r="K89659">
        <v>1020.22</v>
      </c>
      <c r="L89659" t="s">
        <v>161</v>
      </c>
    </row>
    <row r="89660" spans="1:12" x14ac:dyDescent="0.3">
      <c r="A89660" s="1">
        <v>131753</v>
      </c>
      <c r="B89660" t="s">
        <v>160</v>
      </c>
      <c r="C89660" t="s">
        <v>191</v>
      </c>
      <c r="D89660">
        <v>-0.14444444400000001</v>
      </c>
      <c r="E89660">
        <v>-3.2888888889999999</v>
      </c>
      <c r="F89660">
        <v>0.89</v>
      </c>
      <c r="G89660">
        <v>9.3379999999999992</v>
      </c>
      <c r="H89660">
        <v>172</v>
      </c>
      <c r="I89660">
        <v>9.5633999999999997</v>
      </c>
      <c r="J89660">
        <v>0</v>
      </c>
      <c r="K89660">
        <v>1020.44</v>
      </c>
      <c r="L89660" t="s">
        <v>161</v>
      </c>
    </row>
    <row r="89661" spans="1:12" x14ac:dyDescent="0.3">
      <c r="A89661" s="1">
        <v>131754</v>
      </c>
      <c r="B89661" t="s">
        <v>160</v>
      </c>
      <c r="C89661" t="s">
        <v>191</v>
      </c>
      <c r="D89661">
        <v>-0.383333333</v>
      </c>
      <c r="E89661">
        <v>-3.5444444439999998</v>
      </c>
      <c r="F89661">
        <v>0.91</v>
      </c>
      <c r="G89661">
        <v>9.2575000000000003</v>
      </c>
      <c r="H89661">
        <v>181</v>
      </c>
      <c r="I89661">
        <v>8.3880999999999997</v>
      </c>
      <c r="J89661">
        <v>0</v>
      </c>
      <c r="K89661">
        <v>1020.6</v>
      </c>
      <c r="L89661" t="s">
        <v>161</v>
      </c>
    </row>
    <row r="89662" spans="1:12" x14ac:dyDescent="0.3">
      <c r="A89662" s="1">
        <v>131755</v>
      </c>
      <c r="B89662" t="s">
        <v>160</v>
      </c>
      <c r="C89662" t="s">
        <v>191</v>
      </c>
      <c r="D89662">
        <v>-0.59444444399999996</v>
      </c>
      <c r="E89662">
        <v>-3.766666667</v>
      </c>
      <c r="F89662">
        <v>0.93</v>
      </c>
      <c r="G89662">
        <v>9.1448</v>
      </c>
      <c r="H89662">
        <v>190</v>
      </c>
      <c r="I89662">
        <v>8.8550000000000004</v>
      </c>
      <c r="J89662">
        <v>0</v>
      </c>
      <c r="K89662">
        <v>1020.66</v>
      </c>
      <c r="L89662" t="s">
        <v>161</v>
      </c>
    </row>
    <row r="89663" spans="1:12" x14ac:dyDescent="0.3">
      <c r="A89663" s="1">
        <v>131756</v>
      </c>
      <c r="B89663" t="s">
        <v>157</v>
      </c>
      <c r="C89663" t="s">
        <v>158</v>
      </c>
      <c r="D89663">
        <v>1.3555555560000001</v>
      </c>
      <c r="E89663">
        <v>-1.55</v>
      </c>
      <c r="F89663">
        <v>0.94</v>
      </c>
      <c r="G89663">
        <v>9.5151000000000003</v>
      </c>
      <c r="H89663">
        <v>179</v>
      </c>
      <c r="I89663">
        <v>10.304</v>
      </c>
      <c r="J89663">
        <v>0</v>
      </c>
      <c r="K89663">
        <v>1019.73</v>
      </c>
      <c r="L89663" t="s">
        <v>161</v>
      </c>
    </row>
    <row r="89664" spans="1:12" x14ac:dyDescent="0.3">
      <c r="A89664" s="1">
        <v>131757</v>
      </c>
      <c r="B89664" t="s">
        <v>157</v>
      </c>
      <c r="C89664" t="s">
        <v>158</v>
      </c>
      <c r="D89664">
        <v>1.05</v>
      </c>
      <c r="E89664">
        <v>-1.9166666670000001</v>
      </c>
      <c r="F89664">
        <v>0.95</v>
      </c>
      <c r="G89664">
        <v>9.5151000000000003</v>
      </c>
      <c r="H89664">
        <v>181</v>
      </c>
      <c r="I89664">
        <v>7.8407</v>
      </c>
      <c r="J89664">
        <v>0</v>
      </c>
      <c r="K89664">
        <v>1019.65</v>
      </c>
      <c r="L89664" t="s">
        <v>161</v>
      </c>
    </row>
    <row r="89665" spans="1:12" x14ac:dyDescent="0.3">
      <c r="A89665" s="1">
        <v>131758</v>
      </c>
      <c r="B89665" t="s">
        <v>157</v>
      </c>
      <c r="C89665" t="s">
        <v>158</v>
      </c>
      <c r="D89665">
        <v>0.71666666700000003</v>
      </c>
      <c r="E89665">
        <v>-2.3055555559999998</v>
      </c>
      <c r="F89665">
        <v>0.95</v>
      </c>
      <c r="G89665">
        <v>9.4829000000000008</v>
      </c>
      <c r="H89665">
        <v>181</v>
      </c>
      <c r="I89665">
        <v>8.5007999999999999</v>
      </c>
      <c r="J89665">
        <v>0</v>
      </c>
      <c r="K89665">
        <v>1019.55</v>
      </c>
      <c r="L89665" t="s">
        <v>161</v>
      </c>
    </row>
    <row r="89666" spans="1:12" x14ac:dyDescent="0.3">
      <c r="A89666" s="1">
        <v>131759</v>
      </c>
      <c r="B89666" t="s">
        <v>157</v>
      </c>
      <c r="C89666" t="s">
        <v>158</v>
      </c>
      <c r="D89666">
        <v>0.41111111099999997</v>
      </c>
      <c r="E89666">
        <v>-2.6666666669999999</v>
      </c>
      <c r="F89666">
        <v>0.95</v>
      </c>
      <c r="G89666">
        <v>9.4667999999999992</v>
      </c>
      <c r="H89666">
        <v>178</v>
      </c>
      <c r="I89666">
        <v>7.1162000000000001</v>
      </c>
      <c r="J89666">
        <v>0</v>
      </c>
      <c r="K89666">
        <v>1019.47</v>
      </c>
      <c r="L89666" t="s">
        <v>161</v>
      </c>
    </row>
    <row r="89667" spans="1:12" x14ac:dyDescent="0.3">
      <c r="A89667" s="1">
        <v>131760</v>
      </c>
      <c r="B89667" t="s">
        <v>157</v>
      </c>
      <c r="C89667" t="s">
        <v>158</v>
      </c>
      <c r="D89667">
        <v>0.19444444399999999</v>
      </c>
      <c r="E89667">
        <v>-2.9388888889999998</v>
      </c>
      <c r="F89667">
        <v>0.95</v>
      </c>
      <c r="G89667">
        <v>9.5312000000000001</v>
      </c>
      <c r="H89667">
        <v>172</v>
      </c>
      <c r="I89667">
        <v>4.9748999999999999</v>
      </c>
      <c r="J89667">
        <v>0</v>
      </c>
      <c r="K89667">
        <v>1019.46</v>
      </c>
      <c r="L89667" t="s">
        <v>161</v>
      </c>
    </row>
    <row r="89668" spans="1:12" x14ac:dyDescent="0.3">
      <c r="A89668" s="1">
        <v>131761</v>
      </c>
      <c r="B89668" t="s">
        <v>157</v>
      </c>
      <c r="C89668" t="s">
        <v>158</v>
      </c>
      <c r="D89668">
        <v>0.15555555600000001</v>
      </c>
      <c r="E89668">
        <v>-3.0333333329999999</v>
      </c>
      <c r="F89668">
        <v>0.94</v>
      </c>
      <c r="G89668">
        <v>9.7082999999999995</v>
      </c>
      <c r="H89668">
        <v>165</v>
      </c>
      <c r="I89668">
        <v>6.0857999999999999</v>
      </c>
      <c r="J89668">
        <v>0</v>
      </c>
      <c r="K89668">
        <v>1019.52</v>
      </c>
      <c r="L89668" t="s">
        <v>161</v>
      </c>
    </row>
    <row r="89669" spans="1:12" x14ac:dyDescent="0.3">
      <c r="A89669" s="1">
        <v>131762</v>
      </c>
      <c r="B89669" t="s">
        <v>160</v>
      </c>
      <c r="C89669" t="s">
        <v>158</v>
      </c>
      <c r="D89669">
        <v>0.36111111099999998</v>
      </c>
      <c r="E89669">
        <v>-2.8833333329999999</v>
      </c>
      <c r="F89669">
        <v>0.93</v>
      </c>
      <c r="G89669">
        <v>10.0625</v>
      </c>
      <c r="H89669">
        <v>161</v>
      </c>
      <c r="I89669">
        <v>4.1699000000000002</v>
      </c>
      <c r="J89669">
        <v>0</v>
      </c>
      <c r="K89669">
        <v>1019.65</v>
      </c>
      <c r="L89669" t="s">
        <v>161</v>
      </c>
    </row>
    <row r="89670" spans="1:12" x14ac:dyDescent="0.3">
      <c r="A89670" s="1">
        <v>131763</v>
      </c>
      <c r="B89670" t="s">
        <v>160</v>
      </c>
      <c r="C89670" t="s">
        <v>158</v>
      </c>
      <c r="D89670">
        <v>0.83333333300000001</v>
      </c>
      <c r="E89670">
        <v>-2.4555555560000002</v>
      </c>
      <c r="F89670">
        <v>0.91</v>
      </c>
      <c r="G89670">
        <v>10.625999999999999</v>
      </c>
      <c r="H89670">
        <v>160</v>
      </c>
      <c r="I89670">
        <v>4.6045999999999996</v>
      </c>
      <c r="J89670">
        <v>0</v>
      </c>
      <c r="K89670">
        <v>1019.82</v>
      </c>
      <c r="L89670" t="s">
        <v>161</v>
      </c>
    </row>
    <row r="89671" spans="1:12" x14ac:dyDescent="0.3">
      <c r="A89671" s="1">
        <v>131764</v>
      </c>
      <c r="B89671" t="s">
        <v>160</v>
      </c>
      <c r="C89671" t="s">
        <v>158</v>
      </c>
      <c r="D89671">
        <v>1.561111111</v>
      </c>
      <c r="E89671">
        <v>-1.755555556</v>
      </c>
      <c r="F89671">
        <v>0.89</v>
      </c>
      <c r="G89671">
        <v>11.3666</v>
      </c>
      <c r="H89671">
        <v>162</v>
      </c>
      <c r="I89671">
        <v>6.2789999999999999</v>
      </c>
      <c r="J89671">
        <v>0</v>
      </c>
      <c r="K89671">
        <v>1019.96</v>
      </c>
      <c r="L89671" t="s">
        <v>161</v>
      </c>
    </row>
    <row r="89672" spans="1:12" x14ac:dyDescent="0.3">
      <c r="A89672" s="1">
        <v>131765</v>
      </c>
      <c r="B89672" t="s">
        <v>160</v>
      </c>
      <c r="C89672" t="s">
        <v>158</v>
      </c>
      <c r="D89672">
        <v>2.4611111110000001</v>
      </c>
      <c r="E89672">
        <v>-0.84444444399999996</v>
      </c>
      <c r="F89672">
        <v>0.87</v>
      </c>
      <c r="G89672">
        <v>12.236000000000001</v>
      </c>
      <c r="H89672">
        <v>166</v>
      </c>
      <c r="I89672">
        <v>5.2968999999999999</v>
      </c>
      <c r="J89672">
        <v>0</v>
      </c>
      <c r="K89672">
        <v>1020.05</v>
      </c>
      <c r="L89672" t="s">
        <v>161</v>
      </c>
    </row>
    <row r="89673" spans="1:12" x14ac:dyDescent="0.3">
      <c r="A89673" s="1">
        <v>131766</v>
      </c>
      <c r="B89673" t="s">
        <v>160</v>
      </c>
      <c r="C89673" t="s">
        <v>158</v>
      </c>
      <c r="D89673">
        <v>3.4277777779999998</v>
      </c>
      <c r="E89673">
        <v>0.16666666699999999</v>
      </c>
      <c r="F89673">
        <v>0.85</v>
      </c>
      <c r="G89673">
        <v>13.0732</v>
      </c>
      <c r="H89673">
        <v>171</v>
      </c>
      <c r="I89673">
        <v>7.8728999999999996</v>
      </c>
      <c r="J89673">
        <v>0</v>
      </c>
      <c r="K89673">
        <v>1020.03</v>
      </c>
      <c r="L89673" t="s">
        <v>161</v>
      </c>
    </row>
    <row r="89674" spans="1:12" x14ac:dyDescent="0.3">
      <c r="A89674" s="1">
        <v>131767</v>
      </c>
      <c r="B89674" t="s">
        <v>160</v>
      </c>
      <c r="C89674" t="s">
        <v>158</v>
      </c>
      <c r="D89674">
        <v>4.3277777779999997</v>
      </c>
      <c r="E89674">
        <v>1.1444444439999999</v>
      </c>
      <c r="F89674">
        <v>0.83</v>
      </c>
      <c r="G89674">
        <v>13.7494</v>
      </c>
      <c r="H89674">
        <v>176</v>
      </c>
      <c r="I89674">
        <v>8.5168999999999997</v>
      </c>
      <c r="J89674">
        <v>0</v>
      </c>
      <c r="K89674">
        <v>1019.9</v>
      </c>
      <c r="L89674" t="s">
        <v>161</v>
      </c>
    </row>
    <row r="89675" spans="1:12" x14ac:dyDescent="0.3">
      <c r="A89675" s="1">
        <v>131768</v>
      </c>
      <c r="B89675" t="s">
        <v>160</v>
      </c>
      <c r="C89675" t="s">
        <v>158</v>
      </c>
      <c r="D89675">
        <v>5.0333333329999999</v>
      </c>
      <c r="E89675">
        <v>1.938888889</v>
      </c>
      <c r="F89675">
        <v>0.82</v>
      </c>
      <c r="G89675">
        <v>14.151899999999999</v>
      </c>
      <c r="H89675">
        <v>181</v>
      </c>
      <c r="I89675">
        <v>8.0822000000000003</v>
      </c>
      <c r="J89675">
        <v>0</v>
      </c>
      <c r="K89675">
        <v>1019.67</v>
      </c>
      <c r="L89675" t="s">
        <v>161</v>
      </c>
    </row>
    <row r="89676" spans="1:12" x14ac:dyDescent="0.3">
      <c r="A89676" s="1">
        <v>131769</v>
      </c>
      <c r="B89676" t="s">
        <v>160</v>
      </c>
      <c r="C89676" t="s">
        <v>158</v>
      </c>
      <c r="D89676">
        <v>5.4555555560000002</v>
      </c>
      <c r="E89676">
        <v>2.4500000000000002</v>
      </c>
      <c r="F89676">
        <v>0.81</v>
      </c>
      <c r="G89676">
        <v>14.200200000000001</v>
      </c>
      <c r="H89676">
        <v>184</v>
      </c>
      <c r="I89676">
        <v>10.304</v>
      </c>
      <c r="J89676">
        <v>0</v>
      </c>
      <c r="K89676">
        <v>1019.39</v>
      </c>
      <c r="L89676" t="s">
        <v>161</v>
      </c>
    </row>
    <row r="89677" spans="1:12" x14ac:dyDescent="0.3">
      <c r="A89677" s="1">
        <v>131770</v>
      </c>
      <c r="B89677" t="s">
        <v>160</v>
      </c>
      <c r="C89677" t="s">
        <v>158</v>
      </c>
      <c r="D89677">
        <v>5.5444444439999998</v>
      </c>
      <c r="E89677">
        <v>2.6166666670000001</v>
      </c>
      <c r="F89677">
        <v>0.81</v>
      </c>
      <c r="G89677">
        <v>13.846</v>
      </c>
      <c r="H89677">
        <v>185</v>
      </c>
      <c r="I89677">
        <v>8.7262000000000004</v>
      </c>
      <c r="J89677">
        <v>0</v>
      </c>
      <c r="K89677">
        <v>1019.11</v>
      </c>
      <c r="L89677" t="s">
        <v>161</v>
      </c>
    </row>
    <row r="89678" spans="1:12" x14ac:dyDescent="0.3">
      <c r="A89678" s="1">
        <v>131771</v>
      </c>
      <c r="B89678" t="s">
        <v>160</v>
      </c>
      <c r="C89678" t="s">
        <v>158</v>
      </c>
      <c r="D89678">
        <v>5.3277777779999997</v>
      </c>
      <c r="E89678">
        <v>2.4611111110000001</v>
      </c>
      <c r="F89678">
        <v>0.81</v>
      </c>
      <c r="G89678">
        <v>13.1859</v>
      </c>
      <c r="H89678">
        <v>182</v>
      </c>
      <c r="I89678">
        <v>8.7584</v>
      </c>
      <c r="J89678">
        <v>0</v>
      </c>
      <c r="K89678">
        <v>1018.88</v>
      </c>
      <c r="L89678" t="s">
        <v>161</v>
      </c>
    </row>
    <row r="89679" spans="1:12" x14ac:dyDescent="0.3">
      <c r="A89679" s="1">
        <v>131772</v>
      </c>
      <c r="B89679" t="s">
        <v>160</v>
      </c>
      <c r="C89679" t="s">
        <v>158</v>
      </c>
      <c r="D89679">
        <v>4.8611111109999996</v>
      </c>
      <c r="E89679">
        <v>2.0499999999999998</v>
      </c>
      <c r="F89679">
        <v>0.81</v>
      </c>
      <c r="G89679">
        <v>12.3004</v>
      </c>
      <c r="H89679">
        <v>177</v>
      </c>
      <c r="I89679">
        <v>9.4829000000000008</v>
      </c>
      <c r="J89679">
        <v>0</v>
      </c>
      <c r="K89679">
        <v>1018.76</v>
      </c>
      <c r="L89679" t="s">
        <v>161</v>
      </c>
    </row>
    <row r="89680" spans="1:12" x14ac:dyDescent="0.3">
      <c r="A89680" s="1">
        <v>131773</v>
      </c>
      <c r="B89680" t="s">
        <v>160</v>
      </c>
      <c r="C89680" t="s">
        <v>158</v>
      </c>
      <c r="D89680">
        <v>4.255555556</v>
      </c>
      <c r="E89680">
        <v>1.488888889</v>
      </c>
      <c r="F89680">
        <v>0.82</v>
      </c>
      <c r="G89680">
        <v>11.3827</v>
      </c>
      <c r="H89680">
        <v>170</v>
      </c>
      <c r="I89680">
        <v>7.2610999999999999</v>
      </c>
      <c r="J89680">
        <v>0</v>
      </c>
      <c r="K89680">
        <v>1018.77</v>
      </c>
      <c r="L89680" t="s">
        <v>161</v>
      </c>
    </row>
    <row r="89681" spans="1:12" x14ac:dyDescent="0.3">
      <c r="A89681" s="1">
        <v>131774</v>
      </c>
      <c r="B89681" t="s">
        <v>160</v>
      </c>
      <c r="C89681" t="s">
        <v>158</v>
      </c>
      <c r="D89681">
        <v>3.6055555560000001</v>
      </c>
      <c r="E89681">
        <v>0.87777777800000001</v>
      </c>
      <c r="F89681">
        <v>0.84</v>
      </c>
      <c r="G89681">
        <v>10.5777</v>
      </c>
      <c r="H89681">
        <v>165</v>
      </c>
      <c r="I89681">
        <v>8.6778999999999993</v>
      </c>
      <c r="J89681">
        <v>0</v>
      </c>
      <c r="K89681">
        <v>1018.89</v>
      </c>
      <c r="L89681" t="s">
        <v>161</v>
      </c>
    </row>
    <row r="89682" spans="1:12" x14ac:dyDescent="0.3">
      <c r="A89682" s="1">
        <v>131775</v>
      </c>
      <c r="B89682" t="s">
        <v>160</v>
      </c>
      <c r="C89682" t="s">
        <v>158</v>
      </c>
      <c r="D89682">
        <v>3</v>
      </c>
      <c r="E89682">
        <v>0.28888888899999998</v>
      </c>
      <c r="F89682">
        <v>0.85</v>
      </c>
      <c r="G89682">
        <v>9.9819999999999993</v>
      </c>
      <c r="H89682">
        <v>163</v>
      </c>
      <c r="I89682">
        <v>8.4847000000000001</v>
      </c>
      <c r="J89682">
        <v>0</v>
      </c>
      <c r="K89682">
        <v>1019.1</v>
      </c>
      <c r="L89682" t="s">
        <v>161</v>
      </c>
    </row>
    <row r="89683" spans="1:12" x14ac:dyDescent="0.3">
      <c r="A89683" s="1">
        <v>131776</v>
      </c>
      <c r="B89683" t="s">
        <v>160</v>
      </c>
      <c r="C89683" t="s">
        <v>158</v>
      </c>
      <c r="D89683">
        <v>2.494444444</v>
      </c>
      <c r="E89683">
        <v>-0.22777777799999999</v>
      </c>
      <c r="F89683">
        <v>0.87</v>
      </c>
      <c r="G89683">
        <v>9.6278000000000006</v>
      </c>
      <c r="H89683">
        <v>164</v>
      </c>
      <c r="I89683">
        <v>7.7119</v>
      </c>
      <c r="J89683">
        <v>0</v>
      </c>
      <c r="K89683">
        <v>1019.35</v>
      </c>
      <c r="L89683" t="s">
        <v>161</v>
      </c>
    </row>
    <row r="89684" spans="1:12" x14ac:dyDescent="0.3">
      <c r="A89684" s="1">
        <v>131777</v>
      </c>
      <c r="B89684" t="s">
        <v>160</v>
      </c>
      <c r="C89684" t="s">
        <v>158</v>
      </c>
      <c r="D89684">
        <v>2.1</v>
      </c>
      <c r="E89684">
        <v>-0.65555555600000004</v>
      </c>
      <c r="F89684">
        <v>0.89</v>
      </c>
      <c r="G89684">
        <v>9.4667999999999992</v>
      </c>
      <c r="H89684">
        <v>167</v>
      </c>
      <c r="I89684">
        <v>10.0303</v>
      </c>
      <c r="J89684">
        <v>0</v>
      </c>
      <c r="K89684">
        <v>1019.57</v>
      </c>
      <c r="L89684" t="s">
        <v>161</v>
      </c>
    </row>
    <row r="89685" spans="1:12" x14ac:dyDescent="0.3">
      <c r="A89685" s="1">
        <v>131778</v>
      </c>
      <c r="B89685" t="s">
        <v>157</v>
      </c>
      <c r="C89685" t="s">
        <v>158</v>
      </c>
      <c r="D89685">
        <v>1.7888888890000001</v>
      </c>
      <c r="E89685">
        <v>-1.016666667</v>
      </c>
      <c r="F89685">
        <v>0.91</v>
      </c>
      <c r="G89685">
        <v>9.4345999999999997</v>
      </c>
      <c r="H89685">
        <v>171</v>
      </c>
      <c r="I89685">
        <v>8.8550000000000004</v>
      </c>
      <c r="J89685">
        <v>0</v>
      </c>
      <c r="K89685">
        <v>1019.73</v>
      </c>
      <c r="L89685" t="s">
        <v>161</v>
      </c>
    </row>
    <row r="89686" spans="1:12" x14ac:dyDescent="0.3">
      <c r="A89686" s="1">
        <v>131779</v>
      </c>
      <c r="B89686" t="s">
        <v>157</v>
      </c>
      <c r="C89686" t="s">
        <v>158</v>
      </c>
      <c r="D89686">
        <v>1.5222222219999999</v>
      </c>
      <c r="E89686">
        <v>-1.35</v>
      </c>
      <c r="F89686">
        <v>0.93</v>
      </c>
      <c r="G89686">
        <v>9.4829000000000008</v>
      </c>
      <c r="H89686">
        <v>175</v>
      </c>
      <c r="I89686">
        <v>9.3218999999999994</v>
      </c>
      <c r="J89686">
        <v>0</v>
      </c>
      <c r="K89686">
        <v>1019.79</v>
      </c>
      <c r="L89686" t="s">
        <v>161</v>
      </c>
    </row>
    <row r="89687" spans="1:12" x14ac:dyDescent="0.3">
      <c r="A89687" s="1">
        <v>131780</v>
      </c>
      <c r="B89687" t="s">
        <v>160</v>
      </c>
      <c r="C89687" t="s">
        <v>191</v>
      </c>
      <c r="D89687">
        <v>-0.82777777799999996</v>
      </c>
      <c r="E89687">
        <v>-4.005555556</v>
      </c>
      <c r="F89687">
        <v>0.94</v>
      </c>
      <c r="G89687">
        <v>9.016</v>
      </c>
      <c r="H89687">
        <v>198</v>
      </c>
      <c r="I89687">
        <v>9.7888000000000002</v>
      </c>
      <c r="J89687">
        <v>0</v>
      </c>
      <c r="K89687">
        <v>1020.64</v>
      </c>
      <c r="L89687" t="s">
        <v>161</v>
      </c>
    </row>
    <row r="89688" spans="1:12" x14ac:dyDescent="0.3">
      <c r="A89688" s="1">
        <v>131781</v>
      </c>
      <c r="B89688" t="s">
        <v>160</v>
      </c>
      <c r="C89688" t="s">
        <v>191</v>
      </c>
      <c r="D89688">
        <v>-1.1166666670000001</v>
      </c>
      <c r="E89688">
        <v>-4.3277777779999997</v>
      </c>
      <c r="F89688">
        <v>0.95</v>
      </c>
      <c r="G89688">
        <v>8.9677000000000007</v>
      </c>
      <c r="H89688">
        <v>205</v>
      </c>
      <c r="I89688">
        <v>7.3254999999999999</v>
      </c>
      <c r="J89688">
        <v>0</v>
      </c>
      <c r="K89688">
        <v>1020.56</v>
      </c>
      <c r="L89688" t="s">
        <v>161</v>
      </c>
    </row>
    <row r="89689" spans="1:12" x14ac:dyDescent="0.3">
      <c r="A89689" s="1">
        <v>131782</v>
      </c>
      <c r="B89689" t="s">
        <v>160</v>
      </c>
      <c r="C89689" t="s">
        <v>191</v>
      </c>
      <c r="D89689">
        <v>-1.4444444439999999</v>
      </c>
      <c r="E89689">
        <v>-4.7055555560000002</v>
      </c>
      <c r="F89689">
        <v>0.95</v>
      </c>
      <c r="G89689">
        <v>8.9032999999999998</v>
      </c>
      <c r="H89689">
        <v>209</v>
      </c>
      <c r="I89689">
        <v>7.9855999999999998</v>
      </c>
      <c r="J89689">
        <v>0</v>
      </c>
      <c r="K89689">
        <v>1020.46</v>
      </c>
      <c r="L89689" t="s">
        <v>161</v>
      </c>
    </row>
    <row r="89690" spans="1:12" x14ac:dyDescent="0.3">
      <c r="A89690" s="1">
        <v>131783</v>
      </c>
      <c r="B89690" t="s">
        <v>160</v>
      </c>
      <c r="C89690" t="s">
        <v>191</v>
      </c>
      <c r="D89690">
        <v>-1.7777777779999999</v>
      </c>
      <c r="E89690">
        <v>-5.0944444439999996</v>
      </c>
      <c r="F89690">
        <v>0.95</v>
      </c>
      <c r="G89690">
        <v>8.8872</v>
      </c>
      <c r="H89690">
        <v>208</v>
      </c>
      <c r="I89690">
        <v>6.6170999999999998</v>
      </c>
      <c r="J89690">
        <v>0</v>
      </c>
      <c r="K89690">
        <v>1020.38</v>
      </c>
      <c r="L89690" t="s">
        <v>161</v>
      </c>
    </row>
    <row r="89691" spans="1:12" x14ac:dyDescent="0.3">
      <c r="A89691" s="1">
        <v>131784</v>
      </c>
      <c r="B89691" t="s">
        <v>160</v>
      </c>
      <c r="C89691" t="s">
        <v>191</v>
      </c>
      <c r="D89691">
        <v>-2.0333333329999999</v>
      </c>
      <c r="E89691">
        <v>-5.4555555560000002</v>
      </c>
      <c r="F89691">
        <v>0.95</v>
      </c>
      <c r="G89691">
        <v>9.0803999999999991</v>
      </c>
      <c r="H89691">
        <v>195</v>
      </c>
      <c r="I89691">
        <v>4.4757999999999996</v>
      </c>
      <c r="J89691">
        <v>0</v>
      </c>
      <c r="K89691">
        <v>1020.37</v>
      </c>
      <c r="L89691" t="s">
        <v>161</v>
      </c>
    </row>
    <row r="89692" spans="1:12" x14ac:dyDescent="0.3">
      <c r="A89692" s="1">
        <v>131785</v>
      </c>
      <c r="B89692" t="s">
        <v>160</v>
      </c>
      <c r="C89692" t="s">
        <v>191</v>
      </c>
      <c r="D89692">
        <v>-2.1333333329999999</v>
      </c>
      <c r="E89692">
        <v>-5.6888888890000002</v>
      </c>
      <c r="F89692">
        <v>0.94</v>
      </c>
      <c r="G89692">
        <v>9.4667999999999992</v>
      </c>
      <c r="H89692">
        <v>174</v>
      </c>
      <c r="I89692">
        <v>5.5867000000000004</v>
      </c>
      <c r="J89692">
        <v>0</v>
      </c>
      <c r="K89692">
        <v>1020.43</v>
      </c>
      <c r="L89692" t="s">
        <v>161</v>
      </c>
    </row>
    <row r="89693" spans="1:12" x14ac:dyDescent="0.3">
      <c r="A89693" s="1">
        <v>131786</v>
      </c>
      <c r="B89693" t="s">
        <v>160</v>
      </c>
      <c r="C89693" t="s">
        <v>191</v>
      </c>
      <c r="D89693">
        <v>-2.005555556</v>
      </c>
      <c r="E89693">
        <v>-5.65</v>
      </c>
      <c r="F89693">
        <v>0.93</v>
      </c>
      <c r="G89693">
        <v>9.8693000000000008</v>
      </c>
      <c r="H89693">
        <v>161</v>
      </c>
      <c r="I89693">
        <v>3.6707999999999998</v>
      </c>
      <c r="J89693">
        <v>0</v>
      </c>
      <c r="K89693">
        <v>1020.56</v>
      </c>
      <c r="L89693" t="s">
        <v>161</v>
      </c>
    </row>
    <row r="89694" spans="1:12" x14ac:dyDescent="0.3">
      <c r="A89694" s="1">
        <v>131787</v>
      </c>
      <c r="B89694" t="s">
        <v>160</v>
      </c>
      <c r="C89694" t="s">
        <v>191</v>
      </c>
      <c r="D89694">
        <v>-1.611111111</v>
      </c>
      <c r="E89694">
        <v>-5.3222222219999997</v>
      </c>
      <c r="F89694">
        <v>0.92</v>
      </c>
      <c r="G89694">
        <v>10.384499999999999</v>
      </c>
      <c r="H89694">
        <v>159</v>
      </c>
      <c r="I89694">
        <v>4.1055000000000001</v>
      </c>
      <c r="J89694">
        <v>0</v>
      </c>
      <c r="K89694">
        <v>1020.72</v>
      </c>
      <c r="L89694" t="s">
        <v>161</v>
      </c>
    </row>
    <row r="89695" spans="1:12" x14ac:dyDescent="0.3">
      <c r="A89695" s="1">
        <v>131788</v>
      </c>
      <c r="B89695" t="s">
        <v>160</v>
      </c>
      <c r="C89695" t="s">
        <v>191</v>
      </c>
      <c r="D89695">
        <v>-0.96666666700000003</v>
      </c>
      <c r="E89695">
        <v>-4.733333333</v>
      </c>
      <c r="F89695">
        <v>0.9</v>
      </c>
      <c r="G89695">
        <v>11.0929</v>
      </c>
      <c r="H89695">
        <v>164</v>
      </c>
      <c r="I89695">
        <v>5.7960000000000003</v>
      </c>
      <c r="J89695">
        <v>0</v>
      </c>
      <c r="K89695">
        <v>1020.87</v>
      </c>
      <c r="L89695" t="s">
        <v>161</v>
      </c>
    </row>
    <row r="89696" spans="1:12" x14ac:dyDescent="0.3">
      <c r="A89696" s="1">
        <v>131789</v>
      </c>
      <c r="B89696" t="s">
        <v>160</v>
      </c>
      <c r="C89696" t="s">
        <v>191</v>
      </c>
      <c r="D89696">
        <v>-0.13888888899999999</v>
      </c>
      <c r="E89696">
        <v>-3.9333333330000002</v>
      </c>
      <c r="F89696">
        <v>0.88</v>
      </c>
      <c r="G89696">
        <v>11.914</v>
      </c>
      <c r="H89696">
        <v>172</v>
      </c>
      <c r="I89696">
        <v>4.7977999999999996</v>
      </c>
      <c r="J89696">
        <v>0</v>
      </c>
      <c r="K89696">
        <v>1020.95</v>
      </c>
      <c r="L89696" t="s">
        <v>161</v>
      </c>
    </row>
    <row r="89697" spans="1:12" x14ac:dyDescent="0.3">
      <c r="A89697" s="1">
        <v>131790</v>
      </c>
      <c r="B89697" t="s">
        <v>160</v>
      </c>
      <c r="C89697" t="s">
        <v>158</v>
      </c>
      <c r="D89697">
        <v>0.75555555600000002</v>
      </c>
      <c r="E89697">
        <v>-3.0277777779999999</v>
      </c>
      <c r="F89697">
        <v>0.87</v>
      </c>
      <c r="G89697">
        <v>12.767300000000001</v>
      </c>
      <c r="H89697">
        <v>181</v>
      </c>
      <c r="I89697">
        <v>7.3898999999999999</v>
      </c>
      <c r="J89697">
        <v>0</v>
      </c>
      <c r="K89697">
        <v>1020.93</v>
      </c>
      <c r="L89697" t="s">
        <v>161</v>
      </c>
    </row>
    <row r="89698" spans="1:12" x14ac:dyDescent="0.3">
      <c r="A89698" s="1">
        <v>131791</v>
      </c>
      <c r="B89698" t="s">
        <v>160</v>
      </c>
      <c r="C89698" t="s">
        <v>158</v>
      </c>
      <c r="D89698">
        <v>1.6</v>
      </c>
      <c r="E89698">
        <v>-2.138888889</v>
      </c>
      <c r="F89698">
        <v>0.85</v>
      </c>
      <c r="G89698">
        <v>13.4757</v>
      </c>
      <c r="H89698">
        <v>190</v>
      </c>
      <c r="I89698">
        <v>8.0177999999999994</v>
      </c>
      <c r="J89698">
        <v>0</v>
      </c>
      <c r="K89698">
        <v>1020.8</v>
      </c>
      <c r="L89698" t="s">
        <v>161</v>
      </c>
    </row>
    <row r="89699" spans="1:12" x14ac:dyDescent="0.3">
      <c r="A89699" s="1">
        <v>131792</v>
      </c>
      <c r="B89699" t="s">
        <v>160</v>
      </c>
      <c r="C89699" t="s">
        <v>158</v>
      </c>
      <c r="D89699">
        <v>2.2722222219999999</v>
      </c>
      <c r="E89699">
        <v>-1.4055555559999999</v>
      </c>
      <c r="F89699">
        <v>0.84</v>
      </c>
      <c r="G89699">
        <v>13.926500000000001</v>
      </c>
      <c r="H89699">
        <v>199</v>
      </c>
      <c r="I89699">
        <v>7.5991999999999997</v>
      </c>
      <c r="J89699">
        <v>0</v>
      </c>
      <c r="K89699">
        <v>1020.57</v>
      </c>
      <c r="L89699" t="s">
        <v>161</v>
      </c>
    </row>
    <row r="89700" spans="1:12" x14ac:dyDescent="0.3">
      <c r="A89700" s="1">
        <v>131793</v>
      </c>
      <c r="B89700" t="s">
        <v>160</v>
      </c>
      <c r="C89700" t="s">
        <v>158</v>
      </c>
      <c r="D89700">
        <v>2.6777777779999998</v>
      </c>
      <c r="E89700">
        <v>-0.92777777800000005</v>
      </c>
      <c r="F89700">
        <v>0.83</v>
      </c>
      <c r="G89700">
        <v>14.023099999999999</v>
      </c>
      <c r="H89700">
        <v>207</v>
      </c>
      <c r="I89700">
        <v>9.8209999999999997</v>
      </c>
      <c r="J89700">
        <v>0</v>
      </c>
      <c r="K89700">
        <v>1020.29</v>
      </c>
      <c r="L89700" t="s">
        <v>161</v>
      </c>
    </row>
    <row r="89701" spans="1:12" x14ac:dyDescent="0.3">
      <c r="A89701" s="1">
        <v>131794</v>
      </c>
      <c r="B89701" t="s">
        <v>160</v>
      </c>
      <c r="C89701" t="s">
        <v>158</v>
      </c>
      <c r="D89701">
        <v>2.7777777779999999</v>
      </c>
      <c r="E89701">
        <v>-0.76111111099999995</v>
      </c>
      <c r="F89701">
        <v>0.83</v>
      </c>
      <c r="G89701">
        <v>13.765499999999999</v>
      </c>
      <c r="H89701">
        <v>211</v>
      </c>
      <c r="I89701">
        <v>8.2431999999999999</v>
      </c>
      <c r="J89701">
        <v>0</v>
      </c>
      <c r="K89701">
        <v>1020.01</v>
      </c>
      <c r="L89701" t="s">
        <v>161</v>
      </c>
    </row>
    <row r="89702" spans="1:12" x14ac:dyDescent="0.3">
      <c r="A89702" s="1">
        <v>131795</v>
      </c>
      <c r="B89702" t="s">
        <v>160</v>
      </c>
      <c r="C89702" t="s">
        <v>158</v>
      </c>
      <c r="D89702">
        <v>2.5888888890000001</v>
      </c>
      <c r="E89702">
        <v>-0.87777777800000001</v>
      </c>
      <c r="F89702">
        <v>0.83</v>
      </c>
      <c r="G89702">
        <v>13.1698</v>
      </c>
      <c r="H89702">
        <v>210</v>
      </c>
      <c r="I89702">
        <v>8.2753999999999994</v>
      </c>
      <c r="J89702">
        <v>0</v>
      </c>
      <c r="K89702">
        <v>1019.78</v>
      </c>
      <c r="L89702" t="s">
        <v>161</v>
      </c>
    </row>
    <row r="89703" spans="1:12" x14ac:dyDescent="0.3">
      <c r="A89703" s="1">
        <v>131796</v>
      </c>
      <c r="B89703" t="s">
        <v>160</v>
      </c>
      <c r="C89703" t="s">
        <v>158</v>
      </c>
      <c r="D89703">
        <v>2.1722222219999998</v>
      </c>
      <c r="E89703">
        <v>-1.2111111109999999</v>
      </c>
      <c r="F89703">
        <v>0.83</v>
      </c>
      <c r="G89703">
        <v>12.2843</v>
      </c>
      <c r="H89703">
        <v>200</v>
      </c>
      <c r="I89703">
        <v>8.9999000000000002</v>
      </c>
      <c r="J89703">
        <v>0</v>
      </c>
      <c r="K89703">
        <v>1019.66</v>
      </c>
      <c r="L89703" t="s">
        <v>161</v>
      </c>
    </row>
    <row r="89704" spans="1:12" x14ac:dyDescent="0.3">
      <c r="A89704" s="1">
        <v>131797</v>
      </c>
      <c r="B89704" t="s">
        <v>160</v>
      </c>
      <c r="C89704" t="s">
        <v>158</v>
      </c>
      <c r="D89704">
        <v>1.627777778</v>
      </c>
      <c r="E89704">
        <v>-1.6444444439999999</v>
      </c>
      <c r="F89704">
        <v>0.84</v>
      </c>
      <c r="G89704">
        <v>11.2378</v>
      </c>
      <c r="H89704">
        <v>181</v>
      </c>
      <c r="I89704">
        <v>6.7942</v>
      </c>
      <c r="J89704">
        <v>0</v>
      </c>
      <c r="K89704">
        <v>1019.67</v>
      </c>
      <c r="L89704" t="s">
        <v>161</v>
      </c>
    </row>
    <row r="89705" spans="1:12" x14ac:dyDescent="0.3">
      <c r="A89705" s="1">
        <v>131798</v>
      </c>
      <c r="B89705" t="s">
        <v>160</v>
      </c>
      <c r="C89705" t="s">
        <v>158</v>
      </c>
      <c r="D89705">
        <v>1.0555555560000001</v>
      </c>
      <c r="E89705">
        <v>-2.1166666670000001</v>
      </c>
      <c r="F89705">
        <v>0.85</v>
      </c>
      <c r="G89705">
        <v>10.3362</v>
      </c>
      <c r="H89705">
        <v>167</v>
      </c>
      <c r="I89705">
        <v>8.2110000000000003</v>
      </c>
      <c r="J89705">
        <v>0</v>
      </c>
      <c r="K89705">
        <v>1019.79</v>
      </c>
      <c r="L89705" t="s">
        <v>161</v>
      </c>
    </row>
    <row r="89706" spans="1:12" x14ac:dyDescent="0.3">
      <c r="A89706" s="1">
        <v>131799</v>
      </c>
      <c r="B89706" t="s">
        <v>160</v>
      </c>
      <c r="C89706" t="s">
        <v>158</v>
      </c>
      <c r="D89706">
        <v>0.53888888899999998</v>
      </c>
      <c r="E89706">
        <v>-2.5888888890000001</v>
      </c>
      <c r="F89706">
        <v>0.86</v>
      </c>
      <c r="G89706">
        <v>9.7566000000000006</v>
      </c>
      <c r="H89706">
        <v>164</v>
      </c>
      <c r="I89706">
        <v>8.0177999999999994</v>
      </c>
      <c r="J89706">
        <v>0</v>
      </c>
      <c r="K89706">
        <v>1020</v>
      </c>
      <c r="L89706" t="s">
        <v>161</v>
      </c>
    </row>
    <row r="89707" spans="1:12" x14ac:dyDescent="0.3">
      <c r="A89707" s="1">
        <v>131800</v>
      </c>
      <c r="B89707" t="s">
        <v>160</v>
      </c>
      <c r="C89707" t="s">
        <v>158</v>
      </c>
      <c r="D89707">
        <v>0.116666667</v>
      </c>
      <c r="E89707">
        <v>-3</v>
      </c>
      <c r="F89707">
        <v>0.88</v>
      </c>
      <c r="G89707">
        <v>9.4184999999999999</v>
      </c>
      <c r="H89707">
        <v>167</v>
      </c>
      <c r="I89707">
        <v>7.2450000000000001</v>
      </c>
      <c r="J89707">
        <v>0</v>
      </c>
      <c r="K89707">
        <v>1020.25</v>
      </c>
      <c r="L89707" t="s">
        <v>161</v>
      </c>
    </row>
    <row r="89708" spans="1:12" x14ac:dyDescent="0.3">
      <c r="A89708" s="1">
        <v>131801</v>
      </c>
      <c r="B89708" t="s">
        <v>160</v>
      </c>
      <c r="C89708" t="s">
        <v>191</v>
      </c>
      <c r="D89708">
        <v>-0.19444444399999999</v>
      </c>
      <c r="E89708">
        <v>-3.3222222220000002</v>
      </c>
      <c r="F89708">
        <v>0.89</v>
      </c>
      <c r="G89708">
        <v>9.2575000000000003</v>
      </c>
      <c r="H89708">
        <v>173</v>
      </c>
      <c r="I89708">
        <v>9.5633999999999997</v>
      </c>
      <c r="J89708">
        <v>0</v>
      </c>
      <c r="K89708">
        <v>1020.47</v>
      </c>
      <c r="L89708" t="s">
        <v>161</v>
      </c>
    </row>
    <row r="89709" spans="1:12" x14ac:dyDescent="0.3">
      <c r="A89709" s="1">
        <v>131802</v>
      </c>
      <c r="B89709" t="s">
        <v>160</v>
      </c>
      <c r="C89709" t="s">
        <v>191</v>
      </c>
      <c r="D89709">
        <v>-0.427777778</v>
      </c>
      <c r="E89709">
        <v>-3.5833333330000001</v>
      </c>
      <c r="F89709">
        <v>0.91</v>
      </c>
      <c r="G89709">
        <v>9.1930999999999994</v>
      </c>
      <c r="H89709">
        <v>181</v>
      </c>
      <c r="I89709">
        <v>8.4041999999999994</v>
      </c>
      <c r="J89709">
        <v>0</v>
      </c>
      <c r="K89709">
        <v>1020.63</v>
      </c>
      <c r="L89709" t="s">
        <v>161</v>
      </c>
    </row>
    <row r="89710" spans="1:12" x14ac:dyDescent="0.3">
      <c r="A89710" s="1">
        <v>131803</v>
      </c>
      <c r="B89710" t="s">
        <v>160</v>
      </c>
      <c r="C89710" t="s">
        <v>191</v>
      </c>
      <c r="D89710">
        <v>-0.63888888899999996</v>
      </c>
      <c r="E89710">
        <v>-3.8222222220000002</v>
      </c>
      <c r="F89710">
        <v>0.92</v>
      </c>
      <c r="G89710">
        <v>9.1608999999999998</v>
      </c>
      <c r="H89710">
        <v>189</v>
      </c>
      <c r="I89710">
        <v>8.8711000000000002</v>
      </c>
      <c r="J89710">
        <v>0</v>
      </c>
      <c r="K89710">
        <v>1020.69</v>
      </c>
      <c r="L89710" t="s">
        <v>161</v>
      </c>
    </row>
    <row r="89711" spans="1:12" x14ac:dyDescent="0.3">
      <c r="A89711" s="1">
        <v>131804</v>
      </c>
      <c r="B89711" t="s">
        <v>160</v>
      </c>
      <c r="C89711" t="s">
        <v>191</v>
      </c>
      <c r="D89711">
        <v>-0.87222222199999999</v>
      </c>
      <c r="E89711">
        <v>-4.0833333329999997</v>
      </c>
      <c r="F89711">
        <v>0.94</v>
      </c>
      <c r="G89711">
        <v>9.1126000000000005</v>
      </c>
      <c r="H89711">
        <v>197</v>
      </c>
      <c r="I89711">
        <v>9.7888000000000002</v>
      </c>
      <c r="J89711">
        <v>0</v>
      </c>
      <c r="K89711">
        <v>1020.67</v>
      </c>
      <c r="L89711" t="s">
        <v>161</v>
      </c>
    </row>
    <row r="89712" spans="1:12" x14ac:dyDescent="0.3">
      <c r="A89712" s="1">
        <v>131805</v>
      </c>
      <c r="B89712" t="s">
        <v>160</v>
      </c>
      <c r="C89712" t="s">
        <v>191</v>
      </c>
      <c r="D89712">
        <v>-1.1611111110000001</v>
      </c>
      <c r="E89712">
        <v>-4.3944444440000003</v>
      </c>
      <c r="F89712">
        <v>0.95</v>
      </c>
      <c r="G89712">
        <v>8.9999000000000002</v>
      </c>
      <c r="H89712">
        <v>203</v>
      </c>
      <c r="I89712">
        <v>7.3254999999999999</v>
      </c>
      <c r="J89712">
        <v>0</v>
      </c>
      <c r="K89712">
        <v>1020.59</v>
      </c>
      <c r="L89712" t="s">
        <v>161</v>
      </c>
    </row>
    <row r="89713" spans="1:12" x14ac:dyDescent="0.3">
      <c r="A89713" s="1">
        <v>131806</v>
      </c>
      <c r="B89713" t="s">
        <v>160</v>
      </c>
      <c r="C89713" t="s">
        <v>191</v>
      </c>
      <c r="D89713">
        <v>-1.488888889</v>
      </c>
      <c r="E89713">
        <v>-4.75</v>
      </c>
      <c r="F89713">
        <v>0.95</v>
      </c>
      <c r="G89713">
        <v>8.8711000000000002</v>
      </c>
      <c r="H89713">
        <v>207</v>
      </c>
      <c r="I89713">
        <v>7.9855999999999998</v>
      </c>
      <c r="J89713">
        <v>0</v>
      </c>
      <c r="K89713">
        <v>1020.48</v>
      </c>
      <c r="L89713" t="s">
        <v>161</v>
      </c>
    </row>
    <row r="89714" spans="1:12" x14ac:dyDescent="0.3">
      <c r="A89714" s="1">
        <v>131807</v>
      </c>
      <c r="B89714" t="s">
        <v>160</v>
      </c>
      <c r="C89714" t="s">
        <v>191</v>
      </c>
      <c r="D89714">
        <v>-1.8222222219999999</v>
      </c>
      <c r="E89714">
        <v>-5.1166666669999996</v>
      </c>
      <c r="F89714">
        <v>0.95</v>
      </c>
      <c r="G89714">
        <v>8.7905999999999995</v>
      </c>
      <c r="H89714">
        <v>204</v>
      </c>
      <c r="I89714">
        <v>6.6170999999999998</v>
      </c>
      <c r="J89714">
        <v>0</v>
      </c>
      <c r="K89714">
        <v>1020.41</v>
      </c>
      <c r="L89714" t="s">
        <v>161</v>
      </c>
    </row>
    <row r="89715" spans="1:12" x14ac:dyDescent="0.3">
      <c r="A89715" s="1">
        <v>131808</v>
      </c>
      <c r="B89715" t="s">
        <v>160</v>
      </c>
      <c r="C89715" t="s">
        <v>191</v>
      </c>
      <c r="D89715">
        <v>-2.0777777780000002</v>
      </c>
      <c r="E89715">
        <v>-5.4444444440000002</v>
      </c>
      <c r="F89715">
        <v>0.95</v>
      </c>
      <c r="G89715">
        <v>8.8711000000000002</v>
      </c>
      <c r="H89715">
        <v>193</v>
      </c>
      <c r="I89715">
        <v>4.4757999999999996</v>
      </c>
      <c r="J89715">
        <v>0</v>
      </c>
      <c r="K89715">
        <v>1020.4</v>
      </c>
      <c r="L89715" t="s">
        <v>161</v>
      </c>
    </row>
    <row r="89716" spans="1:12" x14ac:dyDescent="0.3">
      <c r="A89716" s="1">
        <v>131809</v>
      </c>
      <c r="B89716" t="s">
        <v>160</v>
      </c>
      <c r="C89716" t="s">
        <v>191</v>
      </c>
      <c r="D89716">
        <v>-2.1777777779999998</v>
      </c>
      <c r="E89716">
        <v>-5.6888888890000002</v>
      </c>
      <c r="F89716">
        <v>0.94</v>
      </c>
      <c r="G89716">
        <v>9.2736000000000001</v>
      </c>
      <c r="H89716">
        <v>175</v>
      </c>
      <c r="I89716">
        <v>5.5867000000000004</v>
      </c>
      <c r="J89716">
        <v>0</v>
      </c>
      <c r="K89716">
        <v>1020.46</v>
      </c>
      <c r="L89716" t="s">
        <v>161</v>
      </c>
    </row>
    <row r="89717" spans="1:12" x14ac:dyDescent="0.3">
      <c r="A89717" s="1">
        <v>131810</v>
      </c>
      <c r="B89717" t="s">
        <v>160</v>
      </c>
      <c r="C89717" t="s">
        <v>191</v>
      </c>
      <c r="D89717">
        <v>-2.0499999999999998</v>
      </c>
      <c r="E89717">
        <v>-5.6944444440000002</v>
      </c>
      <c r="F89717">
        <v>0.93</v>
      </c>
      <c r="G89717">
        <v>9.8209999999999997</v>
      </c>
      <c r="H89717">
        <v>165</v>
      </c>
      <c r="I89717">
        <v>3.6707999999999998</v>
      </c>
      <c r="J89717">
        <v>0</v>
      </c>
      <c r="K89717">
        <v>1020.59</v>
      </c>
      <c r="L89717" t="s">
        <v>161</v>
      </c>
    </row>
    <row r="89718" spans="1:12" x14ac:dyDescent="0.3">
      <c r="A89718" s="1">
        <v>131811</v>
      </c>
      <c r="B89718" t="s">
        <v>160</v>
      </c>
      <c r="C89718" t="s">
        <v>191</v>
      </c>
      <c r="D89718">
        <v>-1.6555555559999999</v>
      </c>
      <c r="E89718">
        <v>-5.35</v>
      </c>
      <c r="F89718">
        <v>0.91</v>
      </c>
      <c r="G89718">
        <v>10.271800000000001</v>
      </c>
      <c r="H89718">
        <v>163</v>
      </c>
      <c r="I89718">
        <v>4.1055000000000001</v>
      </c>
      <c r="J89718">
        <v>0</v>
      </c>
      <c r="K89718">
        <v>1020.75</v>
      </c>
      <c r="L89718" t="s">
        <v>161</v>
      </c>
    </row>
    <row r="89719" spans="1:12" x14ac:dyDescent="0.3">
      <c r="A89719" s="1">
        <v>131812</v>
      </c>
      <c r="B89719" t="s">
        <v>160</v>
      </c>
      <c r="C89719" t="s">
        <v>191</v>
      </c>
      <c r="D89719">
        <v>-1.016666667</v>
      </c>
      <c r="E89719">
        <v>-4.766666667</v>
      </c>
      <c r="F89719">
        <v>0.9</v>
      </c>
      <c r="G89719">
        <v>10.9802</v>
      </c>
      <c r="H89719">
        <v>167</v>
      </c>
      <c r="I89719">
        <v>5.7960000000000003</v>
      </c>
      <c r="J89719">
        <v>0</v>
      </c>
      <c r="K89719">
        <v>1020.9</v>
      </c>
      <c r="L89719" t="s">
        <v>161</v>
      </c>
    </row>
    <row r="89720" spans="1:12" x14ac:dyDescent="0.3">
      <c r="A89720" s="1">
        <v>131813</v>
      </c>
      <c r="B89720" t="s">
        <v>160</v>
      </c>
      <c r="C89720" t="s">
        <v>191</v>
      </c>
      <c r="D89720">
        <v>-0.19444444399999999</v>
      </c>
      <c r="E89720">
        <v>-3.9777777780000001</v>
      </c>
      <c r="F89720">
        <v>0.88</v>
      </c>
      <c r="G89720">
        <v>11.833500000000001</v>
      </c>
      <c r="H89720">
        <v>173</v>
      </c>
      <c r="I89720">
        <v>4.8139000000000003</v>
      </c>
      <c r="J89720">
        <v>0</v>
      </c>
      <c r="K89720">
        <v>1020.98</v>
      </c>
      <c r="L89720" t="s">
        <v>161</v>
      </c>
    </row>
    <row r="89721" spans="1:12" x14ac:dyDescent="0.3">
      <c r="A89721" s="1">
        <v>131814</v>
      </c>
      <c r="B89721" t="s">
        <v>160</v>
      </c>
      <c r="C89721" t="s">
        <v>158</v>
      </c>
      <c r="D89721">
        <v>0.70555555599999997</v>
      </c>
      <c r="E89721">
        <v>-3.0722222220000002</v>
      </c>
      <c r="F89721">
        <v>0.87</v>
      </c>
      <c r="G89721">
        <v>12.6868</v>
      </c>
      <c r="H89721">
        <v>182</v>
      </c>
      <c r="I89721">
        <v>7.3898999999999999</v>
      </c>
      <c r="J89721">
        <v>0</v>
      </c>
      <c r="K89721">
        <v>1020.96</v>
      </c>
      <c r="L89721" t="s">
        <v>161</v>
      </c>
    </row>
    <row r="89722" spans="1:12" x14ac:dyDescent="0.3">
      <c r="A89722" s="1">
        <v>131815</v>
      </c>
      <c r="B89722" t="s">
        <v>160</v>
      </c>
      <c r="C89722" t="s">
        <v>158</v>
      </c>
      <c r="D89722">
        <v>1.55</v>
      </c>
      <c r="E89722">
        <v>-2.1944444440000002</v>
      </c>
      <c r="F89722">
        <v>0.85</v>
      </c>
      <c r="G89722">
        <v>13.4274</v>
      </c>
      <c r="H89722">
        <v>190</v>
      </c>
      <c r="I89722">
        <v>8.0338999999999992</v>
      </c>
      <c r="J89722">
        <v>0</v>
      </c>
      <c r="K89722">
        <v>1020.83</v>
      </c>
      <c r="L89722" t="s">
        <v>161</v>
      </c>
    </row>
    <row r="89723" spans="1:12" x14ac:dyDescent="0.3">
      <c r="A89723" s="1">
        <v>131816</v>
      </c>
      <c r="B89723" t="s">
        <v>160</v>
      </c>
      <c r="C89723" t="s">
        <v>158</v>
      </c>
      <c r="D89723">
        <v>2.2222222220000001</v>
      </c>
      <c r="E89723">
        <v>-1.4611111109999999</v>
      </c>
      <c r="F89723">
        <v>0.84</v>
      </c>
      <c r="G89723">
        <v>13.8782</v>
      </c>
      <c r="H89723">
        <v>198</v>
      </c>
      <c r="I89723">
        <v>7.5991999999999997</v>
      </c>
      <c r="J89723">
        <v>0</v>
      </c>
      <c r="K89723">
        <v>1020.6</v>
      </c>
      <c r="L89723" t="s">
        <v>161</v>
      </c>
    </row>
    <row r="89724" spans="1:12" x14ac:dyDescent="0.3">
      <c r="A89724" s="1">
        <v>131817</v>
      </c>
      <c r="B89724" t="s">
        <v>160</v>
      </c>
      <c r="C89724" t="s">
        <v>158</v>
      </c>
      <c r="D89724">
        <v>2.622222222</v>
      </c>
      <c r="E89724">
        <v>-0.98333333300000003</v>
      </c>
      <c r="F89724">
        <v>0.83</v>
      </c>
      <c r="G89724">
        <v>13.9909</v>
      </c>
      <c r="H89724">
        <v>205</v>
      </c>
      <c r="I89724">
        <v>9.8209999999999997</v>
      </c>
      <c r="J89724">
        <v>0</v>
      </c>
      <c r="K89724">
        <v>1020.32</v>
      </c>
      <c r="L89724" t="s">
        <v>161</v>
      </c>
    </row>
    <row r="89725" spans="1:12" x14ac:dyDescent="0.3">
      <c r="A89725" s="1">
        <v>131818</v>
      </c>
      <c r="B89725" t="s">
        <v>160</v>
      </c>
      <c r="C89725" t="s">
        <v>158</v>
      </c>
      <c r="D89725">
        <v>2.7222222220000001</v>
      </c>
      <c r="E89725">
        <v>-0.81666666700000001</v>
      </c>
      <c r="F89725">
        <v>0.83</v>
      </c>
      <c r="G89725">
        <v>13.7333</v>
      </c>
      <c r="H89725">
        <v>208</v>
      </c>
      <c r="I89725">
        <v>8.2592999999999996</v>
      </c>
      <c r="J89725">
        <v>0</v>
      </c>
      <c r="K89725">
        <v>1020.04</v>
      </c>
      <c r="L89725" t="s">
        <v>161</v>
      </c>
    </row>
    <row r="89726" spans="1:12" x14ac:dyDescent="0.3">
      <c r="A89726" s="1">
        <v>131819</v>
      </c>
      <c r="B89726" t="s">
        <v>160</v>
      </c>
      <c r="C89726" t="s">
        <v>158</v>
      </c>
      <c r="D89726">
        <v>2.5388888889999999</v>
      </c>
      <c r="E89726">
        <v>-0.93333333299999999</v>
      </c>
      <c r="F89726">
        <v>0.83</v>
      </c>
      <c r="G89726">
        <v>13.121499999999999</v>
      </c>
      <c r="H89726">
        <v>207</v>
      </c>
      <c r="I89726">
        <v>8.2914999999999992</v>
      </c>
      <c r="J89726">
        <v>0</v>
      </c>
      <c r="K89726">
        <v>1019.81</v>
      </c>
      <c r="L89726" t="s">
        <v>161</v>
      </c>
    </row>
    <row r="89727" spans="1:12" x14ac:dyDescent="0.3">
      <c r="A89727" s="1">
        <v>131820</v>
      </c>
      <c r="B89727" t="s">
        <v>160</v>
      </c>
      <c r="C89727" t="s">
        <v>158</v>
      </c>
      <c r="D89727">
        <v>2.122222222</v>
      </c>
      <c r="E89727">
        <v>-1.261111111</v>
      </c>
      <c r="F89727">
        <v>0.83</v>
      </c>
      <c r="G89727">
        <v>12.236000000000001</v>
      </c>
      <c r="H89727">
        <v>198</v>
      </c>
      <c r="I89727">
        <v>9.016</v>
      </c>
      <c r="J89727">
        <v>0</v>
      </c>
      <c r="K89727">
        <v>1019.69</v>
      </c>
      <c r="L89727" t="s">
        <v>161</v>
      </c>
    </row>
    <row r="89728" spans="1:12" x14ac:dyDescent="0.3">
      <c r="A89728" s="1">
        <v>131821</v>
      </c>
      <c r="B89728" t="s">
        <v>160</v>
      </c>
      <c r="C89728" t="s">
        <v>158</v>
      </c>
      <c r="D89728">
        <v>1.5833333329999999</v>
      </c>
      <c r="E89728">
        <v>-1.6944444439999999</v>
      </c>
      <c r="F89728">
        <v>0.84</v>
      </c>
      <c r="G89728">
        <v>11.2056</v>
      </c>
      <c r="H89728">
        <v>182</v>
      </c>
      <c r="I89728">
        <v>6.7942</v>
      </c>
      <c r="J89728">
        <v>0</v>
      </c>
      <c r="K89728">
        <v>1019.7</v>
      </c>
      <c r="L89728" t="s">
        <v>161</v>
      </c>
    </row>
    <row r="89729" spans="1:12" x14ac:dyDescent="0.3">
      <c r="A89729" s="1">
        <v>131822</v>
      </c>
      <c r="B89729" t="s">
        <v>160</v>
      </c>
      <c r="C89729" t="s">
        <v>158</v>
      </c>
      <c r="D89729">
        <v>1.011111111</v>
      </c>
      <c r="E89729">
        <v>-2.1722222219999998</v>
      </c>
      <c r="F89729">
        <v>0.85</v>
      </c>
      <c r="G89729">
        <v>10.3362</v>
      </c>
      <c r="H89729">
        <v>171</v>
      </c>
      <c r="I89729">
        <v>8.2110000000000003</v>
      </c>
      <c r="J89729">
        <v>0</v>
      </c>
      <c r="K89729">
        <v>1019.82</v>
      </c>
      <c r="L89729" t="s">
        <v>161</v>
      </c>
    </row>
    <row r="89730" spans="1:12" x14ac:dyDescent="0.3">
      <c r="A89730" s="1">
        <v>131823</v>
      </c>
      <c r="B89730" t="s">
        <v>160</v>
      </c>
      <c r="C89730" t="s">
        <v>158</v>
      </c>
      <c r="D89730">
        <v>0.48888888899999999</v>
      </c>
      <c r="E89730">
        <v>-2.6444444439999999</v>
      </c>
      <c r="F89730">
        <v>0.86</v>
      </c>
      <c r="G89730">
        <v>9.7566000000000006</v>
      </c>
      <c r="H89730">
        <v>167</v>
      </c>
      <c r="I89730">
        <v>8.0177999999999994</v>
      </c>
      <c r="J89730">
        <v>0</v>
      </c>
      <c r="K89730">
        <v>1020.03</v>
      </c>
      <c r="L89730" t="s">
        <v>161</v>
      </c>
    </row>
    <row r="89731" spans="1:12" x14ac:dyDescent="0.3">
      <c r="A89731" s="1">
        <v>131824</v>
      </c>
      <c r="B89731" t="s">
        <v>160</v>
      </c>
      <c r="C89731" t="s">
        <v>158</v>
      </c>
      <c r="D89731">
        <v>7.2222222000000003E-2</v>
      </c>
      <c r="E89731">
        <v>-3.05</v>
      </c>
      <c r="F89731">
        <v>0.88</v>
      </c>
      <c r="G89731">
        <v>9.4184999999999999</v>
      </c>
      <c r="H89731">
        <v>169</v>
      </c>
      <c r="I89731">
        <v>7.2450000000000001</v>
      </c>
      <c r="J89731">
        <v>0</v>
      </c>
      <c r="K89731">
        <v>1020.27</v>
      </c>
      <c r="L89731" t="s">
        <v>161</v>
      </c>
    </row>
    <row r="89732" spans="1:12" x14ac:dyDescent="0.3">
      <c r="A89732" s="1">
        <v>131825</v>
      </c>
      <c r="B89732" t="s">
        <v>160</v>
      </c>
      <c r="C89732" t="s">
        <v>191</v>
      </c>
      <c r="D89732">
        <v>-0.233333333</v>
      </c>
      <c r="E89732">
        <v>-3.377777778</v>
      </c>
      <c r="F89732">
        <v>0.89</v>
      </c>
      <c r="G89732">
        <v>9.2736000000000001</v>
      </c>
      <c r="H89732">
        <v>175</v>
      </c>
      <c r="I89732">
        <v>9.5794999999999995</v>
      </c>
      <c r="J89732">
        <v>0</v>
      </c>
      <c r="K89732">
        <v>1020.5</v>
      </c>
      <c r="L89732" t="s">
        <v>161</v>
      </c>
    </row>
    <row r="89733" spans="1:12" x14ac:dyDescent="0.3">
      <c r="A89733" s="1">
        <v>131826</v>
      </c>
      <c r="B89733" t="s">
        <v>160</v>
      </c>
      <c r="C89733" t="s">
        <v>191</v>
      </c>
      <c r="D89733">
        <v>-0.47222222200000002</v>
      </c>
      <c r="E89733">
        <v>-3.6444444439999999</v>
      </c>
      <c r="F89733">
        <v>0.91</v>
      </c>
      <c r="G89733">
        <v>9.2414000000000005</v>
      </c>
      <c r="H89733">
        <v>182</v>
      </c>
      <c r="I89733">
        <v>8.4041999999999994</v>
      </c>
      <c r="J89733">
        <v>0</v>
      </c>
      <c r="K89733">
        <v>1020.65</v>
      </c>
      <c r="L89733" t="s">
        <v>161</v>
      </c>
    </row>
    <row r="89734" spans="1:12" x14ac:dyDescent="0.3">
      <c r="A89734" s="1">
        <v>131827</v>
      </c>
      <c r="B89734" t="s">
        <v>160</v>
      </c>
      <c r="C89734" t="s">
        <v>191</v>
      </c>
      <c r="D89734">
        <v>-0.67777777800000005</v>
      </c>
      <c r="E89734">
        <v>-3.888888889</v>
      </c>
      <c r="F89734">
        <v>0.92</v>
      </c>
      <c r="G89734">
        <v>9.2253000000000007</v>
      </c>
      <c r="H89734">
        <v>189</v>
      </c>
      <c r="I89734">
        <v>8.8711000000000002</v>
      </c>
      <c r="J89734">
        <v>0</v>
      </c>
      <c r="K89734">
        <v>1020.72</v>
      </c>
      <c r="L89734" t="s">
        <v>161</v>
      </c>
    </row>
    <row r="89735" spans="1:12" x14ac:dyDescent="0.3">
      <c r="A89735" s="1">
        <v>131828</v>
      </c>
      <c r="B89735" t="s">
        <v>157</v>
      </c>
      <c r="C89735" t="s">
        <v>158</v>
      </c>
      <c r="D89735">
        <v>1.244444444</v>
      </c>
      <c r="E89735">
        <v>-1.683333333</v>
      </c>
      <c r="F89735">
        <v>0.94</v>
      </c>
      <c r="G89735">
        <v>9.5151000000000003</v>
      </c>
      <c r="H89735">
        <v>179</v>
      </c>
      <c r="I89735">
        <v>10.255699999999999</v>
      </c>
      <c r="J89735">
        <v>0</v>
      </c>
      <c r="K89735">
        <v>1019.77</v>
      </c>
      <c r="L89735" t="s">
        <v>161</v>
      </c>
    </row>
    <row r="89736" spans="1:12" x14ac:dyDescent="0.3">
      <c r="A89736" s="1">
        <v>131829</v>
      </c>
      <c r="B89736" t="s">
        <v>157</v>
      </c>
      <c r="C89736" t="s">
        <v>158</v>
      </c>
      <c r="D89736">
        <v>0.938888889</v>
      </c>
      <c r="E89736">
        <v>-2.0499999999999998</v>
      </c>
      <c r="F89736">
        <v>0.95</v>
      </c>
      <c r="G89736">
        <v>9.5312000000000001</v>
      </c>
      <c r="H89736">
        <v>181</v>
      </c>
      <c r="I89736">
        <v>7.7923999999999998</v>
      </c>
      <c r="J89736">
        <v>0</v>
      </c>
      <c r="K89736">
        <v>1019.69</v>
      </c>
      <c r="L89736" t="s">
        <v>161</v>
      </c>
    </row>
    <row r="89737" spans="1:12" x14ac:dyDescent="0.3">
      <c r="A89737" s="1">
        <v>131830</v>
      </c>
      <c r="B89737" t="s">
        <v>157</v>
      </c>
      <c r="C89737" t="s">
        <v>158</v>
      </c>
      <c r="D89737">
        <v>0.60555555599999999</v>
      </c>
      <c r="E89737">
        <v>-2.4388888889999998</v>
      </c>
      <c r="F89737">
        <v>0.95</v>
      </c>
      <c r="G89737">
        <v>9.4990000000000006</v>
      </c>
      <c r="H89737">
        <v>182</v>
      </c>
      <c r="I89737">
        <v>8.4364000000000008</v>
      </c>
      <c r="J89737">
        <v>0</v>
      </c>
      <c r="K89737">
        <v>1019.59</v>
      </c>
      <c r="L89737" t="s">
        <v>161</v>
      </c>
    </row>
    <row r="89738" spans="1:12" x14ac:dyDescent="0.3">
      <c r="A89738" s="1">
        <v>131831</v>
      </c>
      <c r="B89738" t="s">
        <v>157</v>
      </c>
      <c r="C89738" t="s">
        <v>158</v>
      </c>
      <c r="D89738">
        <v>0.3</v>
      </c>
      <c r="E89738">
        <v>-2.8</v>
      </c>
      <c r="F89738">
        <v>0.95</v>
      </c>
      <c r="G89738">
        <v>9.4667999999999992</v>
      </c>
      <c r="H89738">
        <v>179</v>
      </c>
      <c r="I89738">
        <v>7.0678999999999998</v>
      </c>
      <c r="J89738">
        <v>0</v>
      </c>
      <c r="K89738">
        <v>1019.51</v>
      </c>
      <c r="L89738" t="s">
        <v>161</v>
      </c>
    </row>
    <row r="89739" spans="1:12" x14ac:dyDescent="0.3">
      <c r="A89739" s="1">
        <v>131832</v>
      </c>
      <c r="B89739" t="s">
        <v>157</v>
      </c>
      <c r="C89739" t="s">
        <v>158</v>
      </c>
      <c r="D89739">
        <v>8.3333332999999996E-2</v>
      </c>
      <c r="E89739">
        <v>-3.0722222220000002</v>
      </c>
      <c r="F89739">
        <v>0.95</v>
      </c>
      <c r="G89739">
        <v>9.5312000000000001</v>
      </c>
      <c r="H89739">
        <v>173</v>
      </c>
      <c r="I89739">
        <v>4.9265999999999996</v>
      </c>
      <c r="J89739">
        <v>0</v>
      </c>
      <c r="K89739">
        <v>1019.5</v>
      </c>
      <c r="L89739" t="s">
        <v>161</v>
      </c>
    </row>
    <row r="89740" spans="1:12" x14ac:dyDescent="0.3">
      <c r="A89740" s="1">
        <v>131833</v>
      </c>
      <c r="B89740" t="s">
        <v>157</v>
      </c>
      <c r="C89740" t="s">
        <v>158</v>
      </c>
      <c r="D89740">
        <v>3.8888889000000003E-2</v>
      </c>
      <c r="E89740">
        <v>-3.1666666669999999</v>
      </c>
      <c r="F89740">
        <v>0.94</v>
      </c>
      <c r="G89740">
        <v>9.6921999999999997</v>
      </c>
      <c r="H89740">
        <v>167</v>
      </c>
      <c r="I89740">
        <v>6.0374999999999996</v>
      </c>
      <c r="J89740">
        <v>0</v>
      </c>
      <c r="K89740">
        <v>1019.57</v>
      </c>
      <c r="L89740" t="s">
        <v>161</v>
      </c>
    </row>
    <row r="89741" spans="1:12" x14ac:dyDescent="0.3">
      <c r="A89741" s="1">
        <v>131834</v>
      </c>
      <c r="B89741" t="s">
        <v>160</v>
      </c>
      <c r="C89741" t="s">
        <v>158</v>
      </c>
      <c r="D89741">
        <v>0.23888888899999999</v>
      </c>
      <c r="E89741">
        <v>-3.0222222219999999</v>
      </c>
      <c r="F89741">
        <v>0.93</v>
      </c>
      <c r="G89741">
        <v>10.0464</v>
      </c>
      <c r="H89741">
        <v>163</v>
      </c>
      <c r="I89741">
        <v>4.1215999999999999</v>
      </c>
      <c r="J89741">
        <v>0</v>
      </c>
      <c r="K89741">
        <v>1019.7</v>
      </c>
      <c r="L89741" t="s">
        <v>161</v>
      </c>
    </row>
    <row r="89742" spans="1:12" x14ac:dyDescent="0.3">
      <c r="A89742" s="1">
        <v>131835</v>
      </c>
      <c r="B89742" t="s">
        <v>160</v>
      </c>
      <c r="C89742" t="s">
        <v>158</v>
      </c>
      <c r="D89742">
        <v>0.71111111100000002</v>
      </c>
      <c r="E89742">
        <v>-2.6</v>
      </c>
      <c r="F89742">
        <v>0.91</v>
      </c>
      <c r="G89742">
        <v>10.6099</v>
      </c>
      <c r="H89742">
        <v>162</v>
      </c>
      <c r="I89742">
        <v>4.5563000000000002</v>
      </c>
      <c r="J89742">
        <v>0</v>
      </c>
      <c r="K89742">
        <v>1019.86</v>
      </c>
      <c r="L89742" t="s">
        <v>161</v>
      </c>
    </row>
    <row r="89743" spans="1:12" x14ac:dyDescent="0.3">
      <c r="A89743" s="1">
        <v>131836</v>
      </c>
      <c r="B89743" t="s">
        <v>160</v>
      </c>
      <c r="C89743" t="s">
        <v>158</v>
      </c>
      <c r="D89743">
        <v>1.4277777780000001</v>
      </c>
      <c r="E89743">
        <v>-1.9111111110000001</v>
      </c>
      <c r="F89743">
        <v>0.89</v>
      </c>
      <c r="G89743">
        <v>11.3666</v>
      </c>
      <c r="H89743">
        <v>163</v>
      </c>
      <c r="I89743">
        <v>6.2306999999999997</v>
      </c>
      <c r="J89743">
        <v>0</v>
      </c>
      <c r="K89743">
        <v>1020</v>
      </c>
      <c r="L89743" t="s">
        <v>161</v>
      </c>
    </row>
    <row r="89744" spans="1:12" x14ac:dyDescent="0.3">
      <c r="A89744" s="1">
        <v>131837</v>
      </c>
      <c r="B89744" t="s">
        <v>160</v>
      </c>
      <c r="C89744" t="s">
        <v>158</v>
      </c>
      <c r="D89744">
        <v>2.3277777780000002</v>
      </c>
      <c r="E89744">
        <v>-1.011111111</v>
      </c>
      <c r="F89744">
        <v>0.87</v>
      </c>
      <c r="G89744">
        <v>12.219900000000001</v>
      </c>
      <c r="H89744">
        <v>167</v>
      </c>
      <c r="I89744">
        <v>5.2485999999999997</v>
      </c>
      <c r="J89744">
        <v>0</v>
      </c>
      <c r="K89744">
        <v>1020.09</v>
      </c>
      <c r="L89744" t="s">
        <v>161</v>
      </c>
    </row>
    <row r="89745" spans="1:12" x14ac:dyDescent="0.3">
      <c r="A89745" s="1">
        <v>131838</v>
      </c>
      <c r="B89745" t="s">
        <v>160</v>
      </c>
      <c r="C89745" t="s">
        <v>158</v>
      </c>
      <c r="D89745">
        <v>3.2888888889999999</v>
      </c>
      <c r="E89745">
        <v>0</v>
      </c>
      <c r="F89745">
        <v>0.85</v>
      </c>
      <c r="G89745">
        <v>13.0571</v>
      </c>
      <c r="H89745">
        <v>172</v>
      </c>
      <c r="I89745">
        <v>7.8246000000000002</v>
      </c>
      <c r="J89745">
        <v>0</v>
      </c>
      <c r="K89745">
        <v>1020.07</v>
      </c>
      <c r="L89745" t="s">
        <v>161</v>
      </c>
    </row>
    <row r="89746" spans="1:12" x14ac:dyDescent="0.3">
      <c r="A89746" s="1">
        <v>131839</v>
      </c>
      <c r="B89746" t="s">
        <v>160</v>
      </c>
      <c r="C89746" t="s">
        <v>158</v>
      </c>
      <c r="D89746">
        <v>4.1833333330000002</v>
      </c>
      <c r="E89746">
        <v>0.96666666700000003</v>
      </c>
      <c r="F89746">
        <v>0.84</v>
      </c>
      <c r="G89746">
        <v>13.7494</v>
      </c>
      <c r="H89746">
        <v>177</v>
      </c>
      <c r="I89746">
        <v>8.4686000000000003</v>
      </c>
      <c r="J89746">
        <v>0</v>
      </c>
      <c r="K89746">
        <v>1019.94</v>
      </c>
      <c r="L89746" t="s">
        <v>161</v>
      </c>
    </row>
    <row r="89747" spans="1:12" x14ac:dyDescent="0.3">
      <c r="A89747" s="1">
        <v>131840</v>
      </c>
      <c r="B89747" t="s">
        <v>160</v>
      </c>
      <c r="C89747" t="s">
        <v>158</v>
      </c>
      <c r="D89747">
        <v>4.8888888890000004</v>
      </c>
      <c r="E89747">
        <v>1.761111111</v>
      </c>
      <c r="F89747">
        <v>0.82</v>
      </c>
      <c r="G89747">
        <v>14.151899999999999</v>
      </c>
      <c r="H89747">
        <v>181</v>
      </c>
      <c r="I89747">
        <v>8.0338999999999992</v>
      </c>
      <c r="J89747">
        <v>0</v>
      </c>
      <c r="K89747">
        <v>1019.71</v>
      </c>
      <c r="L89747" t="s">
        <v>161</v>
      </c>
    </row>
    <row r="89748" spans="1:12" x14ac:dyDescent="0.3">
      <c r="A89748" s="1">
        <v>131841</v>
      </c>
      <c r="B89748" t="s">
        <v>160</v>
      </c>
      <c r="C89748" t="s">
        <v>158</v>
      </c>
      <c r="D89748">
        <v>5.3055555559999998</v>
      </c>
      <c r="E89748">
        <v>2.266666667</v>
      </c>
      <c r="F89748">
        <v>0.81</v>
      </c>
      <c r="G89748">
        <v>14.200200000000001</v>
      </c>
      <c r="H89748">
        <v>184</v>
      </c>
      <c r="I89748">
        <v>10.255699999999999</v>
      </c>
      <c r="J89748">
        <v>0</v>
      </c>
      <c r="K89748">
        <v>1019.43</v>
      </c>
      <c r="L89748" t="s">
        <v>161</v>
      </c>
    </row>
    <row r="89749" spans="1:12" x14ac:dyDescent="0.3">
      <c r="A89749" s="1">
        <v>131842</v>
      </c>
      <c r="B89749" t="s">
        <v>160</v>
      </c>
      <c r="C89749" t="s">
        <v>158</v>
      </c>
      <c r="D89749">
        <v>5.4</v>
      </c>
      <c r="E89749">
        <v>2.4333333330000002</v>
      </c>
      <c r="F89749">
        <v>0.81</v>
      </c>
      <c r="G89749">
        <v>13.8782</v>
      </c>
      <c r="H89749">
        <v>185</v>
      </c>
      <c r="I89749">
        <v>8.6778999999999993</v>
      </c>
      <c r="J89749">
        <v>0</v>
      </c>
      <c r="K89749">
        <v>1019.15</v>
      </c>
      <c r="L89749" t="s">
        <v>161</v>
      </c>
    </row>
    <row r="89750" spans="1:12" x14ac:dyDescent="0.3">
      <c r="A89750" s="1">
        <v>131843</v>
      </c>
      <c r="B89750" t="s">
        <v>160</v>
      </c>
      <c r="C89750" t="s">
        <v>158</v>
      </c>
      <c r="D89750">
        <v>5.1833333330000002</v>
      </c>
      <c r="E89750">
        <v>2.2777777779999999</v>
      </c>
      <c r="F89750">
        <v>0.81</v>
      </c>
      <c r="G89750">
        <v>13.2181</v>
      </c>
      <c r="H89750">
        <v>182</v>
      </c>
      <c r="I89750">
        <v>8.7101000000000006</v>
      </c>
      <c r="J89750">
        <v>0</v>
      </c>
      <c r="K89750">
        <v>1018.92</v>
      </c>
      <c r="L89750" t="s">
        <v>161</v>
      </c>
    </row>
    <row r="89751" spans="1:12" x14ac:dyDescent="0.3">
      <c r="A89751" s="1">
        <v>131844</v>
      </c>
      <c r="B89751" t="s">
        <v>160</v>
      </c>
      <c r="C89751" t="s">
        <v>158</v>
      </c>
      <c r="D89751">
        <v>4.7222222220000001</v>
      </c>
      <c r="E89751">
        <v>1.8666666670000001</v>
      </c>
      <c r="F89751">
        <v>0.81</v>
      </c>
      <c r="G89751">
        <v>12.348699999999999</v>
      </c>
      <c r="H89751">
        <v>177</v>
      </c>
      <c r="I89751">
        <v>9.4345999999999997</v>
      </c>
      <c r="J89751">
        <v>0</v>
      </c>
      <c r="K89751">
        <v>1018.8</v>
      </c>
      <c r="L89751" t="s">
        <v>161</v>
      </c>
    </row>
    <row r="89752" spans="1:12" x14ac:dyDescent="0.3">
      <c r="A89752" s="1">
        <v>131845</v>
      </c>
      <c r="B89752" t="s">
        <v>160</v>
      </c>
      <c r="C89752" t="s">
        <v>158</v>
      </c>
      <c r="D89752">
        <v>4.1166666669999996</v>
      </c>
      <c r="E89752">
        <v>1.311111111</v>
      </c>
      <c r="F89752">
        <v>0.82</v>
      </c>
      <c r="G89752">
        <v>11.430999999999999</v>
      </c>
      <c r="H89752">
        <v>171</v>
      </c>
      <c r="I89752">
        <v>7.2127999999999997</v>
      </c>
      <c r="J89752">
        <v>0</v>
      </c>
      <c r="K89752">
        <v>1018.81</v>
      </c>
      <c r="L89752" t="s">
        <v>161</v>
      </c>
    </row>
    <row r="89753" spans="1:12" x14ac:dyDescent="0.3">
      <c r="A89753" s="1">
        <v>131846</v>
      </c>
      <c r="B89753" t="s">
        <v>160</v>
      </c>
      <c r="C89753" t="s">
        <v>158</v>
      </c>
      <c r="D89753">
        <v>3.4666666670000001</v>
      </c>
      <c r="E89753">
        <v>0.70555555599999997</v>
      </c>
      <c r="F89753">
        <v>0.84</v>
      </c>
      <c r="G89753">
        <v>10.625999999999999</v>
      </c>
      <c r="H89753">
        <v>166</v>
      </c>
      <c r="I89753">
        <v>8.6295999999999999</v>
      </c>
      <c r="J89753">
        <v>0</v>
      </c>
      <c r="K89753">
        <v>1018.93</v>
      </c>
      <c r="L89753" t="s">
        <v>161</v>
      </c>
    </row>
    <row r="89754" spans="1:12" x14ac:dyDescent="0.3">
      <c r="A89754" s="1">
        <v>131847</v>
      </c>
      <c r="B89754" t="s">
        <v>160</v>
      </c>
      <c r="C89754" t="s">
        <v>158</v>
      </c>
      <c r="D89754">
        <v>2.8666666670000001</v>
      </c>
      <c r="E89754">
        <v>0.12222222200000001</v>
      </c>
      <c r="F89754">
        <v>0.85</v>
      </c>
      <c r="G89754">
        <v>10.0303</v>
      </c>
      <c r="H89754">
        <v>164</v>
      </c>
      <c r="I89754">
        <v>8.4364000000000008</v>
      </c>
      <c r="J89754">
        <v>0</v>
      </c>
      <c r="K89754">
        <v>1019.14</v>
      </c>
      <c r="L89754" t="s">
        <v>161</v>
      </c>
    </row>
    <row r="89755" spans="1:12" x14ac:dyDescent="0.3">
      <c r="A89755" s="1">
        <v>131848</v>
      </c>
      <c r="B89755" t="s">
        <v>160</v>
      </c>
      <c r="C89755" t="s">
        <v>158</v>
      </c>
      <c r="D89755">
        <v>2.3666666670000001</v>
      </c>
      <c r="E89755">
        <v>-0.383333333</v>
      </c>
      <c r="F89755">
        <v>0.87</v>
      </c>
      <c r="G89755">
        <v>9.6439000000000004</v>
      </c>
      <c r="H89755">
        <v>165</v>
      </c>
      <c r="I89755">
        <v>7.6635999999999997</v>
      </c>
      <c r="J89755">
        <v>0</v>
      </c>
      <c r="K89755">
        <v>1019.39</v>
      </c>
      <c r="L89755" t="s">
        <v>161</v>
      </c>
    </row>
    <row r="89756" spans="1:12" x14ac:dyDescent="0.3">
      <c r="A89756" s="1">
        <v>131849</v>
      </c>
      <c r="B89756" t="s">
        <v>160</v>
      </c>
      <c r="C89756" t="s">
        <v>158</v>
      </c>
      <c r="D89756">
        <v>1.9777777780000001</v>
      </c>
      <c r="E89756">
        <v>-0.8</v>
      </c>
      <c r="F89756">
        <v>0.89</v>
      </c>
      <c r="G89756">
        <v>9.4667999999999992</v>
      </c>
      <c r="H89756">
        <v>167</v>
      </c>
      <c r="I89756">
        <v>9.9819999999999993</v>
      </c>
      <c r="J89756">
        <v>0</v>
      </c>
      <c r="K89756">
        <v>1019.61</v>
      </c>
      <c r="L89756" t="s">
        <v>161</v>
      </c>
    </row>
    <row r="89757" spans="1:12" x14ac:dyDescent="0.3">
      <c r="A89757" s="1">
        <v>131850</v>
      </c>
      <c r="B89757" t="s">
        <v>157</v>
      </c>
      <c r="C89757" t="s">
        <v>158</v>
      </c>
      <c r="D89757">
        <v>1.672222222</v>
      </c>
      <c r="E89757">
        <v>-1.1555555559999999</v>
      </c>
      <c r="F89757">
        <v>0.91</v>
      </c>
      <c r="G89757">
        <v>9.4345999999999997</v>
      </c>
      <c r="H89757">
        <v>171</v>
      </c>
      <c r="I89757">
        <v>8.8066999999999993</v>
      </c>
      <c r="J89757">
        <v>0</v>
      </c>
      <c r="K89757">
        <v>1019.77</v>
      </c>
      <c r="L89757" t="s">
        <v>161</v>
      </c>
    </row>
    <row r="89758" spans="1:12" x14ac:dyDescent="0.3">
      <c r="A89758" s="1">
        <v>131851</v>
      </c>
      <c r="B89758" t="s">
        <v>157</v>
      </c>
      <c r="C89758" t="s">
        <v>158</v>
      </c>
      <c r="D89758">
        <v>1.4111111110000001</v>
      </c>
      <c r="E89758">
        <v>-1.483333333</v>
      </c>
      <c r="F89758">
        <v>0.93</v>
      </c>
      <c r="G89758">
        <v>9.4829000000000008</v>
      </c>
      <c r="H89758">
        <v>175</v>
      </c>
      <c r="I89758">
        <v>9.2736000000000001</v>
      </c>
      <c r="J89758">
        <v>0</v>
      </c>
      <c r="K89758">
        <v>1019.84</v>
      </c>
      <c r="L89758" t="s">
        <v>161</v>
      </c>
    </row>
    <row r="89759" spans="1:12" x14ac:dyDescent="0.3">
      <c r="A89759" s="1">
        <v>131852</v>
      </c>
      <c r="B89759" t="s">
        <v>157</v>
      </c>
      <c r="C89759" t="s">
        <v>158</v>
      </c>
      <c r="D89759">
        <v>1.1333333329999999</v>
      </c>
      <c r="E89759">
        <v>-1.816666667</v>
      </c>
      <c r="F89759">
        <v>0.94</v>
      </c>
      <c r="G89759">
        <v>9.5151000000000003</v>
      </c>
      <c r="H89759">
        <v>179</v>
      </c>
      <c r="I89759">
        <v>10.2074</v>
      </c>
      <c r="J89759">
        <v>0</v>
      </c>
      <c r="K89759">
        <v>1019.81</v>
      </c>
      <c r="L89759" t="s">
        <v>161</v>
      </c>
    </row>
    <row r="89760" spans="1:12" x14ac:dyDescent="0.3">
      <c r="A89760" s="1">
        <v>131853</v>
      </c>
      <c r="B89760" t="s">
        <v>157</v>
      </c>
      <c r="C89760" t="s">
        <v>158</v>
      </c>
      <c r="D89760">
        <v>0.82777777799999996</v>
      </c>
      <c r="E89760">
        <v>-2.1777777779999998</v>
      </c>
      <c r="F89760">
        <v>0.95</v>
      </c>
      <c r="G89760">
        <v>9.5151000000000003</v>
      </c>
      <c r="H89760">
        <v>182</v>
      </c>
      <c r="I89760">
        <v>7.7441000000000004</v>
      </c>
      <c r="J89760">
        <v>0</v>
      </c>
      <c r="K89760">
        <v>1019.73</v>
      </c>
      <c r="L89760" t="s">
        <v>161</v>
      </c>
    </row>
    <row r="89761" spans="1:12" x14ac:dyDescent="0.3">
      <c r="A89761" s="1">
        <v>131854</v>
      </c>
      <c r="B89761" t="s">
        <v>157</v>
      </c>
      <c r="C89761" t="s">
        <v>158</v>
      </c>
      <c r="D89761">
        <v>0.5</v>
      </c>
      <c r="E89761">
        <v>-2.5666666669999998</v>
      </c>
      <c r="F89761">
        <v>0.95</v>
      </c>
      <c r="G89761">
        <v>9.4829000000000008</v>
      </c>
      <c r="H89761">
        <v>182</v>
      </c>
      <c r="I89761">
        <v>8.4041999999999994</v>
      </c>
      <c r="J89761">
        <v>0</v>
      </c>
      <c r="K89761">
        <v>1019.63</v>
      </c>
      <c r="L89761" t="s">
        <v>161</v>
      </c>
    </row>
    <row r="89762" spans="1:12" x14ac:dyDescent="0.3">
      <c r="A89762" s="1">
        <v>131855</v>
      </c>
      <c r="B89762" t="s">
        <v>157</v>
      </c>
      <c r="C89762" t="s">
        <v>158</v>
      </c>
      <c r="D89762">
        <v>0.188888889</v>
      </c>
      <c r="E89762">
        <v>-2.9277777779999998</v>
      </c>
      <c r="F89762">
        <v>0.95</v>
      </c>
      <c r="G89762">
        <v>9.4667999999999992</v>
      </c>
      <c r="H89762">
        <v>179</v>
      </c>
      <c r="I89762">
        <v>7.0195999999999996</v>
      </c>
      <c r="J89762">
        <v>0</v>
      </c>
      <c r="K89762">
        <v>1019.55</v>
      </c>
      <c r="L89762" t="s">
        <v>161</v>
      </c>
    </row>
    <row r="89763" spans="1:12" x14ac:dyDescent="0.3">
      <c r="A89763" s="1">
        <v>131856</v>
      </c>
      <c r="B89763" t="s">
        <v>157</v>
      </c>
      <c r="C89763" t="s">
        <v>191</v>
      </c>
      <c r="D89763">
        <v>-3.3333333E-2</v>
      </c>
      <c r="E89763">
        <v>-3.2</v>
      </c>
      <c r="F89763">
        <v>0.95</v>
      </c>
      <c r="G89763">
        <v>9.5151000000000003</v>
      </c>
      <c r="H89763">
        <v>174</v>
      </c>
      <c r="I89763">
        <v>4.8783000000000003</v>
      </c>
      <c r="J89763">
        <v>0</v>
      </c>
      <c r="K89763">
        <v>1019.54</v>
      </c>
      <c r="L89763" t="s">
        <v>161</v>
      </c>
    </row>
    <row r="89764" spans="1:12" x14ac:dyDescent="0.3">
      <c r="A89764" s="1">
        <v>131857</v>
      </c>
      <c r="B89764" t="s">
        <v>157</v>
      </c>
      <c r="C89764" t="s">
        <v>191</v>
      </c>
      <c r="D89764">
        <v>-7.7777778000000006E-2</v>
      </c>
      <c r="E89764">
        <v>-3.3</v>
      </c>
      <c r="F89764">
        <v>0.94</v>
      </c>
      <c r="G89764">
        <v>9.6921999999999997</v>
      </c>
      <c r="H89764">
        <v>168</v>
      </c>
      <c r="I89764">
        <v>5.9892000000000003</v>
      </c>
      <c r="J89764">
        <v>0</v>
      </c>
      <c r="K89764">
        <v>1019.61</v>
      </c>
      <c r="L89764" t="s">
        <v>161</v>
      </c>
    </row>
    <row r="89765" spans="1:12" x14ac:dyDescent="0.3">
      <c r="A89765" s="1">
        <v>131858</v>
      </c>
      <c r="B89765" t="s">
        <v>160</v>
      </c>
      <c r="C89765" t="s">
        <v>158</v>
      </c>
      <c r="D89765">
        <v>0.116666667</v>
      </c>
      <c r="E89765">
        <v>-3.1611111109999999</v>
      </c>
      <c r="F89765">
        <v>0.93</v>
      </c>
      <c r="G89765">
        <v>10.0303</v>
      </c>
      <c r="H89765">
        <v>163</v>
      </c>
      <c r="I89765">
        <v>4.0732999999999997</v>
      </c>
      <c r="J89765">
        <v>0</v>
      </c>
      <c r="K89765">
        <v>1019.74</v>
      </c>
      <c r="L89765" t="s">
        <v>161</v>
      </c>
    </row>
    <row r="89766" spans="1:12" x14ac:dyDescent="0.3">
      <c r="A89766" s="1">
        <v>131859</v>
      </c>
      <c r="B89766" t="s">
        <v>160</v>
      </c>
      <c r="C89766" t="s">
        <v>158</v>
      </c>
      <c r="D89766">
        <v>0.58333333300000001</v>
      </c>
      <c r="E89766">
        <v>-2.75</v>
      </c>
      <c r="F89766">
        <v>0.91</v>
      </c>
      <c r="G89766">
        <v>10.5938</v>
      </c>
      <c r="H89766">
        <v>162</v>
      </c>
      <c r="I89766">
        <v>4.508</v>
      </c>
      <c r="J89766">
        <v>0</v>
      </c>
      <c r="K89766">
        <v>1019.9</v>
      </c>
      <c r="L89766" t="s">
        <v>161</v>
      </c>
    </row>
    <row r="89767" spans="1:12" x14ac:dyDescent="0.3">
      <c r="A89767" s="1">
        <v>131860</v>
      </c>
      <c r="B89767" t="s">
        <v>160</v>
      </c>
      <c r="C89767" t="s">
        <v>158</v>
      </c>
      <c r="D89767">
        <v>1.3</v>
      </c>
      <c r="E89767">
        <v>-2.0666666669999998</v>
      </c>
      <c r="F89767">
        <v>0.89</v>
      </c>
      <c r="G89767">
        <v>11.3505</v>
      </c>
      <c r="H89767">
        <v>164</v>
      </c>
      <c r="I89767">
        <v>6.1985000000000001</v>
      </c>
      <c r="J89767">
        <v>0</v>
      </c>
      <c r="K89767">
        <v>1020.05</v>
      </c>
      <c r="L89767" t="s">
        <v>161</v>
      </c>
    </row>
    <row r="89768" spans="1:12" x14ac:dyDescent="0.3">
      <c r="A89768" s="1">
        <v>131861</v>
      </c>
      <c r="B89768" t="s">
        <v>160</v>
      </c>
      <c r="C89768" t="s">
        <v>158</v>
      </c>
      <c r="D89768">
        <v>2.1944444440000002</v>
      </c>
      <c r="E89768">
        <v>-1.1666666670000001</v>
      </c>
      <c r="F89768">
        <v>0.87</v>
      </c>
      <c r="G89768">
        <v>12.203799999999999</v>
      </c>
      <c r="H89768">
        <v>168</v>
      </c>
      <c r="I89768">
        <v>5.2003000000000004</v>
      </c>
      <c r="J89768">
        <v>0</v>
      </c>
      <c r="K89768">
        <v>1020.13</v>
      </c>
      <c r="L89768" t="s">
        <v>161</v>
      </c>
    </row>
    <row r="89769" spans="1:12" x14ac:dyDescent="0.3">
      <c r="A89769" s="1">
        <v>131862</v>
      </c>
      <c r="B89769" t="s">
        <v>160</v>
      </c>
      <c r="C89769" t="s">
        <v>158</v>
      </c>
      <c r="D89769">
        <v>3.15</v>
      </c>
      <c r="E89769">
        <v>-0.16666666699999999</v>
      </c>
      <c r="F89769">
        <v>0.85</v>
      </c>
      <c r="G89769">
        <v>13.0571</v>
      </c>
      <c r="H89769">
        <v>172</v>
      </c>
      <c r="I89769">
        <v>7.7923999999999998</v>
      </c>
      <c r="J89769">
        <v>0</v>
      </c>
      <c r="K89769">
        <v>1020.11</v>
      </c>
      <c r="L89769" t="s">
        <v>161</v>
      </c>
    </row>
    <row r="89770" spans="1:12" x14ac:dyDescent="0.3">
      <c r="A89770" s="1">
        <v>131863</v>
      </c>
      <c r="B89770" t="s">
        <v>160</v>
      </c>
      <c r="C89770" t="s">
        <v>158</v>
      </c>
      <c r="D89770">
        <v>4.0444444439999998</v>
      </c>
      <c r="E89770">
        <v>0.8</v>
      </c>
      <c r="F89770">
        <v>0.84</v>
      </c>
      <c r="G89770">
        <v>13.7333</v>
      </c>
      <c r="H89770">
        <v>177</v>
      </c>
      <c r="I89770">
        <v>8.4202999999999992</v>
      </c>
      <c r="J89770">
        <v>0</v>
      </c>
      <c r="K89770">
        <v>1019.98</v>
      </c>
      <c r="L89770" t="s">
        <v>161</v>
      </c>
    </row>
    <row r="89771" spans="1:12" x14ac:dyDescent="0.3">
      <c r="A89771" s="1">
        <v>131864</v>
      </c>
      <c r="B89771" t="s">
        <v>160</v>
      </c>
      <c r="C89771" t="s">
        <v>158</v>
      </c>
      <c r="D89771">
        <v>4.744444444</v>
      </c>
      <c r="E89771">
        <v>1.5888888889999999</v>
      </c>
      <c r="F89771">
        <v>0.82</v>
      </c>
      <c r="G89771">
        <v>14.151899999999999</v>
      </c>
      <c r="H89771">
        <v>181</v>
      </c>
      <c r="I89771">
        <v>7.9855999999999998</v>
      </c>
      <c r="J89771">
        <v>0</v>
      </c>
      <c r="K89771">
        <v>1019.75</v>
      </c>
      <c r="L89771" t="s">
        <v>161</v>
      </c>
    </row>
    <row r="89772" spans="1:12" x14ac:dyDescent="0.3">
      <c r="A89772" s="1">
        <v>131865</v>
      </c>
      <c r="B89772" t="s">
        <v>160</v>
      </c>
      <c r="C89772" t="s">
        <v>158</v>
      </c>
      <c r="D89772">
        <v>5.1611111110000003</v>
      </c>
      <c r="E89772">
        <v>2.0888888890000001</v>
      </c>
      <c r="F89772">
        <v>0.82</v>
      </c>
      <c r="G89772">
        <v>14.200200000000001</v>
      </c>
      <c r="H89772">
        <v>184</v>
      </c>
      <c r="I89772">
        <v>10.2074</v>
      </c>
      <c r="J89772">
        <v>0</v>
      </c>
      <c r="K89772">
        <v>1019.47</v>
      </c>
      <c r="L89772" t="s">
        <v>161</v>
      </c>
    </row>
    <row r="89773" spans="1:12" x14ac:dyDescent="0.3">
      <c r="A89773" s="1">
        <v>131866</v>
      </c>
      <c r="B89773" t="s">
        <v>160</v>
      </c>
      <c r="C89773" t="s">
        <v>158</v>
      </c>
      <c r="D89773">
        <v>5.255555556</v>
      </c>
      <c r="E89773">
        <v>2.255555556</v>
      </c>
      <c r="F89773">
        <v>0.81</v>
      </c>
      <c r="G89773">
        <v>13.894299999999999</v>
      </c>
      <c r="H89773">
        <v>185</v>
      </c>
      <c r="I89773">
        <v>8.6295999999999999</v>
      </c>
      <c r="J89773">
        <v>0</v>
      </c>
      <c r="K89773">
        <v>1019.19</v>
      </c>
      <c r="L89773" t="s">
        <v>161</v>
      </c>
    </row>
    <row r="89774" spans="1:12" x14ac:dyDescent="0.3">
      <c r="A89774" s="1">
        <v>131867</v>
      </c>
      <c r="B89774" t="s">
        <v>160</v>
      </c>
      <c r="C89774" t="s">
        <v>158</v>
      </c>
      <c r="D89774">
        <v>5.0388888889999999</v>
      </c>
      <c r="E89774">
        <v>2.1</v>
      </c>
      <c r="F89774">
        <v>0.81</v>
      </c>
      <c r="G89774">
        <v>13.2342</v>
      </c>
      <c r="H89774">
        <v>183</v>
      </c>
      <c r="I89774">
        <v>8.6617999999999995</v>
      </c>
      <c r="J89774">
        <v>0</v>
      </c>
      <c r="K89774">
        <v>1018.96</v>
      </c>
      <c r="L89774" t="s">
        <v>161</v>
      </c>
    </row>
    <row r="89775" spans="1:12" x14ac:dyDescent="0.3">
      <c r="A89775" s="1">
        <v>131868</v>
      </c>
      <c r="B89775" t="s">
        <v>160</v>
      </c>
      <c r="C89775" t="s">
        <v>158</v>
      </c>
      <c r="D89775">
        <v>4.5777777779999997</v>
      </c>
      <c r="E89775">
        <v>1.6944444439999999</v>
      </c>
      <c r="F89775">
        <v>0.82</v>
      </c>
      <c r="G89775">
        <v>12.364800000000001</v>
      </c>
      <c r="H89775">
        <v>178</v>
      </c>
      <c r="I89775">
        <v>9.3863000000000003</v>
      </c>
      <c r="J89775">
        <v>0</v>
      </c>
      <c r="K89775">
        <v>1018.84</v>
      </c>
      <c r="L89775" t="s">
        <v>161</v>
      </c>
    </row>
    <row r="89776" spans="1:12" x14ac:dyDescent="0.3">
      <c r="A89776" s="1">
        <v>131869</v>
      </c>
      <c r="B89776" t="s">
        <v>160</v>
      </c>
      <c r="C89776" t="s">
        <v>158</v>
      </c>
      <c r="D89776">
        <v>3.9777777780000001</v>
      </c>
      <c r="E89776">
        <v>1.1444444439999999</v>
      </c>
      <c r="F89776">
        <v>0.83</v>
      </c>
      <c r="G89776">
        <v>11.447100000000001</v>
      </c>
      <c r="H89776">
        <v>172</v>
      </c>
      <c r="I89776">
        <v>7.1806000000000001</v>
      </c>
      <c r="J89776">
        <v>0</v>
      </c>
      <c r="K89776">
        <v>1018.85</v>
      </c>
      <c r="L89776" t="s">
        <v>161</v>
      </c>
    </row>
    <row r="89777" spans="1:12" x14ac:dyDescent="0.3">
      <c r="A89777" s="1">
        <v>131870</v>
      </c>
      <c r="B89777" t="s">
        <v>160</v>
      </c>
      <c r="C89777" t="s">
        <v>158</v>
      </c>
      <c r="D89777">
        <v>3.3333333330000001</v>
      </c>
      <c r="E89777">
        <v>0.53888888899999998</v>
      </c>
      <c r="F89777">
        <v>0.84</v>
      </c>
      <c r="G89777">
        <v>10.642099999999999</v>
      </c>
      <c r="H89777">
        <v>167</v>
      </c>
      <c r="I89777">
        <v>8.5974000000000004</v>
      </c>
      <c r="J89777">
        <v>0</v>
      </c>
      <c r="K89777">
        <v>1018.97</v>
      </c>
      <c r="L89777" t="s">
        <v>161</v>
      </c>
    </row>
    <row r="89778" spans="1:12" x14ac:dyDescent="0.3">
      <c r="A89778" s="1">
        <v>131871</v>
      </c>
      <c r="B89778" t="s">
        <v>160</v>
      </c>
      <c r="C89778" t="s">
        <v>158</v>
      </c>
      <c r="D89778">
        <v>2.738888889</v>
      </c>
      <c r="E89778">
        <v>-3.3333333E-2</v>
      </c>
      <c r="F89778">
        <v>0.86</v>
      </c>
      <c r="G89778">
        <v>10.0464</v>
      </c>
      <c r="H89778">
        <v>165</v>
      </c>
      <c r="I89778">
        <v>8.3880999999999997</v>
      </c>
      <c r="J89778">
        <v>0</v>
      </c>
      <c r="K89778">
        <v>1019.18</v>
      </c>
      <c r="L89778" t="s">
        <v>161</v>
      </c>
    </row>
    <row r="89779" spans="1:12" x14ac:dyDescent="0.3">
      <c r="A89779" s="1">
        <v>131872</v>
      </c>
      <c r="B89779" t="s">
        <v>160</v>
      </c>
      <c r="C89779" t="s">
        <v>158</v>
      </c>
      <c r="D89779">
        <v>2.244444444</v>
      </c>
      <c r="E89779">
        <v>-0.53333333299999997</v>
      </c>
      <c r="F89779">
        <v>0.87</v>
      </c>
      <c r="G89779">
        <v>9.66</v>
      </c>
      <c r="H89779">
        <v>165</v>
      </c>
      <c r="I89779">
        <v>7.6153000000000004</v>
      </c>
      <c r="J89779">
        <v>0</v>
      </c>
      <c r="K89779">
        <v>1019.43</v>
      </c>
      <c r="L89779" t="s">
        <v>161</v>
      </c>
    </row>
    <row r="89780" spans="1:12" x14ac:dyDescent="0.3">
      <c r="A89780" s="1">
        <v>131873</v>
      </c>
      <c r="B89780" t="s">
        <v>160</v>
      </c>
      <c r="C89780" t="s">
        <v>158</v>
      </c>
      <c r="D89780">
        <v>1.861111111</v>
      </c>
      <c r="E89780">
        <v>-0.94444444400000005</v>
      </c>
      <c r="F89780">
        <v>0.89</v>
      </c>
      <c r="G89780">
        <v>9.4829000000000008</v>
      </c>
      <c r="H89780">
        <v>168</v>
      </c>
      <c r="I89780">
        <v>9.9337</v>
      </c>
      <c r="J89780">
        <v>0</v>
      </c>
      <c r="K89780">
        <v>1019.65</v>
      </c>
      <c r="L89780" t="s">
        <v>161</v>
      </c>
    </row>
    <row r="89781" spans="1:12" x14ac:dyDescent="0.3">
      <c r="A89781" s="1">
        <v>131874</v>
      </c>
      <c r="B89781" t="s">
        <v>160</v>
      </c>
      <c r="C89781" t="s">
        <v>158</v>
      </c>
      <c r="D89781">
        <v>1.561111111</v>
      </c>
      <c r="E89781">
        <v>-1.2888888890000001</v>
      </c>
      <c r="F89781">
        <v>0.91</v>
      </c>
      <c r="G89781">
        <v>9.4345999999999997</v>
      </c>
      <c r="H89781">
        <v>172</v>
      </c>
      <c r="I89781">
        <v>8.7744999999999997</v>
      </c>
      <c r="J89781">
        <v>0</v>
      </c>
      <c r="K89781">
        <v>1019.81</v>
      </c>
      <c r="L89781" t="s">
        <v>161</v>
      </c>
    </row>
    <row r="89782" spans="1:12" x14ac:dyDescent="0.3">
      <c r="A89782" s="1">
        <v>131875</v>
      </c>
      <c r="B89782" t="s">
        <v>157</v>
      </c>
      <c r="C89782" t="s">
        <v>158</v>
      </c>
      <c r="D89782">
        <v>1.3</v>
      </c>
      <c r="E89782">
        <v>-1.611111111</v>
      </c>
      <c r="F89782">
        <v>0.93</v>
      </c>
      <c r="G89782">
        <v>9.4829000000000008</v>
      </c>
      <c r="H89782">
        <v>176</v>
      </c>
      <c r="I89782">
        <v>9.2414000000000005</v>
      </c>
      <c r="J89782">
        <v>0</v>
      </c>
      <c r="K89782">
        <v>1019.88</v>
      </c>
      <c r="L89782" t="s">
        <v>161</v>
      </c>
    </row>
    <row r="89783" spans="1:12" x14ac:dyDescent="0.3">
      <c r="A89783" s="1">
        <v>131876</v>
      </c>
      <c r="B89783" t="s">
        <v>157</v>
      </c>
      <c r="C89783" t="s">
        <v>158</v>
      </c>
      <c r="D89783">
        <v>1.0277777779999999</v>
      </c>
      <c r="E89783">
        <v>-1.9444444439999999</v>
      </c>
      <c r="F89783">
        <v>0.94</v>
      </c>
      <c r="G89783">
        <v>9.5151000000000003</v>
      </c>
      <c r="H89783">
        <v>180</v>
      </c>
      <c r="I89783">
        <v>10.1591</v>
      </c>
      <c r="J89783">
        <v>0</v>
      </c>
      <c r="K89783">
        <v>1019.85</v>
      </c>
      <c r="L89783" t="s">
        <v>161</v>
      </c>
    </row>
    <row r="89784" spans="1:12" x14ac:dyDescent="0.3">
      <c r="A89784" s="1">
        <v>131877</v>
      </c>
      <c r="B89784" t="s">
        <v>157</v>
      </c>
      <c r="C89784" t="s">
        <v>158</v>
      </c>
      <c r="D89784">
        <v>0.72222222199999997</v>
      </c>
      <c r="E89784">
        <v>-2.3055555559999998</v>
      </c>
      <c r="F89784">
        <v>0.95</v>
      </c>
      <c r="G89784">
        <v>9.5151000000000003</v>
      </c>
      <c r="H89784">
        <v>182</v>
      </c>
      <c r="I89784">
        <v>7.6958000000000002</v>
      </c>
      <c r="J89784">
        <v>0</v>
      </c>
      <c r="K89784">
        <v>1019.77</v>
      </c>
      <c r="L89784" t="s">
        <v>161</v>
      </c>
    </row>
    <row r="89785" spans="1:12" x14ac:dyDescent="0.3">
      <c r="A89785" s="1">
        <v>131878</v>
      </c>
      <c r="B89785" t="s">
        <v>157</v>
      </c>
      <c r="C89785" t="s">
        <v>158</v>
      </c>
      <c r="D89785">
        <v>0.39444444400000001</v>
      </c>
      <c r="E89785">
        <v>-2.6888888889999998</v>
      </c>
      <c r="F89785">
        <v>0.96</v>
      </c>
      <c r="G89785">
        <v>9.4829000000000008</v>
      </c>
      <c r="H89785">
        <v>182</v>
      </c>
      <c r="I89785">
        <v>8.3559000000000001</v>
      </c>
      <c r="J89785">
        <v>0</v>
      </c>
      <c r="K89785">
        <v>1019.67</v>
      </c>
      <c r="L89785" t="s">
        <v>161</v>
      </c>
    </row>
    <row r="89786" spans="1:12" x14ac:dyDescent="0.3">
      <c r="A89786" s="1">
        <v>131879</v>
      </c>
      <c r="B89786" t="s">
        <v>157</v>
      </c>
      <c r="C89786" t="s">
        <v>158</v>
      </c>
      <c r="D89786">
        <v>7.7777778000000006E-2</v>
      </c>
      <c r="E89786">
        <v>-3.0555555559999998</v>
      </c>
      <c r="F89786">
        <v>0.96</v>
      </c>
      <c r="G89786">
        <v>9.4506999999999994</v>
      </c>
      <c r="H89786">
        <v>179</v>
      </c>
      <c r="I89786">
        <v>6.9874000000000001</v>
      </c>
      <c r="J89786">
        <v>0</v>
      </c>
      <c r="K89786">
        <v>1019.59</v>
      </c>
      <c r="L89786" t="s">
        <v>161</v>
      </c>
    </row>
    <row r="89787" spans="1:12" x14ac:dyDescent="0.3">
      <c r="A89787" s="1">
        <v>131880</v>
      </c>
      <c r="B89787" t="s">
        <v>157</v>
      </c>
      <c r="C89787" t="s">
        <v>191</v>
      </c>
      <c r="D89787">
        <v>-0.13888888899999999</v>
      </c>
      <c r="E89787">
        <v>-3.3277777780000002</v>
      </c>
      <c r="F89787">
        <v>0.95</v>
      </c>
      <c r="G89787">
        <v>9.4990000000000006</v>
      </c>
      <c r="H89787">
        <v>174</v>
      </c>
      <c r="I89787">
        <v>4.8460999999999999</v>
      </c>
      <c r="J89787">
        <v>0</v>
      </c>
      <c r="K89787">
        <v>1019.58</v>
      </c>
      <c r="L89787" t="s">
        <v>161</v>
      </c>
    </row>
    <row r="89788" spans="1:12" x14ac:dyDescent="0.3">
      <c r="A89788" s="1">
        <v>131881</v>
      </c>
      <c r="B89788" t="s">
        <v>160</v>
      </c>
      <c r="C89788" t="s">
        <v>191</v>
      </c>
      <c r="D89788">
        <v>-0.188888889</v>
      </c>
      <c r="E89788">
        <v>-3.4333333330000002</v>
      </c>
      <c r="F89788">
        <v>0.94</v>
      </c>
      <c r="G89788">
        <v>9.6760999999999999</v>
      </c>
      <c r="H89788">
        <v>168</v>
      </c>
      <c r="I89788">
        <v>5.9409000000000001</v>
      </c>
      <c r="J89788">
        <v>0</v>
      </c>
      <c r="K89788">
        <v>1019.65</v>
      </c>
      <c r="L89788" t="s">
        <v>161</v>
      </c>
    </row>
    <row r="89789" spans="1:12" x14ac:dyDescent="0.3">
      <c r="A89789" s="1">
        <v>131882</v>
      </c>
      <c r="B89789" t="s">
        <v>160</v>
      </c>
      <c r="C89789" t="s">
        <v>191</v>
      </c>
      <c r="D89789">
        <v>0</v>
      </c>
      <c r="E89789">
        <v>-3.3</v>
      </c>
      <c r="F89789">
        <v>0.93</v>
      </c>
      <c r="G89789">
        <v>10.0303</v>
      </c>
      <c r="H89789">
        <v>164</v>
      </c>
      <c r="I89789">
        <v>4.0250000000000004</v>
      </c>
      <c r="J89789">
        <v>0</v>
      </c>
      <c r="K89789">
        <v>1019.78</v>
      </c>
      <c r="L89789" t="s">
        <v>161</v>
      </c>
    </row>
    <row r="89790" spans="1:12" x14ac:dyDescent="0.3">
      <c r="A89790" s="1">
        <v>131883</v>
      </c>
      <c r="B89790" t="s">
        <v>160</v>
      </c>
      <c r="C89790" t="s">
        <v>158</v>
      </c>
      <c r="D89790">
        <v>0.46111111100000002</v>
      </c>
      <c r="E89790">
        <v>-2.888888889</v>
      </c>
      <c r="F89790">
        <v>0.91</v>
      </c>
      <c r="G89790">
        <v>10.5938</v>
      </c>
      <c r="H89790">
        <v>163</v>
      </c>
      <c r="I89790">
        <v>4.4596999999999998</v>
      </c>
      <c r="J89790">
        <v>0</v>
      </c>
      <c r="K89790">
        <v>1019.94</v>
      </c>
      <c r="L89790" t="s">
        <v>161</v>
      </c>
    </row>
    <row r="89791" spans="1:12" x14ac:dyDescent="0.3">
      <c r="A89791" s="1">
        <v>131884</v>
      </c>
      <c r="B89791" t="s">
        <v>160</v>
      </c>
      <c r="C89791" t="s">
        <v>158</v>
      </c>
      <c r="D89791">
        <v>1.172222222</v>
      </c>
      <c r="E89791">
        <v>-2.2166666670000001</v>
      </c>
      <c r="F89791">
        <v>0.89</v>
      </c>
      <c r="G89791">
        <v>11.3344</v>
      </c>
      <c r="H89791">
        <v>164</v>
      </c>
      <c r="I89791">
        <v>6.1501999999999999</v>
      </c>
      <c r="J89791">
        <v>0</v>
      </c>
      <c r="K89791">
        <v>1020.09</v>
      </c>
      <c r="L89791" t="s">
        <v>161</v>
      </c>
    </row>
    <row r="89792" spans="1:12" x14ac:dyDescent="0.3">
      <c r="A89792" s="1">
        <v>131885</v>
      </c>
      <c r="B89792" t="s">
        <v>160</v>
      </c>
      <c r="C89792" t="s">
        <v>158</v>
      </c>
      <c r="D89792">
        <v>2.0611111110000002</v>
      </c>
      <c r="E89792">
        <v>-1.327777778</v>
      </c>
      <c r="F89792">
        <v>0.87</v>
      </c>
      <c r="G89792">
        <v>12.203799999999999</v>
      </c>
      <c r="H89792">
        <v>168</v>
      </c>
      <c r="I89792">
        <v>5.1680999999999999</v>
      </c>
      <c r="J89792">
        <v>0</v>
      </c>
      <c r="K89792">
        <v>1020.17</v>
      </c>
      <c r="L89792" t="s">
        <v>161</v>
      </c>
    </row>
    <row r="89793" spans="1:12" x14ac:dyDescent="0.3">
      <c r="A89793" s="1">
        <v>131886</v>
      </c>
      <c r="B89793" t="s">
        <v>160</v>
      </c>
      <c r="C89793" t="s">
        <v>158</v>
      </c>
      <c r="D89793">
        <v>3.016666667</v>
      </c>
      <c r="E89793">
        <v>-0.33333333300000001</v>
      </c>
      <c r="F89793">
        <v>0.86</v>
      </c>
      <c r="G89793">
        <v>13.0571</v>
      </c>
      <c r="H89793">
        <v>173</v>
      </c>
      <c r="I89793">
        <v>7.7441000000000004</v>
      </c>
      <c r="J89793">
        <v>0</v>
      </c>
      <c r="K89793">
        <v>1020.15</v>
      </c>
      <c r="L89793" t="s">
        <v>161</v>
      </c>
    </row>
    <row r="89794" spans="1:12" x14ac:dyDescent="0.3">
      <c r="A89794" s="1">
        <v>131887</v>
      </c>
      <c r="B89794" t="s">
        <v>160</v>
      </c>
      <c r="C89794" t="s">
        <v>158</v>
      </c>
      <c r="D89794">
        <v>3.9055555559999999</v>
      </c>
      <c r="E89794">
        <v>0.62777777800000001</v>
      </c>
      <c r="F89794">
        <v>0.84</v>
      </c>
      <c r="G89794">
        <v>13.7494</v>
      </c>
      <c r="H89794">
        <v>178</v>
      </c>
      <c r="I89794">
        <v>8.3719999999999999</v>
      </c>
      <c r="J89794">
        <v>0</v>
      </c>
      <c r="K89794">
        <v>1020.02</v>
      </c>
      <c r="L89794" t="s">
        <v>161</v>
      </c>
    </row>
    <row r="89795" spans="1:12" x14ac:dyDescent="0.3">
      <c r="A89795" s="1">
        <v>131888</v>
      </c>
      <c r="B89795" t="s">
        <v>160</v>
      </c>
      <c r="C89795" t="s">
        <v>158</v>
      </c>
      <c r="D89795">
        <v>4.6055555559999997</v>
      </c>
      <c r="E89795">
        <v>1.4111111110000001</v>
      </c>
      <c r="F89795">
        <v>0.83</v>
      </c>
      <c r="G89795">
        <v>14.167999999999999</v>
      </c>
      <c r="H89795">
        <v>182</v>
      </c>
      <c r="I89795">
        <v>7.9534000000000002</v>
      </c>
      <c r="J89795">
        <v>0</v>
      </c>
      <c r="K89795">
        <v>1019.79</v>
      </c>
      <c r="L89795" t="s">
        <v>161</v>
      </c>
    </row>
    <row r="89796" spans="1:12" x14ac:dyDescent="0.3">
      <c r="A89796" s="1">
        <v>131889</v>
      </c>
      <c r="B89796" t="s">
        <v>160</v>
      </c>
      <c r="C89796" t="s">
        <v>158</v>
      </c>
      <c r="D89796">
        <v>5.0222222219999999</v>
      </c>
      <c r="E89796">
        <v>1.9111111110000001</v>
      </c>
      <c r="F89796">
        <v>0.82</v>
      </c>
      <c r="G89796">
        <v>14.2163</v>
      </c>
      <c r="H89796">
        <v>185</v>
      </c>
      <c r="I89796">
        <v>10.1752</v>
      </c>
      <c r="J89796">
        <v>0</v>
      </c>
      <c r="K89796">
        <v>1019.51</v>
      </c>
      <c r="L89796" t="s">
        <v>161</v>
      </c>
    </row>
    <row r="89797" spans="1:12" x14ac:dyDescent="0.3">
      <c r="A89797" s="1">
        <v>131890</v>
      </c>
      <c r="B89797" t="s">
        <v>160</v>
      </c>
      <c r="C89797" t="s">
        <v>158</v>
      </c>
      <c r="D89797">
        <v>5.1111111109999996</v>
      </c>
      <c r="E89797">
        <v>2.0777777780000002</v>
      </c>
      <c r="F89797">
        <v>0.81</v>
      </c>
      <c r="G89797">
        <v>13.894299999999999</v>
      </c>
      <c r="H89797">
        <v>186</v>
      </c>
      <c r="I89797">
        <v>8.5974000000000004</v>
      </c>
      <c r="J89797">
        <v>0</v>
      </c>
      <c r="K89797">
        <v>1019.23</v>
      </c>
      <c r="L89797" t="s">
        <v>161</v>
      </c>
    </row>
    <row r="89798" spans="1:12" x14ac:dyDescent="0.3">
      <c r="A89798" s="1">
        <v>131891</v>
      </c>
      <c r="B89798" t="s">
        <v>160</v>
      </c>
      <c r="C89798" t="s">
        <v>158</v>
      </c>
      <c r="D89798">
        <v>4.9000000000000004</v>
      </c>
      <c r="E89798">
        <v>1.9277777780000001</v>
      </c>
      <c r="F89798">
        <v>0.81</v>
      </c>
      <c r="G89798">
        <v>13.2342</v>
      </c>
      <c r="H89798">
        <v>184</v>
      </c>
      <c r="I89798">
        <v>8.6295999999999999</v>
      </c>
      <c r="J89798">
        <v>0</v>
      </c>
      <c r="K89798">
        <v>1019</v>
      </c>
      <c r="L89798" t="s">
        <v>161</v>
      </c>
    </row>
    <row r="89799" spans="1:12" x14ac:dyDescent="0.3">
      <c r="A89799" s="1">
        <v>131892</v>
      </c>
      <c r="B89799" t="s">
        <v>160</v>
      </c>
      <c r="C89799" t="s">
        <v>158</v>
      </c>
      <c r="D89799">
        <v>4.4444444440000002</v>
      </c>
      <c r="E89799">
        <v>1.5333333330000001</v>
      </c>
      <c r="F89799">
        <v>0.82</v>
      </c>
      <c r="G89799">
        <v>12.332599999999999</v>
      </c>
      <c r="H89799">
        <v>179</v>
      </c>
      <c r="I89799">
        <v>9.3541000000000007</v>
      </c>
      <c r="J89799">
        <v>0</v>
      </c>
      <c r="K89799">
        <v>1018.88</v>
      </c>
      <c r="L89799" t="s">
        <v>161</v>
      </c>
    </row>
    <row r="89800" spans="1:12" x14ac:dyDescent="0.3">
      <c r="A89800" s="1">
        <v>131893</v>
      </c>
      <c r="B89800" t="s">
        <v>160</v>
      </c>
      <c r="C89800" t="s">
        <v>158</v>
      </c>
      <c r="D89800">
        <v>3.8444444440000001</v>
      </c>
      <c r="E89800">
        <v>0.98888888900000005</v>
      </c>
      <c r="F89800">
        <v>0.83</v>
      </c>
      <c r="G89800">
        <v>11.3988</v>
      </c>
      <c r="H89800">
        <v>173</v>
      </c>
      <c r="I89800">
        <v>7.1322999999999999</v>
      </c>
      <c r="J89800">
        <v>0</v>
      </c>
      <c r="K89800">
        <v>1018.89</v>
      </c>
      <c r="L89800" t="s">
        <v>161</v>
      </c>
    </row>
    <row r="89801" spans="1:12" x14ac:dyDescent="0.3">
      <c r="A89801" s="1">
        <v>131894</v>
      </c>
      <c r="B89801" t="s">
        <v>160</v>
      </c>
      <c r="C89801" t="s">
        <v>158</v>
      </c>
      <c r="D89801">
        <v>3.2055555560000002</v>
      </c>
      <c r="E89801">
        <v>0.39444444400000001</v>
      </c>
      <c r="F89801">
        <v>0.84</v>
      </c>
      <c r="G89801">
        <v>10.6099</v>
      </c>
      <c r="H89801">
        <v>168</v>
      </c>
      <c r="I89801">
        <v>8.5490999999999993</v>
      </c>
      <c r="J89801">
        <v>0</v>
      </c>
      <c r="K89801">
        <v>1019.01</v>
      </c>
      <c r="L89801" t="s">
        <v>161</v>
      </c>
    </row>
    <row r="89802" spans="1:12" x14ac:dyDescent="0.3">
      <c r="A89802" s="1">
        <v>131895</v>
      </c>
      <c r="B89802" t="s">
        <v>160</v>
      </c>
      <c r="C89802" t="s">
        <v>158</v>
      </c>
      <c r="D89802">
        <v>2.6166666670000001</v>
      </c>
      <c r="E89802">
        <v>-0.18333333299999999</v>
      </c>
      <c r="F89802">
        <v>0.86</v>
      </c>
      <c r="G89802">
        <v>10.0464</v>
      </c>
      <c r="H89802">
        <v>165</v>
      </c>
      <c r="I89802">
        <v>8.3559000000000001</v>
      </c>
      <c r="J89802">
        <v>0</v>
      </c>
      <c r="K89802">
        <v>1019.22</v>
      </c>
      <c r="L89802" t="s">
        <v>161</v>
      </c>
    </row>
    <row r="89803" spans="1:12" x14ac:dyDescent="0.3">
      <c r="A89803" s="1">
        <v>131896</v>
      </c>
      <c r="B89803" t="s">
        <v>160</v>
      </c>
      <c r="C89803" t="s">
        <v>158</v>
      </c>
      <c r="D89803">
        <v>2.122222222</v>
      </c>
      <c r="E89803">
        <v>-0.67777777800000005</v>
      </c>
      <c r="F89803">
        <v>0.87</v>
      </c>
      <c r="G89803">
        <v>9.6760999999999999</v>
      </c>
      <c r="H89803">
        <v>166</v>
      </c>
      <c r="I89803">
        <v>7.5670000000000002</v>
      </c>
      <c r="J89803">
        <v>0</v>
      </c>
      <c r="K89803">
        <v>1019.47</v>
      </c>
      <c r="L89803" t="s">
        <v>161</v>
      </c>
    </row>
    <row r="89804" spans="1:12" x14ac:dyDescent="0.3">
      <c r="A89804" s="1">
        <v>131897</v>
      </c>
      <c r="B89804" t="s">
        <v>160</v>
      </c>
      <c r="C89804" t="s">
        <v>158</v>
      </c>
      <c r="D89804">
        <v>1.744444444</v>
      </c>
      <c r="E89804">
        <v>-1.0888888889999999</v>
      </c>
      <c r="F89804">
        <v>0.89</v>
      </c>
      <c r="G89804">
        <v>9.4990000000000006</v>
      </c>
      <c r="H89804">
        <v>168</v>
      </c>
      <c r="I89804">
        <v>9.9015000000000004</v>
      </c>
      <c r="J89804">
        <v>0</v>
      </c>
      <c r="K89804">
        <v>1019.69</v>
      </c>
      <c r="L89804" t="s">
        <v>161</v>
      </c>
    </row>
    <row r="89805" spans="1:12" x14ac:dyDescent="0.3">
      <c r="A89805" s="1">
        <v>131898</v>
      </c>
      <c r="B89805" t="s">
        <v>160</v>
      </c>
      <c r="C89805" t="s">
        <v>158</v>
      </c>
      <c r="D89805">
        <v>1.45</v>
      </c>
      <c r="E89805">
        <v>-1.4277777780000001</v>
      </c>
      <c r="F89805">
        <v>0.91</v>
      </c>
      <c r="G89805">
        <v>9.4506999999999994</v>
      </c>
      <c r="H89805">
        <v>172</v>
      </c>
      <c r="I89805">
        <v>8.7262000000000004</v>
      </c>
      <c r="J89805">
        <v>0</v>
      </c>
      <c r="K89805">
        <v>1019.85</v>
      </c>
      <c r="L89805" t="s">
        <v>161</v>
      </c>
    </row>
    <row r="89806" spans="1:12" x14ac:dyDescent="0.3">
      <c r="A89806" s="1">
        <v>131899</v>
      </c>
      <c r="B89806" t="s">
        <v>160</v>
      </c>
      <c r="C89806" t="s">
        <v>158</v>
      </c>
      <c r="D89806">
        <v>1.188888889</v>
      </c>
      <c r="E89806">
        <v>-1.744444444</v>
      </c>
      <c r="F89806">
        <v>0.93</v>
      </c>
      <c r="G89806">
        <v>9.4829000000000008</v>
      </c>
      <c r="H89806">
        <v>176</v>
      </c>
      <c r="I89806">
        <v>9.1930999999999994</v>
      </c>
      <c r="J89806">
        <v>0</v>
      </c>
      <c r="K89806">
        <v>1019.91</v>
      </c>
      <c r="L89806" t="s">
        <v>161</v>
      </c>
    </row>
    <row r="89807" spans="1:12" x14ac:dyDescent="0.3">
      <c r="A89807" s="1">
        <v>131900</v>
      </c>
      <c r="B89807" t="s">
        <v>157</v>
      </c>
      <c r="C89807" t="s">
        <v>158</v>
      </c>
      <c r="D89807">
        <v>0.92222222200000004</v>
      </c>
      <c r="E89807">
        <v>-2.0666666669999998</v>
      </c>
      <c r="F89807">
        <v>0.94</v>
      </c>
      <c r="G89807">
        <v>9.5151000000000003</v>
      </c>
      <c r="H89807">
        <v>180</v>
      </c>
      <c r="I89807">
        <v>10.110799999999999</v>
      </c>
      <c r="J89807">
        <v>0</v>
      </c>
      <c r="K89807">
        <v>1019.89</v>
      </c>
      <c r="L89807" t="s">
        <v>161</v>
      </c>
    </row>
    <row r="89808" spans="1:12" x14ac:dyDescent="0.3">
      <c r="A89808" s="1">
        <v>131901</v>
      </c>
      <c r="B89808" t="s">
        <v>157</v>
      </c>
      <c r="C89808" t="s">
        <v>158</v>
      </c>
      <c r="D89808">
        <v>0.61666666699999995</v>
      </c>
      <c r="E89808">
        <v>-2.4277777779999998</v>
      </c>
      <c r="F89808">
        <v>0.95</v>
      </c>
      <c r="G89808">
        <v>9.4990000000000006</v>
      </c>
      <c r="H89808">
        <v>182</v>
      </c>
      <c r="I89808">
        <v>7.6635999999999997</v>
      </c>
      <c r="J89808">
        <v>0</v>
      </c>
      <c r="K89808">
        <v>1019.81</v>
      </c>
      <c r="L89808" t="s">
        <v>161</v>
      </c>
    </row>
    <row r="89809" spans="1:12" x14ac:dyDescent="0.3">
      <c r="A89809" s="1">
        <v>131902</v>
      </c>
      <c r="B89809" t="s">
        <v>157</v>
      </c>
      <c r="C89809" t="s">
        <v>158</v>
      </c>
      <c r="D89809">
        <v>0.28888888899999998</v>
      </c>
      <c r="E89809">
        <v>-2.8111111110000002</v>
      </c>
      <c r="F89809">
        <v>0.96</v>
      </c>
      <c r="G89809">
        <v>9.4667999999999992</v>
      </c>
      <c r="H89809">
        <v>183</v>
      </c>
      <c r="I89809">
        <v>8.3076000000000008</v>
      </c>
      <c r="J89809">
        <v>0</v>
      </c>
      <c r="K89809">
        <v>1019.71</v>
      </c>
      <c r="L89809" t="s">
        <v>161</v>
      </c>
    </row>
    <row r="89810" spans="1:12" x14ac:dyDescent="0.3">
      <c r="A89810" s="1">
        <v>131903</v>
      </c>
      <c r="B89810" t="s">
        <v>157</v>
      </c>
      <c r="C89810" t="s">
        <v>191</v>
      </c>
      <c r="D89810">
        <v>-2.7777777999999999E-2</v>
      </c>
      <c r="E89810">
        <v>-3.1777777779999998</v>
      </c>
      <c r="F89810">
        <v>0.96</v>
      </c>
      <c r="G89810">
        <v>9.4345999999999997</v>
      </c>
      <c r="H89810">
        <v>180</v>
      </c>
      <c r="I89810">
        <v>6.9390999999999998</v>
      </c>
      <c r="J89810">
        <v>0</v>
      </c>
      <c r="K89810">
        <v>1019.63</v>
      </c>
      <c r="L89810" t="s">
        <v>161</v>
      </c>
    </row>
    <row r="89811" spans="1:12" x14ac:dyDescent="0.3">
      <c r="A89811" s="1">
        <v>131904</v>
      </c>
      <c r="B89811" t="s">
        <v>160</v>
      </c>
      <c r="C89811" t="s">
        <v>191</v>
      </c>
      <c r="D89811">
        <v>-0.25</v>
      </c>
      <c r="E89811">
        <v>-3.4555555560000002</v>
      </c>
      <c r="F89811">
        <v>0.95</v>
      </c>
      <c r="G89811">
        <v>9.4990000000000006</v>
      </c>
      <c r="H89811">
        <v>174</v>
      </c>
      <c r="I89811">
        <v>4.7977999999999996</v>
      </c>
      <c r="J89811">
        <v>0</v>
      </c>
      <c r="K89811">
        <v>1019.62</v>
      </c>
      <c r="L89811" t="s">
        <v>161</v>
      </c>
    </row>
    <row r="89812" spans="1:12" x14ac:dyDescent="0.3">
      <c r="A89812" s="1">
        <v>131905</v>
      </c>
      <c r="B89812" t="s">
        <v>160</v>
      </c>
      <c r="C89812" t="s">
        <v>191</v>
      </c>
      <c r="D89812">
        <v>-0.3</v>
      </c>
      <c r="E89812">
        <v>-3.5666666669999998</v>
      </c>
      <c r="F89812">
        <v>0.94</v>
      </c>
      <c r="G89812">
        <v>9.6760999999999999</v>
      </c>
      <c r="H89812">
        <v>168</v>
      </c>
      <c r="I89812">
        <v>5.9086999999999996</v>
      </c>
      <c r="J89812">
        <v>0</v>
      </c>
      <c r="K89812">
        <v>1019.69</v>
      </c>
      <c r="L89812" t="s">
        <v>161</v>
      </c>
    </row>
    <row r="89813" spans="1:12" x14ac:dyDescent="0.3">
      <c r="A89813" s="1">
        <v>131906</v>
      </c>
      <c r="B89813" t="s">
        <v>160</v>
      </c>
      <c r="C89813" t="s">
        <v>191</v>
      </c>
      <c r="D89813">
        <v>-0.111111111</v>
      </c>
      <c r="E89813">
        <v>-3.4388888889999998</v>
      </c>
      <c r="F89813">
        <v>0.93</v>
      </c>
      <c r="G89813">
        <v>10.0303</v>
      </c>
      <c r="H89813">
        <v>164</v>
      </c>
      <c r="I89813">
        <v>3.9927999999999999</v>
      </c>
      <c r="J89813">
        <v>0</v>
      </c>
      <c r="K89813">
        <v>1019.82</v>
      </c>
      <c r="L89813" t="s">
        <v>161</v>
      </c>
    </row>
    <row r="89814" spans="1:12" x14ac:dyDescent="0.3">
      <c r="A89814" s="1">
        <v>131907</v>
      </c>
      <c r="B89814" t="s">
        <v>160</v>
      </c>
      <c r="C89814" t="s">
        <v>158</v>
      </c>
      <c r="D89814">
        <v>0.34444444400000002</v>
      </c>
      <c r="E89814">
        <v>-3.0333333329999999</v>
      </c>
      <c r="F89814">
        <v>0.91</v>
      </c>
      <c r="G89814">
        <v>10.5938</v>
      </c>
      <c r="H89814">
        <v>163</v>
      </c>
      <c r="I89814">
        <v>4.4114000000000004</v>
      </c>
      <c r="J89814">
        <v>0</v>
      </c>
      <c r="K89814">
        <v>1019.98</v>
      </c>
      <c r="L89814" t="s">
        <v>161</v>
      </c>
    </row>
    <row r="89815" spans="1:12" x14ac:dyDescent="0.3">
      <c r="A89815" s="1">
        <v>131908</v>
      </c>
      <c r="B89815" t="s">
        <v>160</v>
      </c>
      <c r="C89815" t="s">
        <v>158</v>
      </c>
      <c r="D89815">
        <v>1.05</v>
      </c>
      <c r="E89815">
        <v>-2.3666666670000001</v>
      </c>
      <c r="F89815">
        <v>0.89</v>
      </c>
      <c r="G89815">
        <v>11.3505</v>
      </c>
      <c r="H89815">
        <v>165</v>
      </c>
      <c r="I89815">
        <v>6.1018999999999997</v>
      </c>
      <c r="J89815">
        <v>0</v>
      </c>
      <c r="K89815">
        <v>1020.12</v>
      </c>
      <c r="L89815" t="s">
        <v>161</v>
      </c>
    </row>
    <row r="89816" spans="1:12" x14ac:dyDescent="0.3">
      <c r="A89816" s="1">
        <v>131909</v>
      </c>
      <c r="B89816" t="s">
        <v>160</v>
      </c>
      <c r="C89816" t="s">
        <v>158</v>
      </c>
      <c r="D89816">
        <v>1.933333333</v>
      </c>
      <c r="E89816">
        <v>-1.483333333</v>
      </c>
      <c r="F89816">
        <v>0.88</v>
      </c>
      <c r="G89816">
        <v>12.219900000000001</v>
      </c>
      <c r="H89816">
        <v>168</v>
      </c>
      <c r="I89816">
        <v>5.1197999999999997</v>
      </c>
      <c r="J89816">
        <v>0</v>
      </c>
      <c r="K89816">
        <v>1020.21</v>
      </c>
      <c r="L89816" t="s">
        <v>161</v>
      </c>
    </row>
    <row r="89817" spans="1:12" x14ac:dyDescent="0.3">
      <c r="A89817" s="1">
        <v>131910</v>
      </c>
      <c r="B89817" t="s">
        <v>160</v>
      </c>
      <c r="C89817" t="s">
        <v>158</v>
      </c>
      <c r="D89817">
        <v>2.888888889</v>
      </c>
      <c r="E89817">
        <v>-0.49444444399999998</v>
      </c>
      <c r="F89817">
        <v>0.86</v>
      </c>
      <c r="G89817">
        <v>13.0732</v>
      </c>
      <c r="H89817">
        <v>173</v>
      </c>
      <c r="I89817">
        <v>7.6958000000000002</v>
      </c>
      <c r="J89817">
        <v>0</v>
      </c>
      <c r="K89817">
        <v>1020.19</v>
      </c>
      <c r="L89817" t="s">
        <v>161</v>
      </c>
    </row>
    <row r="89818" spans="1:12" x14ac:dyDescent="0.3">
      <c r="A89818" s="1">
        <v>131911</v>
      </c>
      <c r="B89818" t="s">
        <v>160</v>
      </c>
      <c r="C89818" t="s">
        <v>158</v>
      </c>
      <c r="D89818">
        <v>3.7722222219999999</v>
      </c>
      <c r="E89818">
        <v>0.46111111100000002</v>
      </c>
      <c r="F89818">
        <v>0.84</v>
      </c>
      <c r="G89818">
        <v>13.765499999999999</v>
      </c>
      <c r="H89818">
        <v>178</v>
      </c>
      <c r="I89818">
        <v>8.3398000000000003</v>
      </c>
      <c r="J89818">
        <v>0</v>
      </c>
      <c r="K89818">
        <v>1020.06</v>
      </c>
      <c r="L89818" t="s">
        <v>161</v>
      </c>
    </row>
    <row r="89819" spans="1:12" x14ac:dyDescent="0.3">
      <c r="A89819" s="1">
        <v>131912</v>
      </c>
      <c r="B89819" t="s">
        <v>160</v>
      </c>
      <c r="C89819" t="s">
        <v>158</v>
      </c>
      <c r="D89819">
        <v>4.4666666670000001</v>
      </c>
      <c r="E89819">
        <v>1.238888889</v>
      </c>
      <c r="F89819">
        <v>0.83</v>
      </c>
      <c r="G89819">
        <v>14.184100000000001</v>
      </c>
      <c r="H89819">
        <v>183</v>
      </c>
      <c r="I89819">
        <v>7.9051</v>
      </c>
      <c r="J89819">
        <v>0</v>
      </c>
      <c r="K89819">
        <v>1019.83</v>
      </c>
      <c r="L89819" t="s">
        <v>161</v>
      </c>
    </row>
    <row r="89820" spans="1:12" x14ac:dyDescent="0.3">
      <c r="A89820" s="1">
        <v>131913</v>
      </c>
      <c r="B89820" t="s">
        <v>160</v>
      </c>
      <c r="C89820" t="s">
        <v>158</v>
      </c>
      <c r="D89820">
        <v>4.8833333330000004</v>
      </c>
      <c r="E89820">
        <v>1.744444444</v>
      </c>
      <c r="F89820">
        <v>0.82</v>
      </c>
      <c r="G89820">
        <v>14.2324</v>
      </c>
      <c r="H89820">
        <v>187</v>
      </c>
      <c r="I89820">
        <v>10.126899999999999</v>
      </c>
      <c r="J89820">
        <v>0</v>
      </c>
      <c r="K89820">
        <v>1019.55</v>
      </c>
      <c r="L89820" t="s">
        <v>161</v>
      </c>
    </row>
    <row r="89821" spans="1:12" x14ac:dyDescent="0.3">
      <c r="A89821" s="1">
        <v>131914</v>
      </c>
      <c r="B89821" t="s">
        <v>160</v>
      </c>
      <c r="C89821" t="s">
        <v>158</v>
      </c>
      <c r="D89821">
        <v>4.9722222220000001</v>
      </c>
      <c r="E89821">
        <v>1.9166666670000001</v>
      </c>
      <c r="F89821">
        <v>0.81</v>
      </c>
      <c r="G89821">
        <v>13.8782</v>
      </c>
      <c r="H89821">
        <v>188</v>
      </c>
      <c r="I89821">
        <v>8.5490999999999993</v>
      </c>
      <c r="J89821">
        <v>0</v>
      </c>
      <c r="K89821">
        <v>1019.27</v>
      </c>
      <c r="L89821" t="s">
        <v>161</v>
      </c>
    </row>
    <row r="89822" spans="1:12" x14ac:dyDescent="0.3">
      <c r="A89822" s="1">
        <v>131915</v>
      </c>
      <c r="B89822" t="s">
        <v>160</v>
      </c>
      <c r="C89822" t="s">
        <v>158</v>
      </c>
      <c r="D89822">
        <v>4.761111111</v>
      </c>
      <c r="E89822">
        <v>1.7722222219999999</v>
      </c>
      <c r="F89822">
        <v>0.81</v>
      </c>
      <c r="G89822">
        <v>13.153700000000001</v>
      </c>
      <c r="H89822">
        <v>186</v>
      </c>
      <c r="I89822">
        <v>8.5813000000000006</v>
      </c>
      <c r="J89822">
        <v>0</v>
      </c>
      <c r="K89822">
        <v>1019.04</v>
      </c>
      <c r="L89822" t="s">
        <v>161</v>
      </c>
    </row>
    <row r="89823" spans="1:12" x14ac:dyDescent="0.3">
      <c r="A89823" s="1">
        <v>131916</v>
      </c>
      <c r="B89823" t="s">
        <v>160</v>
      </c>
      <c r="C89823" t="s">
        <v>158</v>
      </c>
      <c r="D89823">
        <v>4.3055555559999998</v>
      </c>
      <c r="E89823">
        <v>1.3944444439999999</v>
      </c>
      <c r="F89823">
        <v>0.82</v>
      </c>
      <c r="G89823">
        <v>12.219900000000001</v>
      </c>
      <c r="H89823">
        <v>181</v>
      </c>
      <c r="I89823">
        <v>9.3057999999999996</v>
      </c>
      <c r="J89823">
        <v>0</v>
      </c>
      <c r="K89823">
        <v>1018.92</v>
      </c>
      <c r="L89823" t="s">
        <v>161</v>
      </c>
    </row>
    <row r="89824" spans="1:12" x14ac:dyDescent="0.3">
      <c r="A89824" s="1">
        <v>131917</v>
      </c>
      <c r="B89824" t="s">
        <v>160</v>
      </c>
      <c r="C89824" t="s">
        <v>158</v>
      </c>
      <c r="D89824">
        <v>3.7111111110000001</v>
      </c>
      <c r="E89824">
        <v>0.86111111100000004</v>
      </c>
      <c r="F89824">
        <v>0.83</v>
      </c>
      <c r="G89824">
        <v>11.27</v>
      </c>
      <c r="H89824">
        <v>174</v>
      </c>
      <c r="I89824">
        <v>7.1001000000000003</v>
      </c>
      <c r="J89824">
        <v>0</v>
      </c>
      <c r="K89824">
        <v>1018.93</v>
      </c>
      <c r="L89824" t="s">
        <v>161</v>
      </c>
    </row>
    <row r="89825" spans="1:12" x14ac:dyDescent="0.3">
      <c r="A89825" s="1">
        <v>131918</v>
      </c>
      <c r="B89825" t="s">
        <v>160</v>
      </c>
      <c r="C89825" t="s">
        <v>158</v>
      </c>
      <c r="D89825">
        <v>3.0777777780000002</v>
      </c>
      <c r="E89825">
        <v>0.27222222200000001</v>
      </c>
      <c r="F89825">
        <v>0.84</v>
      </c>
      <c r="G89825">
        <v>10.4811</v>
      </c>
      <c r="H89825">
        <v>169</v>
      </c>
      <c r="I89825">
        <v>8.5007999999999999</v>
      </c>
      <c r="J89825">
        <v>0</v>
      </c>
      <c r="K89825">
        <v>1019.05</v>
      </c>
      <c r="L89825" t="s">
        <v>161</v>
      </c>
    </row>
    <row r="89826" spans="1:12" x14ac:dyDescent="0.3">
      <c r="A89826" s="1">
        <v>131919</v>
      </c>
      <c r="B89826" t="s">
        <v>160</v>
      </c>
      <c r="C89826" t="s">
        <v>158</v>
      </c>
      <c r="D89826">
        <v>2.494444444</v>
      </c>
      <c r="E89826">
        <v>-0.311111111</v>
      </c>
      <c r="F89826">
        <v>0.86</v>
      </c>
      <c r="G89826">
        <v>9.9658999999999995</v>
      </c>
      <c r="H89826">
        <v>167</v>
      </c>
      <c r="I89826">
        <v>8.3076000000000008</v>
      </c>
      <c r="J89826">
        <v>0</v>
      </c>
      <c r="K89826">
        <v>1019.26</v>
      </c>
      <c r="L89826" t="s">
        <v>161</v>
      </c>
    </row>
    <row r="89827" spans="1:12" x14ac:dyDescent="0.3">
      <c r="A89827" s="1">
        <v>131920</v>
      </c>
      <c r="B89827" t="s">
        <v>160</v>
      </c>
      <c r="C89827" t="s">
        <v>158</v>
      </c>
      <c r="D89827">
        <v>2.005555556</v>
      </c>
      <c r="E89827">
        <v>-0.82222222199999995</v>
      </c>
      <c r="F89827">
        <v>0.88</v>
      </c>
      <c r="G89827">
        <v>9.6760999999999999</v>
      </c>
      <c r="H89827">
        <v>167</v>
      </c>
      <c r="I89827">
        <v>7.5347999999999997</v>
      </c>
      <c r="J89827">
        <v>0</v>
      </c>
      <c r="K89827">
        <v>1019.51</v>
      </c>
      <c r="L89827" t="s">
        <v>161</v>
      </c>
    </row>
    <row r="89828" spans="1:12" x14ac:dyDescent="0.3">
      <c r="A89828" s="1">
        <v>131921</v>
      </c>
      <c r="B89828" t="s">
        <v>160</v>
      </c>
      <c r="C89828" t="s">
        <v>158</v>
      </c>
      <c r="D89828">
        <v>1.6333333329999999</v>
      </c>
      <c r="E89828">
        <v>-1.233333333</v>
      </c>
      <c r="F89828">
        <v>0.89</v>
      </c>
      <c r="G89828">
        <v>9.5472999999999999</v>
      </c>
      <c r="H89828">
        <v>169</v>
      </c>
      <c r="I89828">
        <v>9.8531999999999993</v>
      </c>
      <c r="J89828">
        <v>0</v>
      </c>
      <c r="K89828">
        <v>1019.73</v>
      </c>
      <c r="L89828" t="s">
        <v>161</v>
      </c>
    </row>
    <row r="89829" spans="1:12" x14ac:dyDescent="0.3">
      <c r="A89829" s="1">
        <v>131922</v>
      </c>
      <c r="B89829" t="s">
        <v>160</v>
      </c>
      <c r="C89829" t="s">
        <v>158</v>
      </c>
      <c r="D89829">
        <v>1.3388888889999999</v>
      </c>
      <c r="E89829">
        <v>-1.566666667</v>
      </c>
      <c r="F89829">
        <v>0.91</v>
      </c>
      <c r="G89829">
        <v>9.4990000000000006</v>
      </c>
      <c r="H89829">
        <v>172</v>
      </c>
      <c r="I89829">
        <v>8.6940000000000008</v>
      </c>
      <c r="J89829">
        <v>0</v>
      </c>
      <c r="K89829">
        <v>1019.89</v>
      </c>
      <c r="L89829" t="s">
        <v>161</v>
      </c>
    </row>
    <row r="89830" spans="1:12" x14ac:dyDescent="0.3">
      <c r="A89830" s="1">
        <v>131923</v>
      </c>
      <c r="B89830" t="s">
        <v>160</v>
      </c>
      <c r="C89830" t="s">
        <v>158</v>
      </c>
      <c r="D89830">
        <v>1.0833333329999999</v>
      </c>
      <c r="E89830">
        <v>-1.872222222</v>
      </c>
      <c r="F89830">
        <v>0.93</v>
      </c>
      <c r="G89830">
        <v>9.4990000000000006</v>
      </c>
      <c r="H89830">
        <v>177</v>
      </c>
      <c r="I89830">
        <v>9.1608999999999998</v>
      </c>
      <c r="J89830">
        <v>0</v>
      </c>
      <c r="K89830">
        <v>1019.95</v>
      </c>
      <c r="L89830" t="s">
        <v>161</v>
      </c>
    </row>
    <row r="89831" spans="1:12" x14ac:dyDescent="0.3">
      <c r="A89831" s="1">
        <v>131924</v>
      </c>
      <c r="B89831" t="s">
        <v>160</v>
      </c>
      <c r="C89831" t="s">
        <v>158</v>
      </c>
      <c r="D89831">
        <v>0.81666666700000001</v>
      </c>
      <c r="E89831">
        <v>-2.1944444440000002</v>
      </c>
      <c r="F89831">
        <v>0.94</v>
      </c>
      <c r="G89831">
        <v>9.5151000000000003</v>
      </c>
      <c r="H89831">
        <v>181</v>
      </c>
      <c r="I89831">
        <v>10.0786</v>
      </c>
      <c r="J89831">
        <v>0</v>
      </c>
      <c r="K89831">
        <v>1019.93</v>
      </c>
      <c r="L89831" t="s">
        <v>161</v>
      </c>
    </row>
    <row r="89832" spans="1:12" x14ac:dyDescent="0.3">
      <c r="A89832" s="1">
        <v>131925</v>
      </c>
      <c r="B89832" t="s">
        <v>160</v>
      </c>
      <c r="C89832" t="s">
        <v>158</v>
      </c>
      <c r="D89832">
        <v>0.51666666699999997</v>
      </c>
      <c r="E89832">
        <v>-2.5499999999999998</v>
      </c>
      <c r="F89832">
        <v>0.95</v>
      </c>
      <c r="G89832">
        <v>9.4990000000000006</v>
      </c>
      <c r="H89832">
        <v>183</v>
      </c>
      <c r="I89832">
        <v>7.6153000000000004</v>
      </c>
      <c r="J89832">
        <v>0</v>
      </c>
      <c r="K89832">
        <v>1019.85</v>
      </c>
      <c r="L89832" t="s">
        <v>161</v>
      </c>
    </row>
    <row r="89833" spans="1:12" x14ac:dyDescent="0.3">
      <c r="A89833" s="1">
        <v>131926</v>
      </c>
      <c r="B89833" t="s">
        <v>160</v>
      </c>
      <c r="C89833" t="s">
        <v>158</v>
      </c>
      <c r="D89833">
        <v>0.18333333299999999</v>
      </c>
      <c r="E89833">
        <v>-2.9277777779999998</v>
      </c>
      <c r="F89833">
        <v>0.96</v>
      </c>
      <c r="G89833">
        <v>9.4667999999999992</v>
      </c>
      <c r="H89833">
        <v>184</v>
      </c>
      <c r="I89833">
        <v>8.2753999999999994</v>
      </c>
      <c r="J89833">
        <v>0</v>
      </c>
      <c r="K89833">
        <v>1019.75</v>
      </c>
      <c r="L89833" t="s">
        <v>161</v>
      </c>
    </row>
    <row r="89834" spans="1:12" x14ac:dyDescent="0.3">
      <c r="A89834" s="1">
        <v>131927</v>
      </c>
      <c r="B89834" t="s">
        <v>160</v>
      </c>
      <c r="C89834" t="s">
        <v>191</v>
      </c>
      <c r="D89834">
        <v>-0.12777777800000001</v>
      </c>
      <c r="E89834">
        <v>-3.3</v>
      </c>
      <c r="F89834">
        <v>0.96</v>
      </c>
      <c r="G89834">
        <v>9.4506999999999994</v>
      </c>
      <c r="H89834">
        <v>181</v>
      </c>
      <c r="I89834">
        <v>6.9069000000000003</v>
      </c>
      <c r="J89834">
        <v>0</v>
      </c>
      <c r="K89834">
        <v>1019.67</v>
      </c>
      <c r="L89834" t="s">
        <v>161</v>
      </c>
    </row>
    <row r="89835" spans="1:12" x14ac:dyDescent="0.3">
      <c r="A89835" s="1">
        <v>131928</v>
      </c>
      <c r="B89835" t="s">
        <v>160</v>
      </c>
      <c r="C89835" t="s">
        <v>191</v>
      </c>
      <c r="D89835">
        <v>-0.35555555599999999</v>
      </c>
      <c r="E89835">
        <v>-3.5833333330000001</v>
      </c>
      <c r="F89835">
        <v>0.95</v>
      </c>
      <c r="G89835">
        <v>9.4990000000000006</v>
      </c>
      <c r="H89835">
        <v>175</v>
      </c>
      <c r="I89835">
        <v>4.7656000000000001</v>
      </c>
      <c r="J89835">
        <v>0</v>
      </c>
      <c r="K89835">
        <v>1019.66</v>
      </c>
      <c r="L89835" t="s">
        <v>161</v>
      </c>
    </row>
    <row r="89836" spans="1:12" x14ac:dyDescent="0.3">
      <c r="A89836" s="1">
        <v>131929</v>
      </c>
      <c r="B89836" t="s">
        <v>160</v>
      </c>
      <c r="C89836" t="s">
        <v>191</v>
      </c>
      <c r="D89836">
        <v>-0.40555555599999998</v>
      </c>
      <c r="E89836">
        <v>-3.6944444440000002</v>
      </c>
      <c r="F89836">
        <v>0.94</v>
      </c>
      <c r="G89836">
        <v>9.6921999999999997</v>
      </c>
      <c r="H89836">
        <v>168</v>
      </c>
      <c r="I89836">
        <v>5.8765000000000001</v>
      </c>
      <c r="J89836">
        <v>0</v>
      </c>
      <c r="K89836">
        <v>1019.72</v>
      </c>
      <c r="L89836" t="s">
        <v>161</v>
      </c>
    </row>
    <row r="89837" spans="1:12" x14ac:dyDescent="0.3">
      <c r="A89837" s="1">
        <v>131930</v>
      </c>
      <c r="B89837" t="s">
        <v>160</v>
      </c>
      <c r="C89837" t="s">
        <v>191</v>
      </c>
      <c r="D89837">
        <v>-0.222222222</v>
      </c>
      <c r="E89837">
        <v>-3.5722222220000002</v>
      </c>
      <c r="F89837">
        <v>0.93</v>
      </c>
      <c r="G89837">
        <v>10.0464</v>
      </c>
      <c r="H89837">
        <v>164</v>
      </c>
      <c r="I89837">
        <v>3.9445000000000001</v>
      </c>
      <c r="J89837">
        <v>0</v>
      </c>
      <c r="K89837">
        <v>1019.85</v>
      </c>
      <c r="L89837" t="s">
        <v>161</v>
      </c>
    </row>
    <row r="89838" spans="1:12" x14ac:dyDescent="0.3">
      <c r="A89838" s="1">
        <v>131931</v>
      </c>
      <c r="B89838" t="s">
        <v>160</v>
      </c>
      <c r="C89838" t="s">
        <v>158</v>
      </c>
      <c r="D89838">
        <v>0.22777777799999999</v>
      </c>
      <c r="E89838">
        <v>-3.1777777779999998</v>
      </c>
      <c r="F89838">
        <v>0.91</v>
      </c>
      <c r="G89838">
        <v>10.6099</v>
      </c>
      <c r="H89838">
        <v>163</v>
      </c>
      <c r="I89838">
        <v>4.3792</v>
      </c>
      <c r="J89838">
        <v>0</v>
      </c>
      <c r="K89838">
        <v>1020.02</v>
      </c>
      <c r="L89838" t="s">
        <v>161</v>
      </c>
    </row>
    <row r="89839" spans="1:12" x14ac:dyDescent="0.3">
      <c r="A89839" s="1">
        <v>131932</v>
      </c>
      <c r="B89839" t="s">
        <v>160</v>
      </c>
      <c r="C89839" t="s">
        <v>158</v>
      </c>
      <c r="D89839">
        <v>0.92777777800000005</v>
      </c>
      <c r="E89839">
        <v>-2.511111111</v>
      </c>
      <c r="F89839">
        <v>0.9</v>
      </c>
      <c r="G89839">
        <v>11.3666</v>
      </c>
      <c r="H89839">
        <v>165</v>
      </c>
      <c r="I89839">
        <v>6.0697000000000001</v>
      </c>
      <c r="J89839">
        <v>0</v>
      </c>
      <c r="K89839">
        <v>1020.16</v>
      </c>
      <c r="L89839" t="s">
        <v>161</v>
      </c>
    </row>
    <row r="89840" spans="1:12" x14ac:dyDescent="0.3">
      <c r="A89840" s="1">
        <v>131933</v>
      </c>
      <c r="B89840" t="s">
        <v>160</v>
      </c>
      <c r="C89840" t="s">
        <v>158</v>
      </c>
      <c r="D89840">
        <v>1.811111111</v>
      </c>
      <c r="E89840">
        <v>-1.638888889</v>
      </c>
      <c r="F89840">
        <v>0.88</v>
      </c>
      <c r="G89840">
        <v>12.236000000000001</v>
      </c>
      <c r="H89840">
        <v>169</v>
      </c>
      <c r="I89840">
        <v>5.0876000000000001</v>
      </c>
      <c r="J89840">
        <v>0</v>
      </c>
      <c r="K89840">
        <v>1020.24</v>
      </c>
      <c r="L89840" t="s">
        <v>161</v>
      </c>
    </row>
    <row r="89841" spans="1:12" x14ac:dyDescent="0.3">
      <c r="A89841" s="1">
        <v>131934</v>
      </c>
      <c r="B89841" t="s">
        <v>160</v>
      </c>
      <c r="C89841" t="s">
        <v>158</v>
      </c>
      <c r="D89841">
        <v>2.755555556</v>
      </c>
      <c r="E89841">
        <v>-0.65555555600000004</v>
      </c>
      <c r="F89841">
        <v>0.86</v>
      </c>
      <c r="G89841">
        <v>13.0893</v>
      </c>
      <c r="H89841">
        <v>174</v>
      </c>
      <c r="I89841">
        <v>7.6635999999999997</v>
      </c>
      <c r="J89841">
        <v>0</v>
      </c>
      <c r="K89841">
        <v>1020.23</v>
      </c>
      <c r="L89841" t="s">
        <v>161</v>
      </c>
    </row>
    <row r="89842" spans="1:12" x14ac:dyDescent="0.3">
      <c r="A89842" s="1">
        <v>131935</v>
      </c>
      <c r="B89842" t="s">
        <v>160</v>
      </c>
      <c r="C89842" t="s">
        <v>158</v>
      </c>
      <c r="D89842">
        <v>3.638888889</v>
      </c>
      <c r="E89842">
        <v>0.29444444400000003</v>
      </c>
      <c r="F89842">
        <v>0.84</v>
      </c>
      <c r="G89842">
        <v>13.781599999999999</v>
      </c>
      <c r="H89842">
        <v>180</v>
      </c>
      <c r="I89842">
        <v>8.2914999999999992</v>
      </c>
      <c r="J89842">
        <v>0</v>
      </c>
      <c r="K89842">
        <v>1020.1</v>
      </c>
      <c r="L89842" t="s">
        <v>161</v>
      </c>
    </row>
    <row r="89843" spans="1:12" x14ac:dyDescent="0.3">
      <c r="A89843" s="1">
        <v>131936</v>
      </c>
      <c r="B89843" t="s">
        <v>160</v>
      </c>
      <c r="C89843" t="s">
        <v>158</v>
      </c>
      <c r="D89843">
        <v>4.3333333329999997</v>
      </c>
      <c r="E89843">
        <v>1.077777778</v>
      </c>
      <c r="F89843">
        <v>0.83</v>
      </c>
      <c r="G89843">
        <v>14.184100000000001</v>
      </c>
      <c r="H89843">
        <v>185</v>
      </c>
      <c r="I89843">
        <v>7.8728999999999996</v>
      </c>
      <c r="J89843">
        <v>0</v>
      </c>
      <c r="K89843">
        <v>1019.87</v>
      </c>
      <c r="L89843" t="s">
        <v>161</v>
      </c>
    </row>
    <row r="89844" spans="1:12" x14ac:dyDescent="0.3">
      <c r="A89844" s="1">
        <v>131937</v>
      </c>
      <c r="B89844" t="s">
        <v>160</v>
      </c>
      <c r="C89844" t="s">
        <v>158</v>
      </c>
      <c r="D89844">
        <v>4.75</v>
      </c>
      <c r="E89844">
        <v>1.5833333329999999</v>
      </c>
      <c r="F89844">
        <v>0.82</v>
      </c>
      <c r="G89844">
        <v>14.200200000000001</v>
      </c>
      <c r="H89844">
        <v>189</v>
      </c>
      <c r="I89844">
        <v>10.0947</v>
      </c>
      <c r="J89844">
        <v>0</v>
      </c>
      <c r="K89844">
        <v>1019.59</v>
      </c>
      <c r="L89844" t="s">
        <v>161</v>
      </c>
    </row>
    <row r="89845" spans="1:12" x14ac:dyDescent="0.3">
      <c r="A89845" s="1">
        <v>131938</v>
      </c>
      <c r="B89845" t="s">
        <v>160</v>
      </c>
      <c r="C89845" t="s">
        <v>158</v>
      </c>
      <c r="D89845">
        <v>4.8388888889999997</v>
      </c>
      <c r="E89845">
        <v>1.761111111</v>
      </c>
      <c r="F89845">
        <v>0.82</v>
      </c>
      <c r="G89845">
        <v>13.797700000000001</v>
      </c>
      <c r="H89845">
        <v>190</v>
      </c>
      <c r="I89845">
        <v>8.5168999999999997</v>
      </c>
      <c r="J89845">
        <v>0</v>
      </c>
      <c r="K89845">
        <v>1019.3</v>
      </c>
      <c r="L89845" t="s">
        <v>161</v>
      </c>
    </row>
    <row r="89846" spans="1:12" x14ac:dyDescent="0.3">
      <c r="A89846" s="1">
        <v>131939</v>
      </c>
      <c r="B89846" t="s">
        <v>160</v>
      </c>
      <c r="C89846" t="s">
        <v>158</v>
      </c>
      <c r="D89846">
        <v>4.6277777779999996</v>
      </c>
      <c r="E89846">
        <v>1.6333333329999999</v>
      </c>
      <c r="F89846">
        <v>0.82</v>
      </c>
      <c r="G89846">
        <v>13.0571</v>
      </c>
      <c r="H89846">
        <v>188</v>
      </c>
      <c r="I89846">
        <v>8.5490999999999993</v>
      </c>
      <c r="J89846">
        <v>0</v>
      </c>
      <c r="K89846">
        <v>1019.08</v>
      </c>
      <c r="L89846" t="s">
        <v>161</v>
      </c>
    </row>
    <row r="89847" spans="1:12" x14ac:dyDescent="0.3">
      <c r="A89847" s="1">
        <v>131940</v>
      </c>
      <c r="B89847" t="s">
        <v>160</v>
      </c>
      <c r="C89847" t="s">
        <v>158</v>
      </c>
      <c r="D89847">
        <v>4.1777777780000003</v>
      </c>
      <c r="E89847">
        <v>1.261111111</v>
      </c>
      <c r="F89847">
        <v>0.82</v>
      </c>
      <c r="G89847">
        <v>12.091100000000001</v>
      </c>
      <c r="H89847">
        <v>182</v>
      </c>
      <c r="I89847">
        <v>9.2736000000000001</v>
      </c>
      <c r="J89847">
        <v>0</v>
      </c>
      <c r="K89847">
        <v>1018.96</v>
      </c>
      <c r="L89847" t="s">
        <v>161</v>
      </c>
    </row>
    <row r="89848" spans="1:12" x14ac:dyDescent="0.3">
      <c r="A89848" s="1">
        <v>131941</v>
      </c>
      <c r="B89848" t="s">
        <v>160</v>
      </c>
      <c r="C89848" t="s">
        <v>158</v>
      </c>
      <c r="D89848">
        <v>3.5833333330000001</v>
      </c>
      <c r="E89848">
        <v>0.73888888900000005</v>
      </c>
      <c r="F89848">
        <v>0.83</v>
      </c>
      <c r="G89848">
        <v>11.109</v>
      </c>
      <c r="H89848">
        <v>175</v>
      </c>
      <c r="I89848">
        <v>7.0518000000000001</v>
      </c>
      <c r="J89848">
        <v>0</v>
      </c>
      <c r="K89848">
        <v>1018.97</v>
      </c>
      <c r="L89848" t="s">
        <v>161</v>
      </c>
    </row>
    <row r="89849" spans="1:12" x14ac:dyDescent="0.3">
      <c r="A89849" s="1">
        <v>131942</v>
      </c>
      <c r="B89849" t="s">
        <v>160</v>
      </c>
      <c r="C89849" t="s">
        <v>158</v>
      </c>
      <c r="D89849">
        <v>2.9555555560000002</v>
      </c>
      <c r="E89849">
        <v>0.161111111</v>
      </c>
      <c r="F89849">
        <v>0.84</v>
      </c>
      <c r="G89849">
        <v>10.3201</v>
      </c>
      <c r="H89849">
        <v>169</v>
      </c>
      <c r="I89849">
        <v>8.4686000000000003</v>
      </c>
      <c r="J89849">
        <v>0</v>
      </c>
      <c r="K89849">
        <v>1019.09</v>
      </c>
      <c r="L89849" t="s">
        <v>161</v>
      </c>
    </row>
    <row r="89850" spans="1:12" x14ac:dyDescent="0.3">
      <c r="A89850" s="1">
        <v>131943</v>
      </c>
      <c r="B89850" t="s">
        <v>160</v>
      </c>
      <c r="C89850" t="s">
        <v>158</v>
      </c>
      <c r="D89850">
        <v>2.372222222</v>
      </c>
      <c r="E89850">
        <v>-0.41666666699999999</v>
      </c>
      <c r="F89850">
        <v>0.86</v>
      </c>
      <c r="G89850">
        <v>9.8048999999999999</v>
      </c>
      <c r="H89850">
        <v>167</v>
      </c>
      <c r="I89850">
        <v>8.2753999999999994</v>
      </c>
      <c r="J89850">
        <v>0</v>
      </c>
      <c r="K89850">
        <v>1019.3</v>
      </c>
      <c r="L89850" t="s">
        <v>161</v>
      </c>
    </row>
    <row r="89851" spans="1:12" x14ac:dyDescent="0.3">
      <c r="A89851" s="1">
        <v>131944</v>
      </c>
      <c r="B89851" t="s">
        <v>160</v>
      </c>
      <c r="C89851" t="s">
        <v>158</v>
      </c>
      <c r="D89851">
        <v>1.8944444439999999</v>
      </c>
      <c r="E89851">
        <v>-0.93333333299999999</v>
      </c>
      <c r="F89851">
        <v>0.88</v>
      </c>
      <c r="G89851">
        <v>9.5955999999999992</v>
      </c>
      <c r="H89851">
        <v>167</v>
      </c>
      <c r="I89851">
        <v>7.5026000000000002</v>
      </c>
      <c r="J89851">
        <v>0</v>
      </c>
      <c r="K89851">
        <v>1019.54</v>
      </c>
      <c r="L89851" t="s">
        <v>161</v>
      </c>
    </row>
    <row r="89852" spans="1:12" x14ac:dyDescent="0.3">
      <c r="A89852" s="1">
        <v>131945</v>
      </c>
      <c r="B89852" t="s">
        <v>160</v>
      </c>
      <c r="C89852" t="s">
        <v>158</v>
      </c>
      <c r="D89852">
        <v>1.5222222219999999</v>
      </c>
      <c r="E89852">
        <v>-1.3666666670000001</v>
      </c>
      <c r="F89852">
        <v>0.9</v>
      </c>
      <c r="G89852">
        <v>9.5472999999999999</v>
      </c>
      <c r="H89852">
        <v>170</v>
      </c>
      <c r="I89852">
        <v>9.8209999999999997</v>
      </c>
      <c r="J89852">
        <v>0</v>
      </c>
      <c r="K89852">
        <v>1019.77</v>
      </c>
      <c r="L89852" t="s">
        <v>161</v>
      </c>
    </row>
    <row r="89853" spans="1:12" x14ac:dyDescent="0.3">
      <c r="A89853" s="1">
        <v>131946</v>
      </c>
      <c r="B89853" t="s">
        <v>160</v>
      </c>
      <c r="C89853" t="s">
        <v>158</v>
      </c>
      <c r="D89853">
        <v>1.233333333</v>
      </c>
      <c r="E89853">
        <v>-1.7111111109999999</v>
      </c>
      <c r="F89853">
        <v>0.91</v>
      </c>
      <c r="G89853">
        <v>9.5472999999999999</v>
      </c>
      <c r="H89853">
        <v>173</v>
      </c>
      <c r="I89853">
        <v>8.6456999999999997</v>
      </c>
      <c r="J89853">
        <v>0</v>
      </c>
      <c r="K89853">
        <v>1019.92</v>
      </c>
      <c r="L89853" t="s">
        <v>161</v>
      </c>
    </row>
    <row r="89854" spans="1:12" x14ac:dyDescent="0.3">
      <c r="A89854" s="1">
        <v>131947</v>
      </c>
      <c r="B89854" t="s">
        <v>160</v>
      </c>
      <c r="C89854" t="s">
        <v>158</v>
      </c>
      <c r="D89854">
        <v>0.98333333300000003</v>
      </c>
      <c r="E89854">
        <v>-2.011111111</v>
      </c>
      <c r="F89854">
        <v>0.93</v>
      </c>
      <c r="G89854">
        <v>9.5633999999999997</v>
      </c>
      <c r="H89854">
        <v>177</v>
      </c>
      <c r="I89854">
        <v>9.1126000000000005</v>
      </c>
      <c r="J89854">
        <v>0</v>
      </c>
      <c r="K89854">
        <v>1019.99</v>
      </c>
      <c r="L89854" t="s">
        <v>161</v>
      </c>
    </row>
    <row r="89855" spans="1:12" x14ac:dyDescent="0.3">
      <c r="A89855" s="1">
        <v>131948</v>
      </c>
      <c r="B89855" t="s">
        <v>160</v>
      </c>
      <c r="C89855" t="s">
        <v>158</v>
      </c>
      <c r="D89855">
        <v>0.71666666700000003</v>
      </c>
      <c r="E89855">
        <v>-2.3277777780000002</v>
      </c>
      <c r="F89855">
        <v>0.94</v>
      </c>
      <c r="G89855">
        <v>9.5633999999999997</v>
      </c>
      <c r="H89855">
        <v>182</v>
      </c>
      <c r="I89855">
        <v>10.0464</v>
      </c>
      <c r="J89855">
        <v>0</v>
      </c>
      <c r="K89855">
        <v>1019.97</v>
      </c>
      <c r="L89855" t="s">
        <v>161</v>
      </c>
    </row>
    <row r="89856" spans="1:12" x14ac:dyDescent="0.3">
      <c r="A89856" s="1">
        <v>131949</v>
      </c>
      <c r="B89856" t="s">
        <v>160</v>
      </c>
      <c r="C89856" t="s">
        <v>158</v>
      </c>
      <c r="D89856">
        <v>0.41666666699999999</v>
      </c>
      <c r="E89856">
        <v>-2.6777777779999998</v>
      </c>
      <c r="F89856">
        <v>0.95</v>
      </c>
      <c r="G89856">
        <v>9.5472999999999999</v>
      </c>
      <c r="H89856">
        <v>184</v>
      </c>
      <c r="I89856">
        <v>7.5831</v>
      </c>
      <c r="J89856">
        <v>0</v>
      </c>
      <c r="K89856">
        <v>1019.89</v>
      </c>
      <c r="L89856" t="s">
        <v>161</v>
      </c>
    </row>
    <row r="89857" spans="1:12" x14ac:dyDescent="0.3">
      <c r="A89857" s="1">
        <v>131950</v>
      </c>
      <c r="B89857" t="s">
        <v>160</v>
      </c>
      <c r="C89857" t="s">
        <v>158</v>
      </c>
      <c r="D89857">
        <v>8.8888888999999999E-2</v>
      </c>
      <c r="E89857">
        <v>-3.0555555559999998</v>
      </c>
      <c r="F89857">
        <v>0.96</v>
      </c>
      <c r="G89857">
        <v>9.4990000000000006</v>
      </c>
      <c r="H89857">
        <v>185</v>
      </c>
      <c r="I89857">
        <v>8.2431999999999999</v>
      </c>
      <c r="J89857">
        <v>0</v>
      </c>
      <c r="K89857">
        <v>1019.78</v>
      </c>
      <c r="L89857" t="s">
        <v>161</v>
      </c>
    </row>
    <row r="89858" spans="1:12" x14ac:dyDescent="0.3">
      <c r="A89858" s="1">
        <v>131951</v>
      </c>
      <c r="B89858" t="s">
        <v>160</v>
      </c>
      <c r="C89858" t="s">
        <v>191</v>
      </c>
      <c r="D89858">
        <v>-0.22777777799999999</v>
      </c>
      <c r="E89858">
        <v>-3.4277777779999998</v>
      </c>
      <c r="F89858">
        <v>0.96</v>
      </c>
      <c r="G89858">
        <v>9.4667999999999992</v>
      </c>
      <c r="H89858">
        <v>182</v>
      </c>
      <c r="I89858">
        <v>6.8586</v>
      </c>
      <c r="J89858">
        <v>0</v>
      </c>
      <c r="K89858">
        <v>1019.71</v>
      </c>
      <c r="L89858" t="s">
        <v>161</v>
      </c>
    </row>
    <row r="89859" spans="1:12" x14ac:dyDescent="0.3">
      <c r="A89859" s="1">
        <v>131952</v>
      </c>
      <c r="B89859" t="s">
        <v>160</v>
      </c>
      <c r="C89859" t="s">
        <v>191</v>
      </c>
      <c r="D89859">
        <v>-0.45555555599999997</v>
      </c>
      <c r="E89859">
        <v>-3.7111111110000001</v>
      </c>
      <c r="F89859">
        <v>0.95</v>
      </c>
      <c r="G89859">
        <v>9.5312000000000001</v>
      </c>
      <c r="H89859">
        <v>175</v>
      </c>
      <c r="I89859">
        <v>4.7172999999999998</v>
      </c>
      <c r="J89859">
        <v>0</v>
      </c>
      <c r="K89859">
        <v>1019.7</v>
      </c>
      <c r="L89859" t="s">
        <v>161</v>
      </c>
    </row>
    <row r="89860" spans="1:12" x14ac:dyDescent="0.3">
      <c r="A89860" s="1">
        <v>131953</v>
      </c>
      <c r="B89860" t="s">
        <v>160</v>
      </c>
      <c r="C89860" t="s">
        <v>191</v>
      </c>
      <c r="D89860">
        <v>-0.51111111099999995</v>
      </c>
      <c r="E89860">
        <v>-3.8277777780000002</v>
      </c>
      <c r="F89860">
        <v>0.94</v>
      </c>
      <c r="G89860">
        <v>9.7082999999999995</v>
      </c>
      <c r="H89860">
        <v>168</v>
      </c>
      <c r="I89860">
        <v>5.8281999999999998</v>
      </c>
      <c r="J89860">
        <v>0</v>
      </c>
      <c r="K89860">
        <v>1019.76</v>
      </c>
      <c r="L89860" t="s">
        <v>161</v>
      </c>
    </row>
    <row r="89861" spans="1:12" x14ac:dyDescent="0.3">
      <c r="A89861" s="1">
        <v>131954</v>
      </c>
      <c r="B89861" t="s">
        <v>160</v>
      </c>
      <c r="C89861" t="s">
        <v>191</v>
      </c>
      <c r="D89861">
        <v>-0.33333333300000001</v>
      </c>
      <c r="E89861">
        <v>-3.7111111110000001</v>
      </c>
      <c r="F89861">
        <v>0.93</v>
      </c>
      <c r="G89861">
        <v>10.0625</v>
      </c>
      <c r="H89861">
        <v>163</v>
      </c>
      <c r="I89861">
        <v>3.9123000000000001</v>
      </c>
      <c r="J89861">
        <v>0</v>
      </c>
      <c r="K89861">
        <v>1019.89</v>
      </c>
      <c r="L89861" t="s">
        <v>161</v>
      </c>
    </row>
    <row r="89862" spans="1:12" x14ac:dyDescent="0.3">
      <c r="A89862" s="1">
        <v>131955</v>
      </c>
      <c r="B89862" t="s">
        <v>160</v>
      </c>
      <c r="C89862" t="s">
        <v>158</v>
      </c>
      <c r="D89862">
        <v>0.116666667</v>
      </c>
      <c r="E89862">
        <v>-3.3166666669999998</v>
      </c>
      <c r="F89862">
        <v>0.91</v>
      </c>
      <c r="G89862">
        <v>10.625999999999999</v>
      </c>
      <c r="H89862">
        <v>162</v>
      </c>
      <c r="I89862">
        <v>4.3470000000000004</v>
      </c>
      <c r="J89862">
        <v>0</v>
      </c>
      <c r="K89862">
        <v>1020.05</v>
      </c>
      <c r="L89862" t="s">
        <v>161</v>
      </c>
    </row>
    <row r="89863" spans="1:12" x14ac:dyDescent="0.3">
      <c r="A89863" s="1">
        <v>131956</v>
      </c>
      <c r="B89863" t="s">
        <v>160</v>
      </c>
      <c r="C89863" t="s">
        <v>158</v>
      </c>
      <c r="D89863">
        <v>0.811111111</v>
      </c>
      <c r="E89863">
        <v>-2.6555555559999999</v>
      </c>
      <c r="F89863">
        <v>0.9</v>
      </c>
      <c r="G89863">
        <v>11.3666</v>
      </c>
      <c r="H89863">
        <v>164</v>
      </c>
      <c r="I89863">
        <v>6.0374999999999996</v>
      </c>
      <c r="J89863">
        <v>0</v>
      </c>
      <c r="K89863">
        <v>1020.2</v>
      </c>
      <c r="L89863" t="s">
        <v>161</v>
      </c>
    </row>
    <row r="89864" spans="1:12" x14ac:dyDescent="0.3">
      <c r="A89864" s="1">
        <v>131957</v>
      </c>
      <c r="B89864" t="s">
        <v>160</v>
      </c>
      <c r="C89864" t="s">
        <v>158</v>
      </c>
      <c r="D89864">
        <v>1.688888889</v>
      </c>
      <c r="E89864">
        <v>-1.7888888890000001</v>
      </c>
      <c r="F89864">
        <v>0.88</v>
      </c>
      <c r="G89864">
        <v>12.236000000000001</v>
      </c>
      <c r="H89864">
        <v>169</v>
      </c>
      <c r="I89864">
        <v>5.0553999999999997</v>
      </c>
      <c r="J89864">
        <v>0</v>
      </c>
      <c r="K89864">
        <v>1020.28</v>
      </c>
      <c r="L89864" t="s">
        <v>161</v>
      </c>
    </row>
    <row r="89865" spans="1:12" x14ac:dyDescent="0.3">
      <c r="A89865" s="1">
        <v>131958</v>
      </c>
      <c r="B89865" t="s">
        <v>160</v>
      </c>
      <c r="C89865" t="s">
        <v>158</v>
      </c>
      <c r="D89865">
        <v>2.6333333329999999</v>
      </c>
      <c r="E89865">
        <v>-0.80555555599999995</v>
      </c>
      <c r="F89865">
        <v>0.86</v>
      </c>
      <c r="G89865">
        <v>13.0893</v>
      </c>
      <c r="H89865">
        <v>175</v>
      </c>
      <c r="I89865">
        <v>7.6314000000000002</v>
      </c>
      <c r="J89865">
        <v>0</v>
      </c>
      <c r="K89865">
        <v>1020.26</v>
      </c>
      <c r="L89865" t="s">
        <v>161</v>
      </c>
    </row>
    <row r="89866" spans="1:12" x14ac:dyDescent="0.3">
      <c r="A89866" s="1">
        <v>131959</v>
      </c>
      <c r="B89866" t="s">
        <v>160</v>
      </c>
      <c r="C89866" t="s">
        <v>158</v>
      </c>
      <c r="D89866">
        <v>3.511111111</v>
      </c>
      <c r="E89866">
        <v>0.14444444400000001</v>
      </c>
      <c r="F89866">
        <v>0.84</v>
      </c>
      <c r="G89866">
        <v>13.765499999999999</v>
      </c>
      <c r="H89866">
        <v>181</v>
      </c>
      <c r="I89866">
        <v>8.2592999999999996</v>
      </c>
      <c r="J89866">
        <v>0</v>
      </c>
      <c r="K89866">
        <v>1020.13</v>
      </c>
      <c r="L89866" t="s">
        <v>161</v>
      </c>
    </row>
    <row r="89867" spans="1:12" x14ac:dyDescent="0.3">
      <c r="A89867" s="1">
        <v>131960</v>
      </c>
      <c r="B89867" t="s">
        <v>160</v>
      </c>
      <c r="C89867" t="s">
        <v>158</v>
      </c>
      <c r="D89867">
        <v>4.2055555560000002</v>
      </c>
      <c r="E89867">
        <v>0.92222222200000004</v>
      </c>
      <c r="F89867">
        <v>0.83</v>
      </c>
      <c r="G89867">
        <v>14.151899999999999</v>
      </c>
      <c r="H89867">
        <v>187</v>
      </c>
      <c r="I89867">
        <v>7.8407</v>
      </c>
      <c r="J89867">
        <v>0</v>
      </c>
      <c r="K89867">
        <v>1019.91</v>
      </c>
      <c r="L89867" t="s">
        <v>161</v>
      </c>
    </row>
    <row r="89868" spans="1:12" x14ac:dyDescent="0.3">
      <c r="A89868" s="1">
        <v>131961</v>
      </c>
      <c r="B89868" t="s">
        <v>160</v>
      </c>
      <c r="C89868" t="s">
        <v>158</v>
      </c>
      <c r="D89868">
        <v>4.6166666669999996</v>
      </c>
      <c r="E89868">
        <v>1.433333333</v>
      </c>
      <c r="F89868">
        <v>0.82</v>
      </c>
      <c r="G89868">
        <v>14.1358</v>
      </c>
      <c r="H89868">
        <v>191</v>
      </c>
      <c r="I89868">
        <v>10.0625</v>
      </c>
      <c r="J89868">
        <v>0</v>
      </c>
      <c r="K89868">
        <v>1019.62</v>
      </c>
      <c r="L89868" t="s">
        <v>161</v>
      </c>
    </row>
    <row r="89869" spans="1:12" x14ac:dyDescent="0.3">
      <c r="A89869" s="1">
        <v>131962</v>
      </c>
      <c r="B89869" t="s">
        <v>160</v>
      </c>
      <c r="C89869" t="s">
        <v>158</v>
      </c>
      <c r="D89869">
        <v>4.7111111110000001</v>
      </c>
      <c r="E89869">
        <v>1.611111111</v>
      </c>
      <c r="F89869">
        <v>0.82</v>
      </c>
      <c r="G89869">
        <v>13.7333</v>
      </c>
      <c r="H89869">
        <v>192</v>
      </c>
      <c r="I89869">
        <v>8.4847000000000001</v>
      </c>
      <c r="J89869">
        <v>0</v>
      </c>
      <c r="K89869">
        <v>1019.34</v>
      </c>
      <c r="L89869" t="s">
        <v>161</v>
      </c>
    </row>
    <row r="89870" spans="1:12" x14ac:dyDescent="0.3">
      <c r="A89870" s="1">
        <v>131963</v>
      </c>
      <c r="B89870" t="s">
        <v>160</v>
      </c>
      <c r="C89870" t="s">
        <v>158</v>
      </c>
      <c r="D89870">
        <v>4.5</v>
      </c>
      <c r="E89870">
        <v>1.483333333</v>
      </c>
      <c r="F89870">
        <v>0.82</v>
      </c>
      <c r="G89870">
        <v>12.992699999999999</v>
      </c>
      <c r="H89870">
        <v>189</v>
      </c>
      <c r="I89870">
        <v>8.5168999999999997</v>
      </c>
      <c r="J89870">
        <v>0</v>
      </c>
      <c r="K89870">
        <v>1019.12</v>
      </c>
      <c r="L89870" t="s">
        <v>161</v>
      </c>
    </row>
    <row r="89871" spans="1:12" x14ac:dyDescent="0.3">
      <c r="A89871" s="1">
        <v>131964</v>
      </c>
      <c r="B89871" t="s">
        <v>160</v>
      </c>
      <c r="C89871" t="s">
        <v>158</v>
      </c>
      <c r="D89871">
        <v>4.05</v>
      </c>
      <c r="E89871">
        <v>1.1166666670000001</v>
      </c>
      <c r="F89871">
        <v>0.82</v>
      </c>
      <c r="G89871">
        <v>12.0267</v>
      </c>
      <c r="H89871">
        <v>183</v>
      </c>
      <c r="I89871">
        <v>9.2414000000000005</v>
      </c>
      <c r="J89871">
        <v>0</v>
      </c>
      <c r="K89871">
        <v>1019</v>
      </c>
      <c r="L89871" t="s">
        <v>161</v>
      </c>
    </row>
    <row r="89872" spans="1:12" x14ac:dyDescent="0.3">
      <c r="A89872" s="1">
        <v>131965</v>
      </c>
      <c r="B89872" t="s">
        <v>160</v>
      </c>
      <c r="C89872" t="s">
        <v>158</v>
      </c>
      <c r="D89872">
        <v>3.4611111110000001</v>
      </c>
      <c r="E89872">
        <v>0.60555555599999999</v>
      </c>
      <c r="F89872">
        <v>0.83</v>
      </c>
      <c r="G89872">
        <v>11.044600000000001</v>
      </c>
      <c r="H89872">
        <v>174</v>
      </c>
      <c r="I89872">
        <v>7.0195999999999996</v>
      </c>
      <c r="J89872">
        <v>0</v>
      </c>
      <c r="K89872">
        <v>1019</v>
      </c>
      <c r="L89872" t="s">
        <v>161</v>
      </c>
    </row>
    <row r="89873" spans="1:12" x14ac:dyDescent="0.3">
      <c r="A89873" s="1">
        <v>131966</v>
      </c>
      <c r="B89873" t="s">
        <v>160</v>
      </c>
      <c r="C89873" t="s">
        <v>158</v>
      </c>
      <c r="D89873">
        <v>2.8333333330000001</v>
      </c>
      <c r="E89873">
        <v>3.3333333E-2</v>
      </c>
      <c r="F89873">
        <v>0.84</v>
      </c>
      <c r="G89873">
        <v>10.239599999999999</v>
      </c>
      <c r="H89873">
        <v>168</v>
      </c>
      <c r="I89873">
        <v>8.4364000000000008</v>
      </c>
      <c r="J89873">
        <v>0</v>
      </c>
      <c r="K89873">
        <v>1019.13</v>
      </c>
      <c r="L89873" t="s">
        <v>161</v>
      </c>
    </row>
    <row r="89874" spans="1:12" x14ac:dyDescent="0.3">
      <c r="A89874" s="1">
        <v>131967</v>
      </c>
      <c r="B89874" t="s">
        <v>160</v>
      </c>
      <c r="C89874" t="s">
        <v>158</v>
      </c>
      <c r="D89874">
        <v>2.255555556</v>
      </c>
      <c r="E89874">
        <v>-0.53333333299999997</v>
      </c>
      <c r="F89874">
        <v>0.86</v>
      </c>
      <c r="G89874">
        <v>9.7243999999999993</v>
      </c>
      <c r="H89874">
        <v>166</v>
      </c>
      <c r="I89874">
        <v>8.2431999999999999</v>
      </c>
      <c r="J89874">
        <v>0</v>
      </c>
      <c r="K89874">
        <v>1019.34</v>
      </c>
      <c r="L89874" t="s">
        <v>161</v>
      </c>
    </row>
    <row r="89875" spans="1:12" x14ac:dyDescent="0.3">
      <c r="A89875" s="1">
        <v>131968</v>
      </c>
      <c r="B89875" t="s">
        <v>160</v>
      </c>
      <c r="C89875" t="s">
        <v>158</v>
      </c>
      <c r="D89875">
        <v>1.7777777779999999</v>
      </c>
      <c r="E89875">
        <v>-1.044444444</v>
      </c>
      <c r="F89875">
        <v>0.88</v>
      </c>
      <c r="G89875">
        <v>9.4990000000000006</v>
      </c>
      <c r="H89875">
        <v>167</v>
      </c>
      <c r="I89875">
        <v>7.4703999999999997</v>
      </c>
      <c r="J89875">
        <v>0</v>
      </c>
      <c r="K89875">
        <v>1019.58</v>
      </c>
      <c r="L89875" t="s">
        <v>161</v>
      </c>
    </row>
    <row r="89876" spans="1:12" x14ac:dyDescent="0.3">
      <c r="A89876" s="1">
        <v>131969</v>
      </c>
      <c r="B89876" t="s">
        <v>160</v>
      </c>
      <c r="C89876" t="s">
        <v>158</v>
      </c>
      <c r="D89876">
        <v>1.4111111110000001</v>
      </c>
      <c r="E89876">
        <v>-1.483333333</v>
      </c>
      <c r="F89876">
        <v>0.9</v>
      </c>
      <c r="G89876">
        <v>9.4990000000000006</v>
      </c>
      <c r="H89876">
        <v>170</v>
      </c>
      <c r="I89876">
        <v>9.7888000000000002</v>
      </c>
      <c r="J89876">
        <v>0</v>
      </c>
      <c r="K89876">
        <v>1019.8</v>
      </c>
      <c r="L89876" t="s">
        <v>161</v>
      </c>
    </row>
    <row r="89877" spans="1:12" x14ac:dyDescent="0.3">
      <c r="A89877" s="1">
        <v>131970</v>
      </c>
      <c r="B89877" t="s">
        <v>160</v>
      </c>
      <c r="C89877" t="s">
        <v>158</v>
      </c>
      <c r="D89877">
        <v>1.127777778</v>
      </c>
      <c r="E89877">
        <v>-1.8388888889999999</v>
      </c>
      <c r="F89877">
        <v>0.91</v>
      </c>
      <c r="G89877">
        <v>9.5794999999999995</v>
      </c>
      <c r="H89877">
        <v>174</v>
      </c>
      <c r="I89877">
        <v>8.6135000000000002</v>
      </c>
      <c r="J89877">
        <v>0</v>
      </c>
      <c r="K89877">
        <v>1019.96</v>
      </c>
      <c r="L89877" t="s">
        <v>161</v>
      </c>
    </row>
    <row r="89878" spans="1:12" x14ac:dyDescent="0.3">
      <c r="A89878" s="1">
        <v>131971</v>
      </c>
      <c r="B89878" t="s">
        <v>160</v>
      </c>
      <c r="C89878" t="s">
        <v>158</v>
      </c>
      <c r="D89878">
        <v>0.87777777800000001</v>
      </c>
      <c r="E89878">
        <v>-2.15</v>
      </c>
      <c r="F89878">
        <v>0.93</v>
      </c>
      <c r="G89878">
        <v>9.6278000000000006</v>
      </c>
      <c r="H89878">
        <v>179</v>
      </c>
      <c r="I89878">
        <v>9.0803999999999991</v>
      </c>
      <c r="J89878">
        <v>0</v>
      </c>
      <c r="K89878">
        <v>1020.03</v>
      </c>
      <c r="L89878" t="s">
        <v>161</v>
      </c>
    </row>
    <row r="89879" spans="1:12" x14ac:dyDescent="0.3">
      <c r="A89879" s="1">
        <v>131972</v>
      </c>
      <c r="B89879" t="s">
        <v>162</v>
      </c>
      <c r="C89879" t="s">
        <v>158</v>
      </c>
      <c r="D89879">
        <v>3.3111111110000002</v>
      </c>
      <c r="E89879">
        <v>0.41111111099999997</v>
      </c>
      <c r="F89879">
        <v>1</v>
      </c>
      <c r="G89879">
        <v>11.109</v>
      </c>
      <c r="H89879">
        <v>181</v>
      </c>
      <c r="I89879">
        <v>6.1985000000000001</v>
      </c>
      <c r="J89879">
        <v>0</v>
      </c>
      <c r="K89879">
        <v>1017.78</v>
      </c>
      <c r="L89879" t="s">
        <v>189</v>
      </c>
    </row>
    <row r="89880" spans="1:12" x14ac:dyDescent="0.3">
      <c r="A89880" s="1">
        <v>131973</v>
      </c>
      <c r="B89880" t="s">
        <v>162</v>
      </c>
      <c r="C89880" t="s">
        <v>158</v>
      </c>
      <c r="D89880">
        <v>3.3444444440000001</v>
      </c>
      <c r="E89880">
        <v>1.627777778</v>
      </c>
      <c r="F89880">
        <v>0.99</v>
      </c>
      <c r="G89880">
        <v>6.6170999999999998</v>
      </c>
      <c r="H89880">
        <v>184</v>
      </c>
      <c r="I89880">
        <v>6.4077999999999999</v>
      </c>
      <c r="J89880">
        <v>0</v>
      </c>
      <c r="K89880">
        <v>1017.6</v>
      </c>
      <c r="L89880" t="s">
        <v>189</v>
      </c>
    </row>
    <row r="89881" spans="1:12" x14ac:dyDescent="0.3">
      <c r="A89881" s="1">
        <v>131974</v>
      </c>
      <c r="B89881" t="s">
        <v>162</v>
      </c>
      <c r="C89881" t="s">
        <v>158</v>
      </c>
      <c r="D89881">
        <v>3.3111111110000002</v>
      </c>
      <c r="E89881">
        <v>1.5555555560000001</v>
      </c>
      <c r="F89881">
        <v>1</v>
      </c>
      <c r="G89881">
        <v>6.7137000000000002</v>
      </c>
      <c r="H89881">
        <v>172</v>
      </c>
      <c r="I89881">
        <v>6.2950999999999997</v>
      </c>
      <c r="J89881">
        <v>0</v>
      </c>
      <c r="K89881">
        <v>1016.87</v>
      </c>
      <c r="L89881" t="s">
        <v>189</v>
      </c>
    </row>
    <row r="89882" spans="1:12" x14ac:dyDescent="0.3">
      <c r="A89882" s="1">
        <v>131975</v>
      </c>
      <c r="B89882" t="s">
        <v>162</v>
      </c>
      <c r="C89882" t="s">
        <v>158</v>
      </c>
      <c r="D89882">
        <v>3.3333333330000001</v>
      </c>
      <c r="E89882">
        <v>0.45555555599999997</v>
      </c>
      <c r="F89882">
        <v>1</v>
      </c>
      <c r="G89882">
        <v>11.0124</v>
      </c>
      <c r="H89882">
        <v>171</v>
      </c>
      <c r="I89882">
        <v>6.2950999999999997</v>
      </c>
      <c r="J89882">
        <v>0</v>
      </c>
      <c r="K89882">
        <v>1016.57</v>
      </c>
      <c r="L89882" t="s">
        <v>189</v>
      </c>
    </row>
    <row r="89883" spans="1:12" x14ac:dyDescent="0.3">
      <c r="A89883" s="1">
        <v>131976</v>
      </c>
      <c r="B89883" t="s">
        <v>162</v>
      </c>
      <c r="C89883" t="s">
        <v>158</v>
      </c>
      <c r="D89883">
        <v>3.3333333330000001</v>
      </c>
      <c r="E89883">
        <v>0.50555555600000002</v>
      </c>
      <c r="F89883">
        <v>1</v>
      </c>
      <c r="G89883">
        <v>10.803100000000001</v>
      </c>
      <c r="H89883">
        <v>174</v>
      </c>
      <c r="I89883">
        <v>6.8425000000000002</v>
      </c>
      <c r="J89883">
        <v>0</v>
      </c>
      <c r="K89883">
        <v>1015.93</v>
      </c>
      <c r="L89883" t="s">
        <v>189</v>
      </c>
    </row>
    <row r="89884" spans="1:12" x14ac:dyDescent="0.3">
      <c r="A89884" s="1">
        <v>131977</v>
      </c>
      <c r="B89884" t="s">
        <v>162</v>
      </c>
      <c r="C89884" t="s">
        <v>158</v>
      </c>
      <c r="D89884">
        <v>3.8166666669999998</v>
      </c>
      <c r="E89884">
        <v>1.0277777779999999</v>
      </c>
      <c r="F89884">
        <v>0.93</v>
      </c>
      <c r="G89884">
        <v>11.0768</v>
      </c>
      <c r="H89884">
        <v>190</v>
      </c>
      <c r="I89884">
        <v>6.1985000000000001</v>
      </c>
      <c r="J89884">
        <v>0</v>
      </c>
      <c r="K89884">
        <v>1015.59</v>
      </c>
      <c r="L89884" t="s">
        <v>189</v>
      </c>
    </row>
    <row r="89885" spans="1:12" x14ac:dyDescent="0.3">
      <c r="A89885" s="1">
        <v>131978</v>
      </c>
      <c r="B89885" t="s">
        <v>162</v>
      </c>
      <c r="C89885" t="s">
        <v>158</v>
      </c>
      <c r="D89885">
        <v>3.8666666670000001</v>
      </c>
      <c r="E89885">
        <v>0.54444444400000003</v>
      </c>
      <c r="F89885">
        <v>1</v>
      </c>
      <c r="G89885">
        <v>13.9587</v>
      </c>
      <c r="H89885">
        <v>181</v>
      </c>
      <c r="I89885">
        <v>6.1985000000000001</v>
      </c>
      <c r="J89885">
        <v>0</v>
      </c>
      <c r="K89885">
        <v>1015.48</v>
      </c>
      <c r="L89885" t="s">
        <v>189</v>
      </c>
    </row>
    <row r="89886" spans="1:12" x14ac:dyDescent="0.3">
      <c r="A89886" s="1">
        <v>131979</v>
      </c>
      <c r="B89886" t="s">
        <v>162</v>
      </c>
      <c r="C89886" t="s">
        <v>158</v>
      </c>
      <c r="D89886">
        <v>3.8222222220000002</v>
      </c>
      <c r="E89886">
        <v>1.0944444440000001</v>
      </c>
      <c r="F89886">
        <v>0.99</v>
      </c>
      <c r="G89886">
        <v>10.787000000000001</v>
      </c>
      <c r="H89886">
        <v>204</v>
      </c>
      <c r="I89886">
        <v>8.4202999999999992</v>
      </c>
      <c r="J89886">
        <v>0</v>
      </c>
      <c r="K89886">
        <v>1015.94</v>
      </c>
      <c r="L89886" t="s">
        <v>189</v>
      </c>
    </row>
    <row r="89887" spans="1:12" x14ac:dyDescent="0.3">
      <c r="A89887" s="1">
        <v>131980</v>
      </c>
      <c r="B89887" t="s">
        <v>162</v>
      </c>
      <c r="C89887" t="s">
        <v>158</v>
      </c>
      <c r="D89887">
        <v>3.8666666670000001</v>
      </c>
      <c r="E89887">
        <v>0.82222222199999995</v>
      </c>
      <c r="F89887">
        <v>1</v>
      </c>
      <c r="G89887">
        <v>12.397</v>
      </c>
      <c r="H89887">
        <v>191</v>
      </c>
      <c r="I89887">
        <v>9.9819999999999993</v>
      </c>
      <c r="J89887">
        <v>0</v>
      </c>
      <c r="K89887">
        <v>1016</v>
      </c>
      <c r="L89887" t="s">
        <v>189</v>
      </c>
    </row>
    <row r="89888" spans="1:12" x14ac:dyDescent="0.3">
      <c r="A89888" s="1">
        <v>131981</v>
      </c>
      <c r="B89888" t="s">
        <v>160</v>
      </c>
      <c r="C89888" t="s">
        <v>158</v>
      </c>
      <c r="D89888">
        <v>5.05</v>
      </c>
      <c r="E89888">
        <v>2.2222222220000001</v>
      </c>
      <c r="F89888">
        <v>0.99</v>
      </c>
      <c r="G89888">
        <v>12.590199999999999</v>
      </c>
      <c r="H89888">
        <v>222</v>
      </c>
      <c r="I89888">
        <v>9.9819999999999993</v>
      </c>
      <c r="J89888">
        <v>0</v>
      </c>
      <c r="K89888">
        <v>1016.33</v>
      </c>
      <c r="L89888" t="s">
        <v>189</v>
      </c>
    </row>
    <row r="89889" spans="1:12" x14ac:dyDescent="0.3">
      <c r="A89889" s="1">
        <v>131982</v>
      </c>
      <c r="B89889" t="s">
        <v>160</v>
      </c>
      <c r="C89889" t="s">
        <v>158</v>
      </c>
      <c r="D89889">
        <v>8.4833333329999991</v>
      </c>
      <c r="E89889">
        <v>4.9277777780000003</v>
      </c>
      <c r="F89889">
        <v>0.9</v>
      </c>
      <c r="G89889">
        <v>25.920999999999999</v>
      </c>
      <c r="H89889">
        <v>271</v>
      </c>
      <c r="I89889">
        <v>9.9819999999999993</v>
      </c>
      <c r="J89889">
        <v>0</v>
      </c>
      <c r="K89889">
        <v>1017.07</v>
      </c>
      <c r="L89889" t="s">
        <v>189</v>
      </c>
    </row>
    <row r="89890" spans="1:12" x14ac:dyDescent="0.3">
      <c r="A89890" s="1">
        <v>131983</v>
      </c>
      <c r="B89890" t="s">
        <v>183</v>
      </c>
      <c r="C89890" t="s">
        <v>158</v>
      </c>
      <c r="D89890">
        <v>11.994444440000001</v>
      </c>
      <c r="E89890">
        <v>11.994444440000001</v>
      </c>
      <c r="F89890">
        <v>0.75</v>
      </c>
      <c r="G89890">
        <v>32.3127</v>
      </c>
      <c r="H89890">
        <v>271</v>
      </c>
      <c r="I89890">
        <v>9.9819999999999993</v>
      </c>
      <c r="J89890">
        <v>0</v>
      </c>
      <c r="K89890">
        <v>1017.52</v>
      </c>
      <c r="L89890" t="s">
        <v>189</v>
      </c>
    </row>
    <row r="89891" spans="1:12" x14ac:dyDescent="0.3">
      <c r="A89891" s="1">
        <v>131984</v>
      </c>
      <c r="B89891" t="s">
        <v>160</v>
      </c>
      <c r="C89891" t="s">
        <v>158</v>
      </c>
      <c r="D89891">
        <v>11.02222222</v>
      </c>
      <c r="E89891">
        <v>11.02222222</v>
      </c>
      <c r="F89891">
        <v>0.81</v>
      </c>
      <c r="G89891">
        <v>30.622199999999999</v>
      </c>
      <c r="H89891">
        <v>270</v>
      </c>
      <c r="I89891">
        <v>9.9819999999999993</v>
      </c>
      <c r="J89891">
        <v>0</v>
      </c>
      <c r="K89891">
        <v>1017.95</v>
      </c>
      <c r="L89891" t="s">
        <v>189</v>
      </c>
    </row>
    <row r="89892" spans="1:12" x14ac:dyDescent="0.3">
      <c r="A89892" s="1">
        <v>131985</v>
      </c>
      <c r="B89892" t="s">
        <v>162</v>
      </c>
      <c r="C89892" t="s">
        <v>158</v>
      </c>
      <c r="D89892">
        <v>11.02222222</v>
      </c>
      <c r="E89892">
        <v>11.02222222</v>
      </c>
      <c r="F89892">
        <v>0.86</v>
      </c>
      <c r="G89892">
        <v>26.082000000000001</v>
      </c>
      <c r="H89892">
        <v>272</v>
      </c>
      <c r="I89892">
        <v>9.8048999999999999</v>
      </c>
      <c r="J89892">
        <v>0</v>
      </c>
      <c r="K89892">
        <v>1018.71</v>
      </c>
      <c r="L89892" t="s">
        <v>189</v>
      </c>
    </row>
    <row r="89893" spans="1:12" x14ac:dyDescent="0.3">
      <c r="A89893" s="1">
        <v>131986</v>
      </c>
      <c r="B89893" t="s">
        <v>162</v>
      </c>
      <c r="C89893" t="s">
        <v>158</v>
      </c>
      <c r="D89893">
        <v>10.994444440000001</v>
      </c>
      <c r="E89893">
        <v>10.994444440000001</v>
      </c>
      <c r="F89893">
        <v>0.81</v>
      </c>
      <c r="G89893">
        <v>28.818999999999999</v>
      </c>
      <c r="H89893">
        <v>260</v>
      </c>
      <c r="I89893">
        <v>9.9819999999999993</v>
      </c>
      <c r="J89893">
        <v>0</v>
      </c>
      <c r="K89893">
        <v>1019.62</v>
      </c>
      <c r="L89893" t="s">
        <v>189</v>
      </c>
    </row>
    <row r="89894" spans="1:12" x14ac:dyDescent="0.3">
      <c r="A89894" s="1">
        <v>131987</v>
      </c>
      <c r="B89894" t="s">
        <v>162</v>
      </c>
      <c r="C89894" t="s">
        <v>158</v>
      </c>
      <c r="D89894">
        <v>9.9777777780000001</v>
      </c>
      <c r="E89894">
        <v>7.761111111</v>
      </c>
      <c r="F89894">
        <v>0.87</v>
      </c>
      <c r="G89894">
        <v>16.180499999999999</v>
      </c>
      <c r="H89894">
        <v>270</v>
      </c>
      <c r="I89894">
        <v>9.9819999999999993</v>
      </c>
      <c r="J89894">
        <v>0</v>
      </c>
      <c r="K89894">
        <v>1020.86</v>
      </c>
      <c r="L89894" t="s">
        <v>189</v>
      </c>
    </row>
    <row r="89895" spans="1:12" x14ac:dyDescent="0.3">
      <c r="A89895" s="1">
        <v>131988</v>
      </c>
      <c r="B89895" t="s">
        <v>162</v>
      </c>
      <c r="C89895" t="s">
        <v>158</v>
      </c>
      <c r="D89895">
        <v>9.8888888890000004</v>
      </c>
      <c r="E89895">
        <v>8.4055555559999995</v>
      </c>
      <c r="F89895">
        <v>0.93</v>
      </c>
      <c r="G89895">
        <v>10.674300000000001</v>
      </c>
      <c r="H89895">
        <v>301</v>
      </c>
      <c r="I89895">
        <v>6.3112000000000004</v>
      </c>
      <c r="J89895">
        <v>0</v>
      </c>
      <c r="K89895">
        <v>1021.51</v>
      </c>
      <c r="L89895" t="s">
        <v>189</v>
      </c>
    </row>
    <row r="89896" spans="1:12" x14ac:dyDescent="0.3">
      <c r="A89896" s="1">
        <v>131989</v>
      </c>
      <c r="B89896" t="s">
        <v>162</v>
      </c>
      <c r="C89896" t="s">
        <v>158</v>
      </c>
      <c r="D89896">
        <v>8.9111111110000003</v>
      </c>
      <c r="E89896">
        <v>8.4499999999999993</v>
      </c>
      <c r="F89896">
        <v>1</v>
      </c>
      <c r="G89896">
        <v>5.2647000000000004</v>
      </c>
      <c r="H89896">
        <v>260</v>
      </c>
      <c r="I89896">
        <v>8.0016999999999996</v>
      </c>
      <c r="J89896">
        <v>0</v>
      </c>
      <c r="K89896">
        <v>1022.27</v>
      </c>
      <c r="L89896" t="s">
        <v>189</v>
      </c>
    </row>
    <row r="89897" spans="1:12" x14ac:dyDescent="0.3">
      <c r="A89897" s="1">
        <v>131990</v>
      </c>
      <c r="B89897" t="s">
        <v>162</v>
      </c>
      <c r="C89897" t="s">
        <v>158</v>
      </c>
      <c r="D89897">
        <v>8.8888888890000004</v>
      </c>
      <c r="E89897">
        <v>8.8888888890000004</v>
      </c>
      <c r="F89897">
        <v>1</v>
      </c>
      <c r="G89897">
        <v>3.3488000000000002</v>
      </c>
      <c r="H89897">
        <v>248</v>
      </c>
      <c r="I89897">
        <v>6.2950999999999997</v>
      </c>
      <c r="J89897">
        <v>0</v>
      </c>
      <c r="K89897">
        <v>1022.88</v>
      </c>
      <c r="L89897" t="s">
        <v>189</v>
      </c>
    </row>
    <row r="89898" spans="1:12" x14ac:dyDescent="0.3">
      <c r="A89898" s="1">
        <v>131991</v>
      </c>
      <c r="B89898" t="s">
        <v>164</v>
      </c>
      <c r="C89898" t="s">
        <v>158</v>
      </c>
      <c r="D89898">
        <v>7.7111111110000001</v>
      </c>
      <c r="E89898">
        <v>6.8388888889999997</v>
      </c>
      <c r="F89898">
        <v>1</v>
      </c>
      <c r="G89898">
        <v>6.0536000000000003</v>
      </c>
      <c r="H89898">
        <v>165</v>
      </c>
      <c r="I89898">
        <v>0.74060000000000004</v>
      </c>
      <c r="J89898">
        <v>0</v>
      </c>
      <c r="K89898">
        <v>1023.09</v>
      </c>
      <c r="L89898" t="s">
        <v>189</v>
      </c>
    </row>
    <row r="89899" spans="1:12" x14ac:dyDescent="0.3">
      <c r="A89899" s="1">
        <v>131992</v>
      </c>
      <c r="B89899" t="s">
        <v>164</v>
      </c>
      <c r="C89899" t="s">
        <v>158</v>
      </c>
      <c r="D89899">
        <v>7.244444444</v>
      </c>
      <c r="E89899">
        <v>5.7888888889999999</v>
      </c>
      <c r="F89899">
        <v>1</v>
      </c>
      <c r="G89899">
        <v>8.0016999999999996</v>
      </c>
      <c r="H89899">
        <v>171</v>
      </c>
      <c r="I89899">
        <v>0.2898</v>
      </c>
      <c r="J89899">
        <v>0</v>
      </c>
      <c r="K89899">
        <v>1023.38</v>
      </c>
      <c r="L89899" t="s">
        <v>189</v>
      </c>
    </row>
    <row r="89900" spans="1:12" x14ac:dyDescent="0.3">
      <c r="A89900" s="1">
        <v>131993</v>
      </c>
      <c r="B89900" t="s">
        <v>164</v>
      </c>
      <c r="C89900" t="s">
        <v>158</v>
      </c>
      <c r="D89900">
        <v>6.733333333</v>
      </c>
      <c r="E89900">
        <v>4.5999999999999996</v>
      </c>
      <c r="F89900">
        <v>1</v>
      </c>
      <c r="G89900">
        <v>10.7387</v>
      </c>
      <c r="H89900">
        <v>160</v>
      </c>
      <c r="I89900">
        <v>0.70840000000000003</v>
      </c>
      <c r="J89900">
        <v>0</v>
      </c>
      <c r="K89900">
        <v>1023.67</v>
      </c>
      <c r="L89900" t="s">
        <v>189</v>
      </c>
    </row>
    <row r="89901" spans="1:12" x14ac:dyDescent="0.3">
      <c r="A89901" s="1">
        <v>131994</v>
      </c>
      <c r="B89901" t="s">
        <v>164</v>
      </c>
      <c r="C89901" t="s">
        <v>158</v>
      </c>
      <c r="D89901">
        <v>7.6666666670000003</v>
      </c>
      <c r="E89901">
        <v>5.9222222220000003</v>
      </c>
      <c r="F89901">
        <v>0.99</v>
      </c>
      <c r="G89901">
        <v>9.6760999999999999</v>
      </c>
      <c r="H89901">
        <v>181</v>
      </c>
      <c r="I89901">
        <v>1.4168000000000001</v>
      </c>
      <c r="J89901">
        <v>0</v>
      </c>
      <c r="K89901">
        <v>1024.19</v>
      </c>
      <c r="L89901" t="s">
        <v>189</v>
      </c>
    </row>
    <row r="89902" spans="1:12" x14ac:dyDescent="0.3">
      <c r="A89902" s="1">
        <v>131995</v>
      </c>
      <c r="B89902" t="s">
        <v>164</v>
      </c>
      <c r="C89902" t="s">
        <v>158</v>
      </c>
      <c r="D89902">
        <v>7.733333333</v>
      </c>
      <c r="E89902">
        <v>5.2722222219999999</v>
      </c>
      <c r="F89902">
        <v>1</v>
      </c>
      <c r="G89902">
        <v>14.007</v>
      </c>
      <c r="H89902">
        <v>181</v>
      </c>
      <c r="I89902">
        <v>2.5920999999999998</v>
      </c>
      <c r="J89902">
        <v>0</v>
      </c>
      <c r="K89902">
        <v>1024.1500000000001</v>
      </c>
      <c r="L89902" t="s">
        <v>189</v>
      </c>
    </row>
    <row r="89903" spans="1:12" x14ac:dyDescent="0.3">
      <c r="A89903" s="1">
        <v>131996</v>
      </c>
      <c r="B89903" t="s">
        <v>162</v>
      </c>
      <c r="C89903" t="s">
        <v>158</v>
      </c>
      <c r="D89903">
        <v>8.4</v>
      </c>
      <c r="E89903">
        <v>5.35</v>
      </c>
      <c r="F89903">
        <v>0.79</v>
      </c>
      <c r="G89903">
        <v>20.2377</v>
      </c>
      <c r="H89903">
        <v>151</v>
      </c>
      <c r="I89903">
        <v>16.0517</v>
      </c>
      <c r="J89903">
        <v>0</v>
      </c>
      <c r="K89903">
        <v>1003.5</v>
      </c>
      <c r="L89903" t="s">
        <v>229</v>
      </c>
    </row>
    <row r="89904" spans="1:12" x14ac:dyDescent="0.3">
      <c r="A89904" s="1">
        <v>131997</v>
      </c>
      <c r="B89904" t="s">
        <v>162</v>
      </c>
      <c r="C89904" t="s">
        <v>158</v>
      </c>
      <c r="D89904">
        <v>8.3833333329999995</v>
      </c>
      <c r="E89904">
        <v>5.3944444440000003</v>
      </c>
      <c r="F89904">
        <v>0.76</v>
      </c>
      <c r="G89904">
        <v>19.593699999999998</v>
      </c>
      <c r="H89904">
        <v>161</v>
      </c>
      <c r="I89904">
        <v>15.1823</v>
      </c>
      <c r="J89904">
        <v>0</v>
      </c>
      <c r="K89904">
        <v>1002.32</v>
      </c>
      <c r="L89904" t="s">
        <v>229</v>
      </c>
    </row>
    <row r="89905" spans="1:12" x14ac:dyDescent="0.3">
      <c r="A89905" s="1">
        <v>131998</v>
      </c>
      <c r="B89905" t="s">
        <v>187</v>
      </c>
      <c r="C89905" t="s">
        <v>158</v>
      </c>
      <c r="D89905">
        <v>8.8388888889999997</v>
      </c>
      <c r="E89905">
        <v>5.0555555559999998</v>
      </c>
      <c r="F89905">
        <v>0.77</v>
      </c>
      <c r="G89905">
        <v>30.3002</v>
      </c>
      <c r="H89905">
        <v>150</v>
      </c>
      <c r="I89905">
        <v>9.9819999999999993</v>
      </c>
      <c r="J89905">
        <v>0</v>
      </c>
      <c r="K89905">
        <v>1001</v>
      </c>
      <c r="L89905" t="s">
        <v>229</v>
      </c>
    </row>
    <row r="89906" spans="1:12" x14ac:dyDescent="0.3">
      <c r="A89906" s="1">
        <v>131999</v>
      </c>
      <c r="B89906" t="s">
        <v>162</v>
      </c>
      <c r="C89906" t="s">
        <v>158</v>
      </c>
      <c r="D89906">
        <v>8.8166666669999998</v>
      </c>
      <c r="E89906">
        <v>5.244444444</v>
      </c>
      <c r="F89906">
        <v>0.8</v>
      </c>
      <c r="G89906">
        <v>27.353899999999999</v>
      </c>
      <c r="H89906">
        <v>150</v>
      </c>
      <c r="I89906">
        <v>15.729699999999999</v>
      </c>
      <c r="J89906">
        <v>0</v>
      </c>
      <c r="K89906">
        <v>999.74</v>
      </c>
      <c r="L89906" t="s">
        <v>229</v>
      </c>
    </row>
    <row r="89907" spans="1:12" x14ac:dyDescent="0.3">
      <c r="A89907" s="1">
        <v>132000</v>
      </c>
      <c r="B89907" t="s">
        <v>162</v>
      </c>
      <c r="C89907" t="s">
        <v>158</v>
      </c>
      <c r="D89907">
        <v>8.738888889</v>
      </c>
      <c r="E89907">
        <v>5.4666666670000001</v>
      </c>
      <c r="F89907">
        <v>0.84</v>
      </c>
      <c r="G89907">
        <v>23.522099999999998</v>
      </c>
      <c r="H89907">
        <v>151</v>
      </c>
      <c r="I89907">
        <v>14.0875</v>
      </c>
      <c r="J89907">
        <v>0</v>
      </c>
      <c r="K89907">
        <v>998.27</v>
      </c>
      <c r="L89907" t="s">
        <v>229</v>
      </c>
    </row>
    <row r="89908" spans="1:12" x14ac:dyDescent="0.3">
      <c r="A89908" s="1">
        <v>132001</v>
      </c>
      <c r="B89908" t="s">
        <v>187</v>
      </c>
      <c r="C89908" t="s">
        <v>158</v>
      </c>
      <c r="D89908">
        <v>8.75</v>
      </c>
      <c r="E89908">
        <v>4.8055555559999998</v>
      </c>
      <c r="F89908">
        <v>0.84</v>
      </c>
      <c r="G89908">
        <v>32.216099999999997</v>
      </c>
      <c r="H89908">
        <v>150</v>
      </c>
      <c r="I89908">
        <v>9.9015000000000004</v>
      </c>
      <c r="J89908">
        <v>0</v>
      </c>
      <c r="K89908">
        <v>996.83</v>
      </c>
      <c r="L89908" t="s">
        <v>229</v>
      </c>
    </row>
    <row r="89909" spans="1:12" x14ac:dyDescent="0.3">
      <c r="A89909" s="1">
        <v>132002</v>
      </c>
      <c r="B89909" t="s">
        <v>187</v>
      </c>
      <c r="C89909" t="s">
        <v>158</v>
      </c>
      <c r="D89909">
        <v>8.7722222219999999</v>
      </c>
      <c r="E89909">
        <v>4.8444444439999996</v>
      </c>
      <c r="F89909">
        <v>0.84</v>
      </c>
      <c r="G89909">
        <v>32.071199999999997</v>
      </c>
      <c r="H89909">
        <v>150</v>
      </c>
      <c r="I89909">
        <v>9.9015000000000004</v>
      </c>
      <c r="J89909">
        <v>0</v>
      </c>
      <c r="K89909">
        <v>995.14</v>
      </c>
      <c r="L89909" t="s">
        <v>229</v>
      </c>
    </row>
    <row r="89910" spans="1:12" x14ac:dyDescent="0.3">
      <c r="A89910" s="1">
        <v>132003</v>
      </c>
      <c r="B89910" t="s">
        <v>187</v>
      </c>
      <c r="C89910" t="s">
        <v>158</v>
      </c>
      <c r="D89910">
        <v>8.8277777779999997</v>
      </c>
      <c r="E89910">
        <v>4.8277777779999997</v>
      </c>
      <c r="F89910">
        <v>0.84</v>
      </c>
      <c r="G89910">
        <v>33.359200000000001</v>
      </c>
      <c r="H89910">
        <v>150</v>
      </c>
      <c r="I89910">
        <v>9.8693000000000008</v>
      </c>
      <c r="J89910">
        <v>0</v>
      </c>
      <c r="K89910">
        <v>994.33</v>
      </c>
      <c r="L89910" t="s">
        <v>229</v>
      </c>
    </row>
    <row r="89911" spans="1:12" x14ac:dyDescent="0.3">
      <c r="A89911" s="1">
        <v>132004</v>
      </c>
      <c r="B89911" t="s">
        <v>187</v>
      </c>
      <c r="C89911" t="s">
        <v>158</v>
      </c>
      <c r="D89911">
        <v>8.8166666669999998</v>
      </c>
      <c r="E89911">
        <v>4.505555556</v>
      </c>
      <c r="F89911">
        <v>0.83</v>
      </c>
      <c r="G89911">
        <v>38.334099999999999</v>
      </c>
      <c r="H89911">
        <v>150</v>
      </c>
      <c r="I89911">
        <v>9.9819999999999993</v>
      </c>
      <c r="J89911">
        <v>0</v>
      </c>
      <c r="K89911">
        <v>992.74</v>
      </c>
      <c r="L89911" t="s">
        <v>229</v>
      </c>
    </row>
    <row r="89912" spans="1:12" x14ac:dyDescent="0.3">
      <c r="A89912" s="1">
        <v>132005</v>
      </c>
      <c r="B89912" t="s">
        <v>187</v>
      </c>
      <c r="C89912" t="s">
        <v>158</v>
      </c>
      <c r="D89912">
        <v>9.8611111109999996</v>
      </c>
      <c r="E89912">
        <v>5.9</v>
      </c>
      <c r="F89912">
        <v>0.78</v>
      </c>
      <c r="G89912">
        <v>38.237499999999997</v>
      </c>
      <c r="H89912">
        <v>150</v>
      </c>
      <c r="I89912">
        <v>9.0642999999999994</v>
      </c>
      <c r="J89912">
        <v>0</v>
      </c>
      <c r="K89912">
        <v>992.08</v>
      </c>
      <c r="L89912" t="s">
        <v>229</v>
      </c>
    </row>
    <row r="89913" spans="1:12" x14ac:dyDescent="0.3">
      <c r="A89913" s="1">
        <v>132006</v>
      </c>
      <c r="B89913" t="s">
        <v>187</v>
      </c>
      <c r="C89913" t="s">
        <v>158</v>
      </c>
      <c r="D89913">
        <v>9.988888889</v>
      </c>
      <c r="E89913">
        <v>6.2944444439999998</v>
      </c>
      <c r="F89913">
        <v>0.77</v>
      </c>
      <c r="G89913">
        <v>34.389600000000002</v>
      </c>
      <c r="H89913">
        <v>143</v>
      </c>
      <c r="I89913">
        <v>10.3523</v>
      </c>
      <c r="J89913">
        <v>0</v>
      </c>
      <c r="K89913">
        <v>990.95</v>
      </c>
      <c r="L89913" t="s">
        <v>229</v>
      </c>
    </row>
    <row r="89914" spans="1:12" x14ac:dyDescent="0.3">
      <c r="A89914" s="1">
        <v>132007</v>
      </c>
      <c r="B89914" t="s">
        <v>187</v>
      </c>
      <c r="C89914" t="s">
        <v>158</v>
      </c>
      <c r="D89914">
        <v>10.972222220000001</v>
      </c>
      <c r="E89914">
        <v>10.972222220000001</v>
      </c>
      <c r="F89914">
        <v>0.78</v>
      </c>
      <c r="G89914">
        <v>36.691899999999997</v>
      </c>
      <c r="H89914">
        <v>151</v>
      </c>
      <c r="I89914">
        <v>9.9819999999999993</v>
      </c>
      <c r="J89914">
        <v>0</v>
      </c>
      <c r="K89914">
        <v>989.68</v>
      </c>
      <c r="L89914" t="s">
        <v>229</v>
      </c>
    </row>
    <row r="89915" spans="1:12" x14ac:dyDescent="0.3">
      <c r="A89915" s="1">
        <v>132008</v>
      </c>
      <c r="B89915" t="s">
        <v>162</v>
      </c>
      <c r="C89915" t="s">
        <v>158</v>
      </c>
      <c r="D89915">
        <v>9.8611111109999996</v>
      </c>
      <c r="E89915">
        <v>6.2777777779999999</v>
      </c>
      <c r="F89915">
        <v>0.84</v>
      </c>
      <c r="G89915">
        <v>32.055100000000003</v>
      </c>
      <c r="H89915">
        <v>161</v>
      </c>
      <c r="I89915">
        <v>9.9819999999999993</v>
      </c>
      <c r="J89915">
        <v>0</v>
      </c>
      <c r="K89915">
        <v>989.59</v>
      </c>
      <c r="L89915" t="s">
        <v>229</v>
      </c>
    </row>
    <row r="89916" spans="1:12" x14ac:dyDescent="0.3">
      <c r="A89916" s="1">
        <v>132009</v>
      </c>
      <c r="B89916" t="s">
        <v>162</v>
      </c>
      <c r="C89916" t="s">
        <v>158</v>
      </c>
      <c r="D89916">
        <v>8.5777777779999997</v>
      </c>
      <c r="E89916">
        <v>5.25</v>
      </c>
      <c r="F89916">
        <v>0.89</v>
      </c>
      <c r="G89916">
        <v>23.586500000000001</v>
      </c>
      <c r="H89916">
        <v>253</v>
      </c>
      <c r="I89916">
        <v>9.9819999999999993</v>
      </c>
      <c r="J89916">
        <v>0</v>
      </c>
      <c r="K89916">
        <v>989.8</v>
      </c>
      <c r="L89916" t="s">
        <v>229</v>
      </c>
    </row>
    <row r="89917" spans="1:12" x14ac:dyDescent="0.3">
      <c r="A89917" s="1">
        <v>132010</v>
      </c>
      <c r="B89917" t="s">
        <v>187</v>
      </c>
      <c r="C89917" t="s">
        <v>158</v>
      </c>
      <c r="D89917">
        <v>5.994444444</v>
      </c>
      <c r="E89917">
        <v>0.938888889</v>
      </c>
      <c r="F89917">
        <v>0.86</v>
      </c>
      <c r="G89917">
        <v>35.597099999999998</v>
      </c>
      <c r="H89917">
        <v>262</v>
      </c>
      <c r="I89917">
        <v>9.9819999999999993</v>
      </c>
      <c r="J89917">
        <v>0</v>
      </c>
      <c r="K89917">
        <v>990.45</v>
      </c>
      <c r="L89917" t="s">
        <v>229</v>
      </c>
    </row>
    <row r="89918" spans="1:12" x14ac:dyDescent="0.3">
      <c r="A89918" s="1">
        <v>132011</v>
      </c>
      <c r="B89918" t="s">
        <v>187</v>
      </c>
      <c r="C89918" t="s">
        <v>158</v>
      </c>
      <c r="D89918">
        <v>6.016666667</v>
      </c>
      <c r="E89918">
        <v>1.061111111</v>
      </c>
      <c r="F89918">
        <v>0.8</v>
      </c>
      <c r="G89918">
        <v>34.292999999999999</v>
      </c>
      <c r="H89918">
        <v>261</v>
      </c>
      <c r="I89918">
        <v>9.9819999999999993</v>
      </c>
      <c r="J89918">
        <v>0</v>
      </c>
      <c r="K89918">
        <v>993.07</v>
      </c>
      <c r="L89918" t="s">
        <v>229</v>
      </c>
    </row>
    <row r="89919" spans="1:12" x14ac:dyDescent="0.3">
      <c r="A89919" s="1">
        <v>132012</v>
      </c>
      <c r="B89919" t="s">
        <v>160</v>
      </c>
      <c r="C89919" t="s">
        <v>158</v>
      </c>
      <c r="D89919">
        <v>6</v>
      </c>
      <c r="E89919">
        <v>1.3666666670000001</v>
      </c>
      <c r="F89919">
        <v>0.79</v>
      </c>
      <c r="G89919">
        <v>30.139199999999999</v>
      </c>
      <c r="H89919">
        <v>273</v>
      </c>
      <c r="I89919">
        <v>10.3523</v>
      </c>
      <c r="J89919">
        <v>0</v>
      </c>
      <c r="K89919">
        <v>993.8</v>
      </c>
      <c r="L89919" t="s">
        <v>229</v>
      </c>
    </row>
    <row r="89920" spans="1:12" x14ac:dyDescent="0.3">
      <c r="A89920" s="1">
        <v>132013</v>
      </c>
      <c r="B89920" t="s">
        <v>160</v>
      </c>
      <c r="C89920" t="s">
        <v>158</v>
      </c>
      <c r="D89920">
        <v>6.016666667</v>
      </c>
      <c r="E89920">
        <v>1.9666666669999999</v>
      </c>
      <c r="F89920">
        <v>0.79</v>
      </c>
      <c r="G89920">
        <v>23.747499999999999</v>
      </c>
      <c r="H89920">
        <v>252</v>
      </c>
      <c r="I89920">
        <v>9.9819999999999993</v>
      </c>
      <c r="J89920">
        <v>0</v>
      </c>
      <c r="K89920">
        <v>994.75</v>
      </c>
      <c r="L89920" t="s">
        <v>229</v>
      </c>
    </row>
    <row r="89921" spans="1:12" x14ac:dyDescent="0.3">
      <c r="A89921" s="1">
        <v>132014</v>
      </c>
      <c r="B89921" t="s">
        <v>160</v>
      </c>
      <c r="C89921" t="s">
        <v>158</v>
      </c>
      <c r="D89921">
        <v>5</v>
      </c>
      <c r="E89921">
        <v>0.66666666699999999</v>
      </c>
      <c r="F89921">
        <v>0.81</v>
      </c>
      <c r="G89921">
        <v>23.6831</v>
      </c>
      <c r="H89921">
        <v>243</v>
      </c>
      <c r="I89921">
        <v>9.9819999999999993</v>
      </c>
      <c r="J89921">
        <v>0</v>
      </c>
      <c r="K89921">
        <v>995.87</v>
      </c>
      <c r="L89921" t="s">
        <v>229</v>
      </c>
    </row>
    <row r="89922" spans="1:12" x14ac:dyDescent="0.3">
      <c r="A89922" s="1">
        <v>132015</v>
      </c>
      <c r="B89922" t="s">
        <v>160</v>
      </c>
      <c r="C89922" t="s">
        <v>158</v>
      </c>
      <c r="D89922">
        <v>5.0333333329999999</v>
      </c>
      <c r="E89922">
        <v>1.5277777779999999</v>
      </c>
      <c r="F89922">
        <v>0.82</v>
      </c>
      <c r="G89922">
        <v>16.872800000000002</v>
      </c>
      <c r="H89922">
        <v>257</v>
      </c>
      <c r="I89922">
        <v>9.9819999999999993</v>
      </c>
      <c r="J89922">
        <v>0</v>
      </c>
      <c r="K89922">
        <v>997.45</v>
      </c>
      <c r="L89922" t="s">
        <v>229</v>
      </c>
    </row>
    <row r="89923" spans="1:12" x14ac:dyDescent="0.3">
      <c r="A89923" s="1">
        <v>132016</v>
      </c>
      <c r="B89923" t="s">
        <v>160</v>
      </c>
      <c r="C89923" t="s">
        <v>158</v>
      </c>
      <c r="D89923">
        <v>4.9277777780000003</v>
      </c>
      <c r="E89923">
        <v>1.3055555560000001</v>
      </c>
      <c r="F89923">
        <v>0.82</v>
      </c>
      <c r="G89923">
        <v>17.581199999999999</v>
      </c>
      <c r="H89923">
        <v>244</v>
      </c>
      <c r="I89923">
        <v>9.9819999999999993</v>
      </c>
      <c r="J89923">
        <v>0</v>
      </c>
      <c r="K89923">
        <v>998.66</v>
      </c>
      <c r="L89923" t="s">
        <v>229</v>
      </c>
    </row>
    <row r="89924" spans="1:12" x14ac:dyDescent="0.3">
      <c r="A89924" s="1">
        <v>132017</v>
      </c>
      <c r="B89924" t="s">
        <v>160</v>
      </c>
      <c r="C89924" t="s">
        <v>158</v>
      </c>
      <c r="D89924">
        <v>4.3777777779999996</v>
      </c>
      <c r="E89924">
        <v>0.62222222199999999</v>
      </c>
      <c r="F89924">
        <v>0.82</v>
      </c>
      <c r="G89924">
        <v>17.532900000000001</v>
      </c>
      <c r="H89924">
        <v>252</v>
      </c>
      <c r="I89924">
        <v>15.8263</v>
      </c>
      <c r="J89924">
        <v>0</v>
      </c>
      <c r="K89924">
        <v>999.85</v>
      </c>
      <c r="L89924" t="s">
        <v>229</v>
      </c>
    </row>
    <row r="89925" spans="1:12" x14ac:dyDescent="0.3">
      <c r="A89925" s="1">
        <v>132018</v>
      </c>
      <c r="B89925" t="s">
        <v>160</v>
      </c>
      <c r="C89925" t="s">
        <v>158</v>
      </c>
      <c r="D89925">
        <v>4.4055555560000004</v>
      </c>
      <c r="E89925">
        <v>1.244444444</v>
      </c>
      <c r="F89925">
        <v>0.83</v>
      </c>
      <c r="G89925">
        <v>13.7011</v>
      </c>
      <c r="H89925">
        <v>246</v>
      </c>
      <c r="I89925">
        <v>14.956899999999999</v>
      </c>
      <c r="J89925">
        <v>0</v>
      </c>
      <c r="K89925">
        <v>1000.7</v>
      </c>
      <c r="L89925" t="s">
        <v>229</v>
      </c>
    </row>
    <row r="89926" spans="1:12" x14ac:dyDescent="0.3">
      <c r="A89926" s="1">
        <v>132019</v>
      </c>
      <c r="B89926" t="s">
        <v>160</v>
      </c>
      <c r="C89926" t="s">
        <v>158</v>
      </c>
      <c r="D89926">
        <v>4.4000000000000004</v>
      </c>
      <c r="E89926">
        <v>0.66111111099999997</v>
      </c>
      <c r="F89926">
        <v>0.79</v>
      </c>
      <c r="G89926">
        <v>17.452400000000001</v>
      </c>
      <c r="H89926">
        <v>251</v>
      </c>
      <c r="I89926">
        <v>16.100000000000001</v>
      </c>
      <c r="J89926">
        <v>0</v>
      </c>
      <c r="K89926">
        <v>1001.09</v>
      </c>
      <c r="L89926" t="s">
        <v>229</v>
      </c>
    </row>
    <row r="89927" spans="1:12" x14ac:dyDescent="0.3">
      <c r="A89927" s="1">
        <v>132020</v>
      </c>
      <c r="B89927" t="s">
        <v>157</v>
      </c>
      <c r="C89927" t="s">
        <v>158</v>
      </c>
      <c r="D89927">
        <v>3.8666666670000001</v>
      </c>
      <c r="E89927">
        <v>2.2222222E-2</v>
      </c>
      <c r="F89927">
        <v>0.76</v>
      </c>
      <c r="G89927">
        <v>17.275300000000001</v>
      </c>
      <c r="H89927">
        <v>251</v>
      </c>
      <c r="I89927">
        <v>16.100000000000001</v>
      </c>
      <c r="J89927">
        <v>0</v>
      </c>
      <c r="K89927">
        <v>1001.98</v>
      </c>
      <c r="L89927" t="s">
        <v>173</v>
      </c>
    </row>
    <row r="89928" spans="1:12" x14ac:dyDescent="0.3">
      <c r="A89928" s="1">
        <v>132021</v>
      </c>
      <c r="B89928" t="s">
        <v>157</v>
      </c>
      <c r="C89928" t="s">
        <v>158</v>
      </c>
      <c r="D89928">
        <v>3.2944444439999998</v>
      </c>
      <c r="E89928">
        <v>-0.53333333299999997</v>
      </c>
      <c r="F89928">
        <v>0.77</v>
      </c>
      <c r="G89928">
        <v>16.244900000000001</v>
      </c>
      <c r="H89928">
        <v>244</v>
      </c>
      <c r="I89928">
        <v>15.1823</v>
      </c>
      <c r="J89928">
        <v>0</v>
      </c>
      <c r="K89928">
        <v>1002.72</v>
      </c>
      <c r="L89928" t="s">
        <v>173</v>
      </c>
    </row>
    <row r="89929" spans="1:12" x14ac:dyDescent="0.3">
      <c r="A89929" s="1">
        <v>132022</v>
      </c>
      <c r="B89929" t="s">
        <v>157</v>
      </c>
      <c r="C89929" t="s">
        <v>158</v>
      </c>
      <c r="D89929">
        <v>2.761111111</v>
      </c>
      <c r="E89929">
        <v>-1.3388888889999999</v>
      </c>
      <c r="F89929">
        <v>0.76</v>
      </c>
      <c r="G89929">
        <v>17.162600000000001</v>
      </c>
      <c r="H89929">
        <v>241</v>
      </c>
      <c r="I89929">
        <v>16.100000000000001</v>
      </c>
      <c r="J89929">
        <v>0</v>
      </c>
      <c r="K89929">
        <v>1003.49</v>
      </c>
      <c r="L89929" t="s">
        <v>173</v>
      </c>
    </row>
    <row r="89930" spans="1:12" x14ac:dyDescent="0.3">
      <c r="A89930" s="1">
        <v>132023</v>
      </c>
      <c r="B89930" t="s">
        <v>160</v>
      </c>
      <c r="C89930" t="s">
        <v>158</v>
      </c>
      <c r="D89930">
        <v>2.7833333329999999</v>
      </c>
      <c r="E89930">
        <v>-0.83333333300000001</v>
      </c>
      <c r="F89930">
        <v>0.79</v>
      </c>
      <c r="G89930">
        <v>14.2163</v>
      </c>
      <c r="H89930">
        <v>232</v>
      </c>
      <c r="I89930">
        <v>16.100000000000001</v>
      </c>
      <c r="J89930">
        <v>0</v>
      </c>
      <c r="K89930">
        <v>1004.1</v>
      </c>
      <c r="L89930" t="s">
        <v>173</v>
      </c>
    </row>
    <row r="89931" spans="1:12" x14ac:dyDescent="0.3">
      <c r="A89931" s="1">
        <v>132024</v>
      </c>
      <c r="B89931" t="s">
        <v>160</v>
      </c>
      <c r="C89931" t="s">
        <v>158</v>
      </c>
      <c r="D89931">
        <v>3.1055555560000001</v>
      </c>
      <c r="E89931">
        <v>-1.233333333</v>
      </c>
      <c r="F89931">
        <v>0.84</v>
      </c>
      <c r="G89931">
        <v>19.432700000000001</v>
      </c>
      <c r="H89931">
        <v>252</v>
      </c>
      <c r="I89931">
        <v>15.1823</v>
      </c>
      <c r="J89931">
        <v>0</v>
      </c>
      <c r="K89931">
        <v>1004.68</v>
      </c>
      <c r="L89931" t="s">
        <v>173</v>
      </c>
    </row>
    <row r="89932" spans="1:12" x14ac:dyDescent="0.3">
      <c r="A89932" s="1">
        <v>132025</v>
      </c>
      <c r="B89932" t="s">
        <v>162</v>
      </c>
      <c r="C89932" t="s">
        <v>158</v>
      </c>
      <c r="D89932">
        <v>2.7833333329999999</v>
      </c>
      <c r="E89932">
        <v>-1.2722222219999999</v>
      </c>
      <c r="F89932">
        <v>0.89</v>
      </c>
      <c r="G89932">
        <v>16.921099999999999</v>
      </c>
      <c r="H89932">
        <v>231</v>
      </c>
      <c r="I89932">
        <v>10.255699999999999</v>
      </c>
      <c r="J89932">
        <v>0</v>
      </c>
      <c r="K89932">
        <v>1005.59</v>
      </c>
      <c r="L89932" t="s">
        <v>173</v>
      </c>
    </row>
    <row r="89933" spans="1:12" x14ac:dyDescent="0.3">
      <c r="A89933" s="1">
        <v>132026</v>
      </c>
      <c r="B89933" t="s">
        <v>160</v>
      </c>
      <c r="C89933" t="s">
        <v>158</v>
      </c>
      <c r="D89933">
        <v>2.733333333</v>
      </c>
      <c r="E89933">
        <v>-1.361111111</v>
      </c>
      <c r="F89933">
        <v>0.89</v>
      </c>
      <c r="G89933">
        <v>17.082100000000001</v>
      </c>
      <c r="H89933">
        <v>232</v>
      </c>
      <c r="I89933">
        <v>10.255699999999999</v>
      </c>
      <c r="J89933">
        <v>0</v>
      </c>
      <c r="K89933">
        <v>1006.08</v>
      </c>
      <c r="L89933" t="s">
        <v>173</v>
      </c>
    </row>
    <row r="89934" spans="1:12" x14ac:dyDescent="0.3">
      <c r="A89934" s="1">
        <v>132027</v>
      </c>
      <c r="B89934" t="s">
        <v>160</v>
      </c>
      <c r="C89934" t="s">
        <v>158</v>
      </c>
      <c r="D89934">
        <v>2.2277777780000001</v>
      </c>
      <c r="E89934">
        <v>-1.5277777779999999</v>
      </c>
      <c r="F89934">
        <v>0.86</v>
      </c>
      <c r="G89934">
        <v>14.312900000000001</v>
      </c>
      <c r="H89934">
        <v>237</v>
      </c>
      <c r="I89934">
        <v>9.9819999999999993</v>
      </c>
      <c r="J89934">
        <v>0</v>
      </c>
      <c r="K89934">
        <v>1006.99</v>
      </c>
      <c r="L89934" t="s">
        <v>173</v>
      </c>
    </row>
    <row r="89935" spans="1:12" x14ac:dyDescent="0.3">
      <c r="A89935" s="1">
        <v>132028</v>
      </c>
      <c r="B89935" t="s">
        <v>160</v>
      </c>
      <c r="C89935" t="s">
        <v>158</v>
      </c>
      <c r="D89935">
        <v>2.2777777779999999</v>
      </c>
      <c r="E89935">
        <v>-0.78333333299999997</v>
      </c>
      <c r="F89935">
        <v>0.91</v>
      </c>
      <c r="G89935">
        <v>10.899699999999999</v>
      </c>
      <c r="H89935">
        <v>206</v>
      </c>
      <c r="I89935">
        <v>16.100000000000001</v>
      </c>
      <c r="J89935">
        <v>0</v>
      </c>
      <c r="K89935">
        <v>1007.46</v>
      </c>
      <c r="L89935" t="s">
        <v>173</v>
      </c>
    </row>
    <row r="89936" spans="1:12" x14ac:dyDescent="0.3">
      <c r="A89936" s="1">
        <v>132029</v>
      </c>
      <c r="B89936" t="s">
        <v>160</v>
      </c>
      <c r="C89936" t="s">
        <v>158</v>
      </c>
      <c r="D89936">
        <v>5.05</v>
      </c>
      <c r="E89936">
        <v>2.016666667</v>
      </c>
      <c r="F89936">
        <v>0.81</v>
      </c>
      <c r="G89936">
        <v>13.813800000000001</v>
      </c>
      <c r="H89936">
        <v>223</v>
      </c>
      <c r="I89936">
        <v>10.255699999999999</v>
      </c>
      <c r="J89936">
        <v>0</v>
      </c>
      <c r="K89936">
        <v>1007.86</v>
      </c>
      <c r="L89936" t="s">
        <v>173</v>
      </c>
    </row>
    <row r="89937" spans="1:12" x14ac:dyDescent="0.3">
      <c r="A89937" s="1">
        <v>132030</v>
      </c>
      <c r="B89937" t="s">
        <v>160</v>
      </c>
      <c r="C89937" t="s">
        <v>158</v>
      </c>
      <c r="D89937">
        <v>6.2222222220000001</v>
      </c>
      <c r="E89937">
        <v>3.2722222219999999</v>
      </c>
      <c r="F89937">
        <v>0.75</v>
      </c>
      <c r="G89937">
        <v>15.0213</v>
      </c>
      <c r="H89937">
        <v>230</v>
      </c>
      <c r="I89937">
        <v>10.2235</v>
      </c>
      <c r="J89937">
        <v>0</v>
      </c>
      <c r="K89937">
        <v>1008.3</v>
      </c>
      <c r="L89937" t="s">
        <v>173</v>
      </c>
    </row>
    <row r="89938" spans="1:12" x14ac:dyDescent="0.3">
      <c r="A89938" s="1">
        <v>132031</v>
      </c>
      <c r="B89938" t="s">
        <v>160</v>
      </c>
      <c r="C89938" t="s">
        <v>158</v>
      </c>
      <c r="D89938">
        <v>7.8722222220000004</v>
      </c>
      <c r="E89938">
        <v>5.0444444439999998</v>
      </c>
      <c r="F89938">
        <v>0.62</v>
      </c>
      <c r="G89938">
        <v>17.0016</v>
      </c>
      <c r="H89938">
        <v>232</v>
      </c>
      <c r="I89938">
        <v>9.9819999999999993</v>
      </c>
      <c r="J89938">
        <v>0</v>
      </c>
      <c r="K89938">
        <v>1008.35</v>
      </c>
      <c r="L89938" t="s">
        <v>173</v>
      </c>
    </row>
    <row r="89939" spans="1:12" x14ac:dyDescent="0.3">
      <c r="A89939" s="1">
        <v>132032</v>
      </c>
      <c r="B89939" t="s">
        <v>157</v>
      </c>
      <c r="C89939" t="s">
        <v>158</v>
      </c>
      <c r="D89939">
        <v>9.9277777779999994</v>
      </c>
      <c r="E89939">
        <v>7.738888889</v>
      </c>
      <c r="F89939">
        <v>0.54</v>
      </c>
      <c r="G89939">
        <v>15.858499999999999</v>
      </c>
      <c r="H89939">
        <v>243</v>
      </c>
      <c r="I89939">
        <v>9.9819999999999993</v>
      </c>
      <c r="J89939">
        <v>0</v>
      </c>
      <c r="K89939">
        <v>1008.07</v>
      </c>
      <c r="L89939" t="s">
        <v>173</v>
      </c>
    </row>
    <row r="89940" spans="1:12" x14ac:dyDescent="0.3">
      <c r="A89940" s="1">
        <v>132033</v>
      </c>
      <c r="B89940" t="s">
        <v>157</v>
      </c>
      <c r="C89940" t="s">
        <v>158</v>
      </c>
      <c r="D89940">
        <v>10.016666669999999</v>
      </c>
      <c r="E89940">
        <v>10.016666669999999</v>
      </c>
      <c r="F89940">
        <v>0.46</v>
      </c>
      <c r="G89940">
        <v>14.7798</v>
      </c>
      <c r="H89940">
        <v>252</v>
      </c>
      <c r="I89940">
        <v>10.3523</v>
      </c>
      <c r="J89940">
        <v>0</v>
      </c>
      <c r="K89940">
        <v>1007.97</v>
      </c>
      <c r="L89940" t="s">
        <v>173</v>
      </c>
    </row>
    <row r="89941" spans="1:12" x14ac:dyDescent="0.3">
      <c r="A89941" s="1">
        <v>132034</v>
      </c>
      <c r="B89941" t="s">
        <v>157</v>
      </c>
      <c r="C89941" t="s">
        <v>158</v>
      </c>
      <c r="D89941">
        <v>9.9499999999999993</v>
      </c>
      <c r="E89941">
        <v>7.5944444439999996</v>
      </c>
      <c r="F89941">
        <v>0.42</v>
      </c>
      <c r="G89941">
        <v>17.355799999999999</v>
      </c>
      <c r="H89941">
        <v>234</v>
      </c>
      <c r="I89941">
        <v>9.9819999999999993</v>
      </c>
      <c r="J89941">
        <v>0</v>
      </c>
      <c r="K89941">
        <v>1007.59</v>
      </c>
      <c r="L89941" t="s">
        <v>173</v>
      </c>
    </row>
    <row r="89942" spans="1:12" x14ac:dyDescent="0.3">
      <c r="A89942" s="1">
        <v>132035</v>
      </c>
      <c r="B89942" t="s">
        <v>157</v>
      </c>
      <c r="C89942" t="s">
        <v>158</v>
      </c>
      <c r="D89942">
        <v>11.016666669999999</v>
      </c>
      <c r="E89942">
        <v>11.016666669999999</v>
      </c>
      <c r="F89942">
        <v>0.43</v>
      </c>
      <c r="G89942">
        <v>16.808399999999999</v>
      </c>
      <c r="H89942">
        <v>243</v>
      </c>
      <c r="I89942">
        <v>10.255699999999999</v>
      </c>
      <c r="J89942">
        <v>0</v>
      </c>
      <c r="K89942">
        <v>1007.91</v>
      </c>
      <c r="L89942" t="s">
        <v>173</v>
      </c>
    </row>
    <row r="89943" spans="1:12" x14ac:dyDescent="0.3">
      <c r="A89943" s="1">
        <v>132036</v>
      </c>
      <c r="B89943" t="s">
        <v>157</v>
      </c>
      <c r="C89943" t="s">
        <v>158</v>
      </c>
      <c r="D89943">
        <v>9.9499999999999993</v>
      </c>
      <c r="E89943">
        <v>8.5777777779999997</v>
      </c>
      <c r="F89943">
        <v>0.51</v>
      </c>
      <c r="G89943">
        <v>10.0464</v>
      </c>
      <c r="H89943">
        <v>288</v>
      </c>
      <c r="I89943">
        <v>10.5777</v>
      </c>
      <c r="J89943">
        <v>0</v>
      </c>
      <c r="K89943">
        <v>1008.26</v>
      </c>
      <c r="L89943" t="s">
        <v>173</v>
      </c>
    </row>
    <row r="89944" spans="1:12" x14ac:dyDescent="0.3">
      <c r="A89944" s="1">
        <v>132037</v>
      </c>
      <c r="B89944" t="s">
        <v>157</v>
      </c>
      <c r="C89944" t="s">
        <v>158</v>
      </c>
      <c r="D89944">
        <v>7.1722222220000003</v>
      </c>
      <c r="E89944">
        <v>5.7111111110000001</v>
      </c>
      <c r="F89944">
        <v>0.55000000000000004</v>
      </c>
      <c r="G89944">
        <v>7.9372999999999996</v>
      </c>
      <c r="H89944">
        <v>272</v>
      </c>
      <c r="I89944">
        <v>10.255699999999999</v>
      </c>
      <c r="J89944">
        <v>0</v>
      </c>
      <c r="K89944">
        <v>1008.62</v>
      </c>
      <c r="L89944" t="s">
        <v>173</v>
      </c>
    </row>
    <row r="89945" spans="1:12" x14ac:dyDescent="0.3">
      <c r="A89945" s="1">
        <v>132038</v>
      </c>
      <c r="B89945" t="s">
        <v>157</v>
      </c>
      <c r="C89945" t="s">
        <v>158</v>
      </c>
      <c r="D89945">
        <v>5.9444444440000002</v>
      </c>
      <c r="E89945">
        <v>4.3222222219999997</v>
      </c>
      <c r="F89945">
        <v>0.61</v>
      </c>
      <c r="G89945">
        <v>7.7602000000000002</v>
      </c>
      <c r="H89945">
        <v>320</v>
      </c>
      <c r="I89945">
        <v>10.255699999999999</v>
      </c>
      <c r="J89945">
        <v>0</v>
      </c>
      <c r="K89945">
        <v>1009.5</v>
      </c>
      <c r="L89945" t="s">
        <v>173</v>
      </c>
    </row>
    <row r="89946" spans="1:12" x14ac:dyDescent="0.3">
      <c r="A89946" s="1">
        <v>132039</v>
      </c>
      <c r="B89946" t="s">
        <v>157</v>
      </c>
      <c r="C89946" t="s">
        <v>158</v>
      </c>
      <c r="D89946">
        <v>3.011111111</v>
      </c>
      <c r="E89946">
        <v>3.011111111</v>
      </c>
      <c r="F89946">
        <v>0.74</v>
      </c>
      <c r="G89946">
        <v>0.72450000000000003</v>
      </c>
      <c r="H89946">
        <v>218</v>
      </c>
      <c r="I89946">
        <v>15.1823</v>
      </c>
      <c r="J89946">
        <v>0</v>
      </c>
      <c r="K89946">
        <v>1010.05</v>
      </c>
      <c r="L89946" t="s">
        <v>173</v>
      </c>
    </row>
    <row r="89947" spans="1:12" x14ac:dyDescent="0.3">
      <c r="A89947" s="1">
        <v>132040</v>
      </c>
      <c r="B89947" t="s">
        <v>157</v>
      </c>
      <c r="C89947" t="s">
        <v>158</v>
      </c>
      <c r="D89947">
        <v>2.1777777779999998</v>
      </c>
      <c r="E89947">
        <v>2.1777777779999998</v>
      </c>
      <c r="F89947">
        <v>0.79</v>
      </c>
      <c r="G89947">
        <v>3.0106999999999999</v>
      </c>
      <c r="H89947">
        <v>171</v>
      </c>
      <c r="I89947">
        <v>16.0517</v>
      </c>
      <c r="J89947">
        <v>0</v>
      </c>
      <c r="K89947">
        <v>1010.58</v>
      </c>
      <c r="L89947" t="s">
        <v>173</v>
      </c>
    </row>
    <row r="89948" spans="1:12" x14ac:dyDescent="0.3">
      <c r="A89948" s="1">
        <v>132041</v>
      </c>
      <c r="B89948" t="s">
        <v>157</v>
      </c>
      <c r="C89948" t="s">
        <v>158</v>
      </c>
      <c r="D89948">
        <v>1.044444444</v>
      </c>
      <c r="E89948">
        <v>1.044444444</v>
      </c>
      <c r="F89948">
        <v>0.85</v>
      </c>
      <c r="G89948">
        <v>3.3971</v>
      </c>
      <c r="H89948">
        <v>173</v>
      </c>
      <c r="I89948">
        <v>15.8263</v>
      </c>
      <c r="J89948">
        <v>0</v>
      </c>
      <c r="K89948">
        <v>1010.79</v>
      </c>
      <c r="L89948" t="s">
        <v>173</v>
      </c>
    </row>
    <row r="89949" spans="1:12" x14ac:dyDescent="0.3">
      <c r="A89949" s="1">
        <v>132042</v>
      </c>
      <c r="B89949" t="s">
        <v>169</v>
      </c>
      <c r="C89949" t="s">
        <v>158</v>
      </c>
      <c r="D89949">
        <v>1</v>
      </c>
      <c r="E89949">
        <v>1</v>
      </c>
      <c r="F89949">
        <v>0.85</v>
      </c>
      <c r="G89949">
        <v>2.5276999999999998</v>
      </c>
      <c r="H89949">
        <v>12</v>
      </c>
      <c r="I89949">
        <v>14.586600000000001</v>
      </c>
      <c r="J89949">
        <v>0</v>
      </c>
      <c r="K89949">
        <v>1011.04</v>
      </c>
      <c r="L89949" t="s">
        <v>173</v>
      </c>
    </row>
    <row r="89950" spans="1:12" x14ac:dyDescent="0.3">
      <c r="A89950" s="1">
        <v>132043</v>
      </c>
      <c r="B89950" t="s">
        <v>157</v>
      </c>
      <c r="C89950" t="s">
        <v>191</v>
      </c>
      <c r="D89950">
        <v>-9.4444444000000002E-2</v>
      </c>
      <c r="E89950">
        <v>-9.4444444000000002E-2</v>
      </c>
      <c r="F89950">
        <v>0.89</v>
      </c>
      <c r="G89950">
        <v>3.22</v>
      </c>
      <c r="H89950">
        <v>310</v>
      </c>
      <c r="I89950">
        <v>16.0517</v>
      </c>
      <c r="J89950">
        <v>0</v>
      </c>
      <c r="K89950">
        <v>1011.21</v>
      </c>
      <c r="L89950" t="s">
        <v>173</v>
      </c>
    </row>
    <row r="89951" spans="1:12" x14ac:dyDescent="0.3">
      <c r="A89951" s="1">
        <v>132044</v>
      </c>
      <c r="B89951" t="s">
        <v>157</v>
      </c>
      <c r="C89951" t="s">
        <v>191</v>
      </c>
      <c r="D89951">
        <v>-0.67222222200000004</v>
      </c>
      <c r="E89951">
        <v>-0.67222222200000004</v>
      </c>
      <c r="F89951">
        <v>0.92</v>
      </c>
      <c r="G89951">
        <v>0.85329999999999995</v>
      </c>
      <c r="H89951">
        <v>15</v>
      </c>
      <c r="I89951">
        <v>15.8263</v>
      </c>
      <c r="J89951">
        <v>0</v>
      </c>
      <c r="K89951">
        <v>1011.22</v>
      </c>
      <c r="L89951" t="s">
        <v>184</v>
      </c>
    </row>
    <row r="89952" spans="1:12" x14ac:dyDescent="0.3">
      <c r="A89952" s="1">
        <v>132045</v>
      </c>
      <c r="B89952" t="s">
        <v>169</v>
      </c>
      <c r="C89952" t="s">
        <v>191</v>
      </c>
      <c r="D89952">
        <v>-0.5</v>
      </c>
      <c r="E89952">
        <v>-0.5</v>
      </c>
      <c r="F89952">
        <v>0.92</v>
      </c>
      <c r="G89952">
        <v>3.0428999999999999</v>
      </c>
      <c r="H89952">
        <v>169</v>
      </c>
      <c r="I89952">
        <v>14.956899999999999</v>
      </c>
      <c r="J89952">
        <v>0</v>
      </c>
      <c r="K89952">
        <v>1011.23</v>
      </c>
      <c r="L89952" t="s">
        <v>184</v>
      </c>
    </row>
    <row r="89953" spans="1:12" x14ac:dyDescent="0.3">
      <c r="A89953" s="1">
        <v>132046</v>
      </c>
      <c r="B89953" t="s">
        <v>157</v>
      </c>
      <c r="C89953" t="s">
        <v>191</v>
      </c>
      <c r="D89953">
        <v>-1.738888889</v>
      </c>
      <c r="E89953">
        <v>-1.738888889</v>
      </c>
      <c r="F89953">
        <v>0.96</v>
      </c>
      <c r="G89953">
        <v>3.22</v>
      </c>
      <c r="H89953">
        <v>170</v>
      </c>
      <c r="I89953">
        <v>15.8263</v>
      </c>
      <c r="J89953">
        <v>0</v>
      </c>
      <c r="K89953">
        <v>1011.4</v>
      </c>
      <c r="L89953" t="s">
        <v>184</v>
      </c>
    </row>
    <row r="89954" spans="1:12" x14ac:dyDescent="0.3">
      <c r="A89954" s="1">
        <v>132047</v>
      </c>
      <c r="B89954" t="s">
        <v>157</v>
      </c>
      <c r="C89954" t="s">
        <v>191</v>
      </c>
      <c r="D89954">
        <v>-1.516666667</v>
      </c>
      <c r="E89954">
        <v>-1.516666667</v>
      </c>
      <c r="F89954">
        <v>0.99</v>
      </c>
      <c r="G89954">
        <v>3.1556000000000002</v>
      </c>
      <c r="H89954">
        <v>118</v>
      </c>
      <c r="I89954">
        <v>14.956899999999999</v>
      </c>
      <c r="J89954">
        <v>0</v>
      </c>
      <c r="K89954">
        <v>1011.17</v>
      </c>
      <c r="L89954" t="s">
        <v>184</v>
      </c>
    </row>
    <row r="89955" spans="1:12" x14ac:dyDescent="0.3">
      <c r="A89955" s="1">
        <v>132048</v>
      </c>
      <c r="B89955" t="s">
        <v>157</v>
      </c>
      <c r="C89955" t="s">
        <v>191</v>
      </c>
      <c r="D89955">
        <v>-1.5555555560000001</v>
      </c>
      <c r="E89955">
        <v>-1.5555555560000001</v>
      </c>
      <c r="F89955">
        <v>0.95</v>
      </c>
      <c r="G89955">
        <v>2.6404000000000001</v>
      </c>
      <c r="H89955">
        <v>47</v>
      </c>
      <c r="I89955">
        <v>14.8764</v>
      </c>
      <c r="J89955">
        <v>0</v>
      </c>
      <c r="K89955">
        <v>1010.96</v>
      </c>
      <c r="L89955" t="s">
        <v>184</v>
      </c>
    </row>
    <row r="89956" spans="1:12" x14ac:dyDescent="0.3">
      <c r="A89956" s="1">
        <v>132049</v>
      </c>
      <c r="B89956" t="s">
        <v>157</v>
      </c>
      <c r="C89956" t="s">
        <v>191</v>
      </c>
      <c r="D89956">
        <v>-1.2111111109999999</v>
      </c>
      <c r="E89956">
        <v>-4.5666666669999998</v>
      </c>
      <c r="F89956">
        <v>0.92</v>
      </c>
      <c r="G89956">
        <v>9.3863000000000003</v>
      </c>
      <c r="H89956">
        <v>140</v>
      </c>
      <c r="I89956">
        <v>15.729699999999999</v>
      </c>
      <c r="J89956">
        <v>0</v>
      </c>
      <c r="K89956">
        <v>1011.29</v>
      </c>
      <c r="L89956" t="s">
        <v>184</v>
      </c>
    </row>
    <row r="89957" spans="1:12" x14ac:dyDescent="0.3">
      <c r="A89957" s="1">
        <v>132050</v>
      </c>
      <c r="B89957" t="s">
        <v>157</v>
      </c>
      <c r="C89957" t="s">
        <v>191</v>
      </c>
      <c r="D89957">
        <v>-2.2055555560000002</v>
      </c>
      <c r="E89957">
        <v>-5.2222222220000001</v>
      </c>
      <c r="F89957">
        <v>1</v>
      </c>
      <c r="G89957">
        <v>7.7441000000000004</v>
      </c>
      <c r="H89957">
        <v>149</v>
      </c>
      <c r="I89957">
        <v>15.729699999999999</v>
      </c>
      <c r="J89957">
        <v>0</v>
      </c>
      <c r="K89957">
        <v>1011</v>
      </c>
      <c r="L89957" t="s">
        <v>184</v>
      </c>
    </row>
    <row r="89958" spans="1:12" x14ac:dyDescent="0.3">
      <c r="A89958" s="1">
        <v>132051</v>
      </c>
      <c r="B89958" t="s">
        <v>157</v>
      </c>
      <c r="C89958" t="s">
        <v>191</v>
      </c>
      <c r="D89958">
        <v>-1.188888889</v>
      </c>
      <c r="E89958">
        <v>-4.7944444439999998</v>
      </c>
      <c r="F89958">
        <v>0.92</v>
      </c>
      <c r="G89958">
        <v>10.304</v>
      </c>
      <c r="H89958">
        <v>130</v>
      </c>
      <c r="I89958">
        <v>7.1001000000000003</v>
      </c>
      <c r="J89958">
        <v>0</v>
      </c>
      <c r="K89958">
        <v>1011.42</v>
      </c>
      <c r="L89958" t="s">
        <v>184</v>
      </c>
    </row>
    <row r="89959" spans="1:12" x14ac:dyDescent="0.3">
      <c r="A89959" s="1">
        <v>132052</v>
      </c>
      <c r="B89959" t="s">
        <v>157</v>
      </c>
      <c r="C89959" t="s">
        <v>158</v>
      </c>
      <c r="D89959">
        <v>1.0222222219999999</v>
      </c>
      <c r="E89959">
        <v>-2.9055555559999999</v>
      </c>
      <c r="F89959">
        <v>0.86</v>
      </c>
      <c r="G89959">
        <v>13.765499999999999</v>
      </c>
      <c r="H89959">
        <v>140</v>
      </c>
      <c r="I89959">
        <v>8.1304999999999996</v>
      </c>
      <c r="J89959">
        <v>0</v>
      </c>
      <c r="K89959">
        <v>1011.46</v>
      </c>
      <c r="L89959" t="s">
        <v>184</v>
      </c>
    </row>
    <row r="89960" spans="1:12" x14ac:dyDescent="0.3">
      <c r="A89960" s="1">
        <v>132053</v>
      </c>
      <c r="B89960" t="s">
        <v>157</v>
      </c>
      <c r="C89960" t="s">
        <v>158</v>
      </c>
      <c r="D89960">
        <v>2.733333333</v>
      </c>
      <c r="E89960">
        <v>-1.766666667</v>
      </c>
      <c r="F89960">
        <v>0.89</v>
      </c>
      <c r="G89960">
        <v>19.915700000000001</v>
      </c>
      <c r="H89960">
        <v>140</v>
      </c>
      <c r="I89960">
        <v>11.978400000000001</v>
      </c>
      <c r="J89960">
        <v>0</v>
      </c>
      <c r="K89960">
        <v>1011.25</v>
      </c>
      <c r="L89960" t="s">
        <v>184</v>
      </c>
    </row>
    <row r="89961" spans="1:12" x14ac:dyDescent="0.3">
      <c r="A89961" s="1">
        <v>132054</v>
      </c>
      <c r="B89961" t="s">
        <v>157</v>
      </c>
      <c r="C89961" t="s">
        <v>158</v>
      </c>
      <c r="D89961">
        <v>6.7944444439999998</v>
      </c>
      <c r="E89961">
        <v>3.761111111</v>
      </c>
      <c r="F89961">
        <v>0.73</v>
      </c>
      <c r="G89961">
        <v>16.582999999999998</v>
      </c>
      <c r="H89961">
        <v>142</v>
      </c>
      <c r="I89961">
        <v>14.7315</v>
      </c>
      <c r="J89961">
        <v>0</v>
      </c>
      <c r="K89961">
        <v>1010.78</v>
      </c>
      <c r="L89961" t="s">
        <v>184</v>
      </c>
    </row>
    <row r="89962" spans="1:12" x14ac:dyDescent="0.3">
      <c r="A89962" s="1">
        <v>132055</v>
      </c>
      <c r="B89962" t="s">
        <v>157</v>
      </c>
      <c r="C89962" t="s">
        <v>158</v>
      </c>
      <c r="D89962">
        <v>8.75</v>
      </c>
      <c r="E89962">
        <v>5.516666667</v>
      </c>
      <c r="F89962">
        <v>0.66</v>
      </c>
      <c r="G89962">
        <v>23.1035</v>
      </c>
      <c r="H89962">
        <v>141</v>
      </c>
      <c r="I89962">
        <v>16.0517</v>
      </c>
      <c r="J89962">
        <v>0</v>
      </c>
      <c r="K89962">
        <v>1010.27</v>
      </c>
      <c r="L89962" t="s">
        <v>184</v>
      </c>
    </row>
    <row r="89963" spans="1:12" x14ac:dyDescent="0.3">
      <c r="A89963" s="1">
        <v>132056</v>
      </c>
      <c r="B89963" t="s">
        <v>160</v>
      </c>
      <c r="C89963" t="s">
        <v>158</v>
      </c>
      <c r="D89963">
        <v>9.8166666669999998</v>
      </c>
      <c r="E89963">
        <v>6.6333333330000004</v>
      </c>
      <c r="F89963">
        <v>0.61</v>
      </c>
      <c r="G89963">
        <v>26.065899999999999</v>
      </c>
      <c r="H89963">
        <v>140</v>
      </c>
      <c r="I89963">
        <v>16.100000000000001</v>
      </c>
      <c r="J89963">
        <v>0</v>
      </c>
      <c r="K89963">
        <v>1009.59</v>
      </c>
      <c r="L89963" t="s">
        <v>184</v>
      </c>
    </row>
    <row r="89964" spans="1:12" x14ac:dyDescent="0.3">
      <c r="A89964" s="1">
        <v>132057</v>
      </c>
      <c r="B89964" t="s">
        <v>162</v>
      </c>
      <c r="C89964" t="s">
        <v>158</v>
      </c>
      <c r="D89964">
        <v>9.8888888890000004</v>
      </c>
      <c r="E89964">
        <v>7.261111111</v>
      </c>
      <c r="F89964">
        <v>0.61</v>
      </c>
      <c r="G89964">
        <v>19.915700000000001</v>
      </c>
      <c r="H89964">
        <v>142</v>
      </c>
      <c r="I89964">
        <v>10.3523</v>
      </c>
      <c r="J89964">
        <v>0</v>
      </c>
      <c r="K89964">
        <v>1008.89</v>
      </c>
      <c r="L89964" t="s">
        <v>184</v>
      </c>
    </row>
    <row r="89965" spans="1:12" x14ac:dyDescent="0.3">
      <c r="A89965" s="1">
        <v>132058</v>
      </c>
      <c r="B89965" t="s">
        <v>160</v>
      </c>
      <c r="C89965" t="s">
        <v>158</v>
      </c>
      <c r="D89965">
        <v>9.9055555559999995</v>
      </c>
      <c r="E89965">
        <v>6.4166666670000003</v>
      </c>
      <c r="F89965">
        <v>0.61</v>
      </c>
      <c r="G89965">
        <v>30.751000000000001</v>
      </c>
      <c r="H89965">
        <v>140</v>
      </c>
      <c r="I89965">
        <v>9.9819999999999993</v>
      </c>
      <c r="J89965">
        <v>0</v>
      </c>
      <c r="K89965">
        <v>1007.58</v>
      </c>
      <c r="L89965" t="s">
        <v>184</v>
      </c>
    </row>
    <row r="89966" spans="1:12" x14ac:dyDescent="0.3">
      <c r="A89966" s="1">
        <v>132059</v>
      </c>
      <c r="B89966" t="s">
        <v>160</v>
      </c>
      <c r="C89966" t="s">
        <v>158</v>
      </c>
      <c r="D89966">
        <v>8.8888888890000004</v>
      </c>
      <c r="E89966">
        <v>5.9666666670000001</v>
      </c>
      <c r="F89966">
        <v>0.66</v>
      </c>
      <c r="G89966">
        <v>20.205500000000001</v>
      </c>
      <c r="H89966">
        <v>140</v>
      </c>
      <c r="I89966">
        <v>9.9819999999999993</v>
      </c>
      <c r="J89966">
        <v>0</v>
      </c>
      <c r="K89966">
        <v>1007.27</v>
      </c>
      <c r="L89966" t="s">
        <v>184</v>
      </c>
    </row>
    <row r="89967" spans="1:12" x14ac:dyDescent="0.3">
      <c r="A89967" s="1">
        <v>132060</v>
      </c>
      <c r="B89967" t="s">
        <v>162</v>
      </c>
      <c r="C89967" t="s">
        <v>158</v>
      </c>
      <c r="D89967">
        <v>8.7555555559999991</v>
      </c>
      <c r="E89967">
        <v>6.6</v>
      </c>
      <c r="F89967">
        <v>0.66</v>
      </c>
      <c r="G89967">
        <v>13.4757</v>
      </c>
      <c r="H89967">
        <v>152</v>
      </c>
      <c r="I89967">
        <v>10.3523</v>
      </c>
      <c r="J89967">
        <v>0</v>
      </c>
      <c r="K89967">
        <v>1007.12</v>
      </c>
      <c r="L89967" t="s">
        <v>184</v>
      </c>
    </row>
    <row r="89968" spans="1:12" x14ac:dyDescent="0.3">
      <c r="A89968" s="1">
        <v>132061</v>
      </c>
      <c r="B89968" t="s">
        <v>162</v>
      </c>
      <c r="C89968" t="s">
        <v>158</v>
      </c>
      <c r="D89968">
        <v>7.6666666670000003</v>
      </c>
      <c r="E89968">
        <v>4.7111111110000001</v>
      </c>
      <c r="F89968">
        <v>0.69</v>
      </c>
      <c r="G89968">
        <v>17.6617</v>
      </c>
      <c r="H89968">
        <v>169</v>
      </c>
      <c r="I89968">
        <v>9.9819999999999993</v>
      </c>
      <c r="J89968">
        <v>0</v>
      </c>
      <c r="K89968">
        <v>1006.29</v>
      </c>
      <c r="L89968" t="s">
        <v>184</v>
      </c>
    </row>
    <row r="89969" spans="1:12" x14ac:dyDescent="0.3">
      <c r="A89969" s="1">
        <v>132062</v>
      </c>
      <c r="B89969" t="s">
        <v>162</v>
      </c>
      <c r="C89969" t="s">
        <v>158</v>
      </c>
      <c r="D89969">
        <v>7.55</v>
      </c>
      <c r="E89969">
        <v>5.1055555559999997</v>
      </c>
      <c r="F89969">
        <v>0.72</v>
      </c>
      <c r="G89969">
        <v>13.6045</v>
      </c>
      <c r="H89969">
        <v>121</v>
      </c>
      <c r="I89969">
        <v>9.9819999999999993</v>
      </c>
      <c r="J89969">
        <v>0</v>
      </c>
      <c r="K89969">
        <v>1006.1</v>
      </c>
      <c r="L89969" t="s">
        <v>184</v>
      </c>
    </row>
    <row r="89970" spans="1:12" x14ac:dyDescent="0.3">
      <c r="A89970" s="1">
        <v>132063</v>
      </c>
      <c r="B89970" t="s">
        <v>160</v>
      </c>
      <c r="C89970" t="s">
        <v>158</v>
      </c>
      <c r="D89970">
        <v>7.016666667</v>
      </c>
      <c r="E89970">
        <v>3.6666666669999999</v>
      </c>
      <c r="F89970">
        <v>0.74</v>
      </c>
      <c r="G89970">
        <v>19.674199999999999</v>
      </c>
      <c r="H89970">
        <v>140</v>
      </c>
      <c r="I89970">
        <v>10.3523</v>
      </c>
      <c r="J89970">
        <v>0</v>
      </c>
      <c r="K89970">
        <v>1005.56</v>
      </c>
      <c r="L89970" t="s">
        <v>184</v>
      </c>
    </row>
    <row r="89971" spans="1:12" x14ac:dyDescent="0.3">
      <c r="A89971" s="1">
        <v>132064</v>
      </c>
      <c r="B89971" t="s">
        <v>160</v>
      </c>
      <c r="C89971" t="s">
        <v>158</v>
      </c>
      <c r="D89971">
        <v>6.9666666670000001</v>
      </c>
      <c r="E89971">
        <v>3.1722222219999998</v>
      </c>
      <c r="F89971">
        <v>0.75</v>
      </c>
      <c r="G89971">
        <v>23.844100000000001</v>
      </c>
      <c r="H89971">
        <v>149</v>
      </c>
      <c r="I89971">
        <v>9.9819999999999993</v>
      </c>
      <c r="J89971">
        <v>0</v>
      </c>
      <c r="K89971">
        <v>1004.96</v>
      </c>
      <c r="L89971" t="s">
        <v>184</v>
      </c>
    </row>
    <row r="89972" spans="1:12" x14ac:dyDescent="0.3">
      <c r="A89972" s="1">
        <v>132065</v>
      </c>
      <c r="B89972" t="s">
        <v>162</v>
      </c>
      <c r="C89972" t="s">
        <v>158</v>
      </c>
      <c r="D89972">
        <v>6.505555556</v>
      </c>
      <c r="E89972">
        <v>2.2888888889999999</v>
      </c>
      <c r="F89972">
        <v>0.77</v>
      </c>
      <c r="G89972">
        <v>26.967500000000001</v>
      </c>
      <c r="H89972">
        <v>140</v>
      </c>
      <c r="I89972">
        <v>15.8263</v>
      </c>
      <c r="J89972">
        <v>0</v>
      </c>
      <c r="K89972">
        <v>1004.05</v>
      </c>
      <c r="L89972" t="s">
        <v>184</v>
      </c>
    </row>
    <row r="89973" spans="1:12" x14ac:dyDescent="0.3">
      <c r="A89973" s="1">
        <v>132066</v>
      </c>
      <c r="B89973" t="s">
        <v>162</v>
      </c>
      <c r="C89973" t="s">
        <v>158</v>
      </c>
      <c r="D89973">
        <v>6.1055555559999997</v>
      </c>
      <c r="E89973">
        <v>2.0944444440000001</v>
      </c>
      <c r="F89973">
        <v>0.77</v>
      </c>
      <c r="G89973">
        <v>23.554300000000001</v>
      </c>
      <c r="H89973">
        <v>151</v>
      </c>
      <c r="I89973">
        <v>14.956899999999999</v>
      </c>
      <c r="J89973">
        <v>0</v>
      </c>
      <c r="K89973">
        <v>1003.38</v>
      </c>
      <c r="L89973" t="s">
        <v>184</v>
      </c>
    </row>
    <row r="89974" spans="1:12" x14ac:dyDescent="0.3">
      <c r="A89974" s="1">
        <v>132067</v>
      </c>
      <c r="B89974" t="s">
        <v>160</v>
      </c>
      <c r="C89974" t="s">
        <v>158</v>
      </c>
      <c r="D89974">
        <v>6.0388888889999999</v>
      </c>
      <c r="E89974">
        <v>1.9166666670000001</v>
      </c>
      <c r="F89974">
        <v>0.79</v>
      </c>
      <c r="G89974">
        <v>24.504200000000001</v>
      </c>
      <c r="H89974">
        <v>150</v>
      </c>
      <c r="I89974">
        <v>15.8263</v>
      </c>
      <c r="J89974">
        <v>0</v>
      </c>
      <c r="K89974">
        <v>1002.44</v>
      </c>
      <c r="L89974" t="s">
        <v>184</v>
      </c>
    </row>
    <row r="89975" spans="1:12" x14ac:dyDescent="0.3">
      <c r="A89975" s="1">
        <v>132068</v>
      </c>
      <c r="B89975" t="s">
        <v>160</v>
      </c>
      <c r="C89975" t="s">
        <v>158</v>
      </c>
      <c r="D89975">
        <v>6.016666667</v>
      </c>
      <c r="E89975">
        <v>1.6166666670000001</v>
      </c>
      <c r="F89975">
        <v>0.8</v>
      </c>
      <c r="G89975">
        <v>27.450500000000002</v>
      </c>
      <c r="H89975">
        <v>150</v>
      </c>
      <c r="I89975">
        <v>16.0517</v>
      </c>
      <c r="J89975">
        <v>0</v>
      </c>
      <c r="K89975">
        <v>1001.77</v>
      </c>
      <c r="L89975" t="s">
        <v>161</v>
      </c>
    </row>
    <row r="89976" spans="1:12" x14ac:dyDescent="0.3">
      <c r="A89976" s="1">
        <v>132069</v>
      </c>
      <c r="B89976" t="s">
        <v>162</v>
      </c>
      <c r="C89976" t="s">
        <v>158</v>
      </c>
      <c r="D89976">
        <v>6.483333333</v>
      </c>
      <c r="E89976">
        <v>2.5388888889999999</v>
      </c>
      <c r="F89976">
        <v>0.78</v>
      </c>
      <c r="G89976">
        <v>23.9085</v>
      </c>
      <c r="H89976">
        <v>161</v>
      </c>
      <c r="I89976">
        <v>15.1501</v>
      </c>
      <c r="J89976">
        <v>0</v>
      </c>
      <c r="K89976">
        <v>1001.7</v>
      </c>
      <c r="L89976" t="s">
        <v>161</v>
      </c>
    </row>
    <row r="89977" spans="1:12" x14ac:dyDescent="0.3">
      <c r="A89977" s="1">
        <v>132070</v>
      </c>
      <c r="B89977" t="s">
        <v>162</v>
      </c>
      <c r="C89977" t="s">
        <v>158</v>
      </c>
      <c r="D89977">
        <v>5.994444444</v>
      </c>
      <c r="E89977">
        <v>2.35</v>
      </c>
      <c r="F89977">
        <v>0.8</v>
      </c>
      <c r="G89977">
        <v>19.931799999999999</v>
      </c>
      <c r="H89977">
        <v>150</v>
      </c>
      <c r="I89977">
        <v>15.8263</v>
      </c>
      <c r="J89977">
        <v>0</v>
      </c>
      <c r="K89977">
        <v>1000.55</v>
      </c>
      <c r="L89977" t="s">
        <v>161</v>
      </c>
    </row>
    <row r="89978" spans="1:12" x14ac:dyDescent="0.3">
      <c r="A89978" s="1">
        <v>132071</v>
      </c>
      <c r="B89978" t="s">
        <v>160</v>
      </c>
      <c r="C89978" t="s">
        <v>158</v>
      </c>
      <c r="D89978">
        <v>5.994444444</v>
      </c>
      <c r="E89978">
        <v>1.8055555560000001</v>
      </c>
      <c r="F89978">
        <v>0.8</v>
      </c>
      <c r="G89978">
        <v>25.099900000000002</v>
      </c>
      <c r="H89978">
        <v>150</v>
      </c>
      <c r="I89978">
        <v>15.8263</v>
      </c>
      <c r="J89978">
        <v>0</v>
      </c>
      <c r="K89978">
        <v>999.79</v>
      </c>
      <c r="L89978" t="s">
        <v>161</v>
      </c>
    </row>
    <row r="89979" spans="1:12" x14ac:dyDescent="0.3">
      <c r="A89979" s="1">
        <v>132072</v>
      </c>
      <c r="B89979" t="s">
        <v>160</v>
      </c>
      <c r="C89979" t="s">
        <v>158</v>
      </c>
      <c r="D89979">
        <v>5.5444444439999998</v>
      </c>
      <c r="E89979">
        <v>2.111111111</v>
      </c>
      <c r="F89979">
        <v>0.8</v>
      </c>
      <c r="G89979">
        <v>17.291399999999999</v>
      </c>
      <c r="H89979">
        <v>152</v>
      </c>
      <c r="I89979">
        <v>14.956899999999999</v>
      </c>
      <c r="J89979">
        <v>0</v>
      </c>
      <c r="K89979">
        <v>999.27</v>
      </c>
      <c r="L89979" t="s">
        <v>161</v>
      </c>
    </row>
    <row r="89980" spans="1:12" x14ac:dyDescent="0.3">
      <c r="A89980" s="1">
        <v>132073</v>
      </c>
      <c r="B89980" t="s">
        <v>162</v>
      </c>
      <c r="C89980" t="s">
        <v>158</v>
      </c>
      <c r="D89980">
        <v>5.994444444</v>
      </c>
      <c r="E89980">
        <v>2.3388888890000001</v>
      </c>
      <c r="F89980">
        <v>0.77</v>
      </c>
      <c r="G89980">
        <v>20.0123</v>
      </c>
      <c r="H89980">
        <v>130</v>
      </c>
      <c r="I89980">
        <v>15.8263</v>
      </c>
      <c r="J89980">
        <v>0</v>
      </c>
      <c r="K89980">
        <v>997.97</v>
      </c>
      <c r="L89980" t="s">
        <v>161</v>
      </c>
    </row>
    <row r="89981" spans="1:12" x14ac:dyDescent="0.3">
      <c r="A89981" s="1">
        <v>132074</v>
      </c>
      <c r="B89981" t="s">
        <v>160</v>
      </c>
      <c r="C89981" t="s">
        <v>158</v>
      </c>
      <c r="D89981">
        <v>4.9777777780000001</v>
      </c>
      <c r="E89981">
        <v>1.455555556</v>
      </c>
      <c r="F89981">
        <v>0.83</v>
      </c>
      <c r="G89981">
        <v>16.937200000000001</v>
      </c>
      <c r="H89981">
        <v>139</v>
      </c>
      <c r="I89981">
        <v>9.9819999999999993</v>
      </c>
      <c r="J89981">
        <v>0</v>
      </c>
      <c r="K89981">
        <v>997.36</v>
      </c>
      <c r="L89981" t="s">
        <v>161</v>
      </c>
    </row>
    <row r="89982" spans="1:12" x14ac:dyDescent="0.3">
      <c r="A89982" s="1">
        <v>132075</v>
      </c>
      <c r="B89982" t="s">
        <v>160</v>
      </c>
      <c r="C89982" t="s">
        <v>158</v>
      </c>
      <c r="D89982">
        <v>5.9166666670000003</v>
      </c>
      <c r="E89982">
        <v>2.1444444439999999</v>
      </c>
      <c r="F89982">
        <v>0.81</v>
      </c>
      <c r="G89982">
        <v>20.849499999999999</v>
      </c>
      <c r="H89982">
        <v>150</v>
      </c>
      <c r="I89982">
        <v>9.9819999999999993</v>
      </c>
      <c r="J89982">
        <v>0</v>
      </c>
      <c r="K89982">
        <v>996.73</v>
      </c>
      <c r="L89982" t="s">
        <v>161</v>
      </c>
    </row>
    <row r="89983" spans="1:12" x14ac:dyDescent="0.3">
      <c r="A89983" s="1">
        <v>132076</v>
      </c>
      <c r="B89983" t="s">
        <v>162</v>
      </c>
      <c r="C89983" t="s">
        <v>158</v>
      </c>
      <c r="D89983">
        <v>5.488888889</v>
      </c>
      <c r="E89983">
        <v>1.7111111109999999</v>
      </c>
      <c r="F89983">
        <v>0.89</v>
      </c>
      <c r="G89983">
        <v>19.8996</v>
      </c>
      <c r="H89983">
        <v>138</v>
      </c>
      <c r="I89983">
        <v>9.9819999999999993</v>
      </c>
      <c r="J89983">
        <v>0</v>
      </c>
      <c r="K89983">
        <v>995.97</v>
      </c>
      <c r="L89983" t="s">
        <v>161</v>
      </c>
    </row>
    <row r="89984" spans="1:12" x14ac:dyDescent="0.3">
      <c r="A89984" s="1">
        <v>132077</v>
      </c>
      <c r="B89984" t="s">
        <v>162</v>
      </c>
      <c r="C89984" t="s">
        <v>158</v>
      </c>
      <c r="D89984">
        <v>5.994444444</v>
      </c>
      <c r="E89984">
        <v>3.1555555559999999</v>
      </c>
      <c r="F89984">
        <v>0.93</v>
      </c>
      <c r="G89984">
        <v>13.9587</v>
      </c>
      <c r="H89984">
        <v>139</v>
      </c>
      <c r="I89984">
        <v>9.9819999999999993</v>
      </c>
      <c r="J89984">
        <v>0</v>
      </c>
      <c r="K89984">
        <v>994.86</v>
      </c>
      <c r="L89984" t="s">
        <v>161</v>
      </c>
    </row>
    <row r="89985" spans="1:12" x14ac:dyDescent="0.3">
      <c r="A89985" s="1">
        <v>132078</v>
      </c>
      <c r="B89985" t="s">
        <v>162</v>
      </c>
      <c r="C89985" t="s">
        <v>158</v>
      </c>
      <c r="D89985">
        <v>6.016666667</v>
      </c>
      <c r="E89985">
        <v>2.9611111110000001</v>
      </c>
      <c r="F89985">
        <v>0.93</v>
      </c>
      <c r="G89985">
        <v>15.375500000000001</v>
      </c>
      <c r="H89985">
        <v>167</v>
      </c>
      <c r="I89985">
        <v>6.1985000000000001</v>
      </c>
      <c r="J89985">
        <v>0</v>
      </c>
      <c r="K89985">
        <v>995.15</v>
      </c>
      <c r="L89985" t="s">
        <v>161</v>
      </c>
    </row>
    <row r="89986" spans="1:12" x14ac:dyDescent="0.3">
      <c r="A89986" s="1">
        <v>132079</v>
      </c>
      <c r="B89986" t="s">
        <v>162</v>
      </c>
      <c r="C89986" t="s">
        <v>158</v>
      </c>
      <c r="D89986">
        <v>6.0611111109999998</v>
      </c>
      <c r="E89986">
        <v>2.8444444440000001</v>
      </c>
      <c r="F89986">
        <v>0.93</v>
      </c>
      <c r="G89986">
        <v>16.647400000000001</v>
      </c>
      <c r="H89986">
        <v>157</v>
      </c>
      <c r="I89986">
        <v>9.9015000000000004</v>
      </c>
      <c r="J89986">
        <v>0</v>
      </c>
      <c r="K89986">
        <v>994.69</v>
      </c>
      <c r="L89986" t="s">
        <v>161</v>
      </c>
    </row>
    <row r="89987" spans="1:12" x14ac:dyDescent="0.3">
      <c r="A89987" s="1">
        <v>132080</v>
      </c>
      <c r="B89987" t="s">
        <v>162</v>
      </c>
      <c r="C89987" t="s">
        <v>158</v>
      </c>
      <c r="D89987">
        <v>7.1055555559999997</v>
      </c>
      <c r="E89987">
        <v>4.1277777779999996</v>
      </c>
      <c r="F89987">
        <v>0.93</v>
      </c>
      <c r="G89987">
        <v>16.695699999999999</v>
      </c>
      <c r="H89987">
        <v>158</v>
      </c>
      <c r="I89987">
        <v>9.9015000000000004</v>
      </c>
      <c r="J89987">
        <v>0</v>
      </c>
      <c r="K89987">
        <v>993.84</v>
      </c>
      <c r="L89987" t="s">
        <v>161</v>
      </c>
    </row>
    <row r="89988" spans="1:12" x14ac:dyDescent="0.3">
      <c r="A89988" s="1">
        <v>132081</v>
      </c>
      <c r="B89988" t="s">
        <v>162</v>
      </c>
      <c r="C89988" t="s">
        <v>158</v>
      </c>
      <c r="D89988">
        <v>7.85</v>
      </c>
      <c r="E89988">
        <v>5.1388888890000004</v>
      </c>
      <c r="F89988">
        <v>0.9</v>
      </c>
      <c r="G89988">
        <v>16.067799999999998</v>
      </c>
      <c r="H89988">
        <v>173</v>
      </c>
      <c r="I89988">
        <v>10.271800000000001</v>
      </c>
      <c r="J89988">
        <v>0</v>
      </c>
      <c r="K89988">
        <v>993.49</v>
      </c>
      <c r="L89988" t="s">
        <v>161</v>
      </c>
    </row>
    <row r="89989" spans="1:12" x14ac:dyDescent="0.3">
      <c r="A89989" s="1">
        <v>132082</v>
      </c>
      <c r="B89989" t="s">
        <v>162</v>
      </c>
      <c r="C89989" t="s">
        <v>158</v>
      </c>
      <c r="D89989">
        <v>8.7666666670000009</v>
      </c>
      <c r="E89989">
        <v>6.65</v>
      </c>
      <c r="F89989">
        <v>0.89</v>
      </c>
      <c r="G89989">
        <v>13.2342</v>
      </c>
      <c r="H89989">
        <v>200</v>
      </c>
      <c r="I89989">
        <v>9.7566000000000006</v>
      </c>
      <c r="J89989">
        <v>0</v>
      </c>
      <c r="K89989">
        <v>993.14</v>
      </c>
      <c r="L89989" t="s">
        <v>161</v>
      </c>
    </row>
    <row r="89990" spans="1:12" x14ac:dyDescent="0.3">
      <c r="A89990" s="1">
        <v>132083</v>
      </c>
      <c r="B89990" t="s">
        <v>162</v>
      </c>
      <c r="C89990" t="s">
        <v>158</v>
      </c>
      <c r="D89990">
        <v>9.7444444440000009</v>
      </c>
      <c r="E89990">
        <v>7.4277777780000003</v>
      </c>
      <c r="F89990">
        <v>0.83</v>
      </c>
      <c r="G89990">
        <v>16.5669</v>
      </c>
      <c r="H89990">
        <v>270</v>
      </c>
      <c r="I89990">
        <v>9.8048999999999999</v>
      </c>
      <c r="J89990">
        <v>0</v>
      </c>
      <c r="K89990">
        <v>993.53</v>
      </c>
      <c r="L89990" t="s">
        <v>161</v>
      </c>
    </row>
    <row r="89991" spans="1:12" x14ac:dyDescent="0.3">
      <c r="A89991" s="1">
        <v>132084</v>
      </c>
      <c r="B89991" t="s">
        <v>160</v>
      </c>
      <c r="C89991" t="s">
        <v>158</v>
      </c>
      <c r="D89991">
        <v>8.7555555559999991</v>
      </c>
      <c r="E89991">
        <v>5.9166666670000003</v>
      </c>
      <c r="F89991">
        <v>0.78</v>
      </c>
      <c r="G89991">
        <v>19.0624</v>
      </c>
      <c r="H89991">
        <v>262</v>
      </c>
      <c r="I89991">
        <v>10.1591</v>
      </c>
      <c r="J89991">
        <v>0</v>
      </c>
      <c r="K89991">
        <v>994.51</v>
      </c>
      <c r="L89991" t="s">
        <v>161</v>
      </c>
    </row>
    <row r="89992" spans="1:12" x14ac:dyDescent="0.3">
      <c r="A89992" s="1">
        <v>132085</v>
      </c>
      <c r="B89992" t="s">
        <v>160</v>
      </c>
      <c r="C89992" t="s">
        <v>158</v>
      </c>
      <c r="D89992">
        <v>7.6388888890000004</v>
      </c>
      <c r="E89992">
        <v>4.8</v>
      </c>
      <c r="F89992">
        <v>0.78</v>
      </c>
      <c r="G89992">
        <v>16.663499999999999</v>
      </c>
      <c r="H89992">
        <v>242</v>
      </c>
      <c r="I89992">
        <v>9.5955999999999992</v>
      </c>
      <c r="J89992">
        <v>0</v>
      </c>
      <c r="K89992">
        <v>994.85</v>
      </c>
      <c r="L89992" t="s">
        <v>161</v>
      </c>
    </row>
    <row r="89993" spans="1:12" x14ac:dyDescent="0.3">
      <c r="A89993" s="1">
        <v>132086</v>
      </c>
      <c r="B89993" t="s">
        <v>162</v>
      </c>
      <c r="C89993" t="s">
        <v>158</v>
      </c>
      <c r="D89993">
        <v>6.0388888889999999</v>
      </c>
      <c r="E89993">
        <v>2.1055555560000001</v>
      </c>
      <c r="F89993">
        <v>0.93</v>
      </c>
      <c r="G89993">
        <v>22.668800000000001</v>
      </c>
      <c r="H89993">
        <v>232</v>
      </c>
      <c r="I89993">
        <v>9.5955999999999992</v>
      </c>
      <c r="J89993">
        <v>0</v>
      </c>
      <c r="K89993">
        <v>995.66</v>
      </c>
      <c r="L89993" t="s">
        <v>161</v>
      </c>
    </row>
    <row r="89994" spans="1:12" x14ac:dyDescent="0.3">
      <c r="A89994" s="1">
        <v>132087</v>
      </c>
      <c r="B89994" t="s">
        <v>162</v>
      </c>
      <c r="C89994" t="s">
        <v>158</v>
      </c>
      <c r="D89994">
        <v>6.8888888890000004</v>
      </c>
      <c r="E89994">
        <v>3.5555555559999998</v>
      </c>
      <c r="F89994">
        <v>0.88</v>
      </c>
      <c r="G89994">
        <v>19.255600000000001</v>
      </c>
      <c r="H89994">
        <v>255</v>
      </c>
      <c r="I89994">
        <v>9.7566000000000006</v>
      </c>
      <c r="J89994">
        <v>0</v>
      </c>
      <c r="K89994">
        <v>996.63</v>
      </c>
      <c r="L89994" t="s">
        <v>161</v>
      </c>
    </row>
    <row r="89995" spans="1:12" x14ac:dyDescent="0.3">
      <c r="A89995" s="1">
        <v>132088</v>
      </c>
      <c r="B89995" t="s">
        <v>162</v>
      </c>
      <c r="C89995" t="s">
        <v>158</v>
      </c>
      <c r="D89995">
        <v>5.9722222220000001</v>
      </c>
      <c r="E89995">
        <v>2.6888888889999998</v>
      </c>
      <c r="F89995">
        <v>0.86</v>
      </c>
      <c r="G89995">
        <v>16.9694</v>
      </c>
      <c r="H89995">
        <v>270</v>
      </c>
      <c r="I89995">
        <v>9.7566000000000006</v>
      </c>
      <c r="J89995">
        <v>0</v>
      </c>
      <c r="K89995">
        <v>996.84</v>
      </c>
      <c r="L89995" t="s">
        <v>161</v>
      </c>
    </row>
    <row r="89996" spans="1:12" x14ac:dyDescent="0.3">
      <c r="A89996" s="1">
        <v>132089</v>
      </c>
      <c r="B89996" t="s">
        <v>162</v>
      </c>
      <c r="C89996" t="s">
        <v>158</v>
      </c>
      <c r="D89996">
        <v>5.9555555560000002</v>
      </c>
      <c r="E89996">
        <v>3.0388888889999999</v>
      </c>
      <c r="F89996">
        <v>0.83</v>
      </c>
      <c r="G89996">
        <v>14.329000000000001</v>
      </c>
      <c r="H89996">
        <v>260</v>
      </c>
      <c r="I89996">
        <v>14.9086</v>
      </c>
      <c r="J89996">
        <v>0</v>
      </c>
      <c r="K89996">
        <v>997.89</v>
      </c>
      <c r="L89996" t="s">
        <v>161</v>
      </c>
    </row>
    <row r="89997" spans="1:12" x14ac:dyDescent="0.3">
      <c r="A89997" s="1">
        <v>132090</v>
      </c>
      <c r="B89997" t="s">
        <v>162</v>
      </c>
      <c r="C89997" t="s">
        <v>158</v>
      </c>
      <c r="D89997">
        <v>5.7111111110000001</v>
      </c>
      <c r="E89997">
        <v>3.2944444439999998</v>
      </c>
      <c r="F89997">
        <v>0.84</v>
      </c>
      <c r="G89997">
        <v>11.1251</v>
      </c>
      <c r="H89997">
        <v>245</v>
      </c>
      <c r="I89997">
        <v>14.167999999999999</v>
      </c>
      <c r="J89997">
        <v>0</v>
      </c>
      <c r="K89997">
        <v>998.46</v>
      </c>
      <c r="L89997" t="s">
        <v>161</v>
      </c>
    </row>
    <row r="89998" spans="1:12" x14ac:dyDescent="0.3">
      <c r="A89998" s="1">
        <v>132091</v>
      </c>
      <c r="B89998" t="s">
        <v>160</v>
      </c>
      <c r="C89998" t="s">
        <v>158</v>
      </c>
      <c r="D89998">
        <v>4.7722222219999999</v>
      </c>
      <c r="E89998">
        <v>1.7166666669999999</v>
      </c>
      <c r="F89998">
        <v>0.9</v>
      </c>
      <c r="G89998">
        <v>13.5884</v>
      </c>
      <c r="H89998">
        <v>239</v>
      </c>
      <c r="I89998">
        <v>14.9086</v>
      </c>
      <c r="J89998">
        <v>0</v>
      </c>
      <c r="K89998">
        <v>998.93</v>
      </c>
      <c r="L89998" t="s">
        <v>161</v>
      </c>
    </row>
    <row r="89999" spans="1:12" x14ac:dyDescent="0.3">
      <c r="A89999" s="1">
        <v>132092</v>
      </c>
      <c r="B89999" t="s">
        <v>157</v>
      </c>
      <c r="C89999" t="s">
        <v>158</v>
      </c>
      <c r="D89999">
        <v>3.1944444440000002</v>
      </c>
      <c r="E89999">
        <v>1.544444444</v>
      </c>
      <c r="F89999">
        <v>0.96</v>
      </c>
      <c r="G89999">
        <v>6.3594999999999997</v>
      </c>
      <c r="H89999">
        <v>169</v>
      </c>
      <c r="I89999">
        <v>9.8531999999999993</v>
      </c>
      <c r="J89999">
        <v>0</v>
      </c>
      <c r="K89999">
        <v>998.56</v>
      </c>
      <c r="L89999" t="s">
        <v>161</v>
      </c>
    </row>
    <row r="90000" spans="1:12" x14ac:dyDescent="0.3">
      <c r="A90000" s="1">
        <v>132093</v>
      </c>
      <c r="B90000" t="s">
        <v>160</v>
      </c>
      <c r="C90000" t="s">
        <v>158</v>
      </c>
      <c r="D90000">
        <v>2.1833333330000002</v>
      </c>
      <c r="E90000">
        <v>-0.82222222199999995</v>
      </c>
      <c r="F90000">
        <v>0.96</v>
      </c>
      <c r="G90000">
        <v>10.5777</v>
      </c>
      <c r="H90000">
        <v>147</v>
      </c>
      <c r="I90000">
        <v>8.3076000000000008</v>
      </c>
      <c r="J90000">
        <v>0</v>
      </c>
      <c r="K90000">
        <v>998.78</v>
      </c>
      <c r="L90000" t="s">
        <v>161</v>
      </c>
    </row>
    <row r="90001" spans="1:12" x14ac:dyDescent="0.3">
      <c r="A90001" s="1">
        <v>132094</v>
      </c>
      <c r="B90001" t="s">
        <v>160</v>
      </c>
      <c r="C90001" t="s">
        <v>158</v>
      </c>
      <c r="D90001">
        <v>2.733333333</v>
      </c>
      <c r="E90001">
        <v>-0.83333333300000001</v>
      </c>
      <c r="F90001">
        <v>0.99</v>
      </c>
      <c r="G90001">
        <v>13.8782</v>
      </c>
      <c r="H90001">
        <v>150</v>
      </c>
      <c r="I90001">
        <v>8.0500000000000007</v>
      </c>
      <c r="J90001">
        <v>0</v>
      </c>
      <c r="K90001">
        <v>998.55</v>
      </c>
      <c r="L90001" t="s">
        <v>161</v>
      </c>
    </row>
    <row r="90002" spans="1:12" x14ac:dyDescent="0.3">
      <c r="A90002" s="1">
        <v>132095</v>
      </c>
      <c r="B90002" t="s">
        <v>162</v>
      </c>
      <c r="C90002" t="s">
        <v>158</v>
      </c>
      <c r="D90002">
        <v>2.7777777779999999</v>
      </c>
      <c r="E90002">
        <v>-1.2833333330000001</v>
      </c>
      <c r="F90002">
        <v>0.96</v>
      </c>
      <c r="G90002">
        <v>16.921099999999999</v>
      </c>
      <c r="H90002">
        <v>169</v>
      </c>
      <c r="I90002">
        <v>9.9819999999999993</v>
      </c>
      <c r="J90002">
        <v>0</v>
      </c>
      <c r="K90002">
        <v>998.8</v>
      </c>
      <c r="L90002" t="s">
        <v>161</v>
      </c>
    </row>
    <row r="90003" spans="1:12" x14ac:dyDescent="0.3">
      <c r="A90003" s="1">
        <v>132096</v>
      </c>
      <c r="B90003" t="s">
        <v>160</v>
      </c>
      <c r="C90003" t="s">
        <v>158</v>
      </c>
      <c r="D90003">
        <v>3.3444444440000001</v>
      </c>
      <c r="E90003">
        <v>-0.52777777800000003</v>
      </c>
      <c r="F90003">
        <v>0.93</v>
      </c>
      <c r="G90003">
        <v>16.582999999999998</v>
      </c>
      <c r="H90003">
        <v>152</v>
      </c>
      <c r="I90003">
        <v>9.9819999999999993</v>
      </c>
      <c r="J90003">
        <v>0</v>
      </c>
      <c r="K90003">
        <v>998.23</v>
      </c>
      <c r="L90003" t="s">
        <v>161</v>
      </c>
    </row>
    <row r="90004" spans="1:12" x14ac:dyDescent="0.3">
      <c r="A90004" s="1">
        <v>132097</v>
      </c>
      <c r="B90004" t="s">
        <v>160</v>
      </c>
      <c r="C90004" t="s">
        <v>158</v>
      </c>
      <c r="D90004">
        <v>3.8444444440000001</v>
      </c>
      <c r="E90004">
        <v>0.27222222200000001</v>
      </c>
      <c r="F90004">
        <v>0.92</v>
      </c>
      <c r="G90004">
        <v>15.4399</v>
      </c>
      <c r="H90004">
        <v>151</v>
      </c>
      <c r="I90004">
        <v>8.1304999999999996</v>
      </c>
      <c r="J90004">
        <v>0</v>
      </c>
      <c r="K90004">
        <v>998.15</v>
      </c>
      <c r="L90004" t="s">
        <v>161</v>
      </c>
    </row>
    <row r="90005" spans="1:12" x14ac:dyDescent="0.3">
      <c r="A90005" s="1">
        <v>132098</v>
      </c>
      <c r="B90005" t="s">
        <v>160</v>
      </c>
      <c r="C90005" t="s">
        <v>158</v>
      </c>
      <c r="D90005">
        <v>3.7944444439999998</v>
      </c>
      <c r="E90005">
        <v>0.76111111099999995</v>
      </c>
      <c r="F90005">
        <v>1</v>
      </c>
      <c r="G90005">
        <v>12.2843</v>
      </c>
      <c r="H90005">
        <v>160</v>
      </c>
      <c r="I90005">
        <v>6.2950999999999997</v>
      </c>
      <c r="J90005">
        <v>0</v>
      </c>
      <c r="K90005">
        <v>997.97</v>
      </c>
      <c r="L90005" t="s">
        <v>161</v>
      </c>
    </row>
    <row r="90006" spans="1:12" x14ac:dyDescent="0.3">
      <c r="A90006" s="1">
        <v>132099</v>
      </c>
      <c r="B90006" t="s">
        <v>160</v>
      </c>
      <c r="C90006" t="s">
        <v>158</v>
      </c>
      <c r="D90006">
        <v>4.005555556</v>
      </c>
      <c r="E90006">
        <v>1.016666667</v>
      </c>
      <c r="F90006">
        <v>0.99</v>
      </c>
      <c r="G90006">
        <v>12.2521</v>
      </c>
      <c r="H90006">
        <v>166</v>
      </c>
      <c r="I90006">
        <v>8.4202999999999992</v>
      </c>
      <c r="J90006">
        <v>0</v>
      </c>
      <c r="K90006">
        <v>998.3</v>
      </c>
      <c r="L90006" t="s">
        <v>161</v>
      </c>
    </row>
    <row r="90007" spans="1:12" x14ac:dyDescent="0.3">
      <c r="A90007" s="1">
        <v>132100</v>
      </c>
      <c r="B90007" t="s">
        <v>157</v>
      </c>
      <c r="C90007" t="s">
        <v>158</v>
      </c>
      <c r="D90007">
        <v>6.9722222220000001</v>
      </c>
      <c r="E90007">
        <v>4.1055555559999997</v>
      </c>
      <c r="F90007">
        <v>0.93</v>
      </c>
      <c r="G90007">
        <v>15.6653</v>
      </c>
      <c r="H90007">
        <v>161</v>
      </c>
      <c r="I90007">
        <v>10.2074</v>
      </c>
      <c r="J90007">
        <v>0</v>
      </c>
      <c r="K90007">
        <v>998.46</v>
      </c>
      <c r="L90007" t="s">
        <v>161</v>
      </c>
    </row>
    <row r="90008" spans="1:12" x14ac:dyDescent="0.3">
      <c r="A90008" s="1">
        <v>132101</v>
      </c>
      <c r="B90008" t="s">
        <v>157</v>
      </c>
      <c r="C90008" t="s">
        <v>158</v>
      </c>
      <c r="D90008">
        <v>8.7055555560000002</v>
      </c>
      <c r="E90008">
        <v>5.5833333329999997</v>
      </c>
      <c r="F90008">
        <v>0.84</v>
      </c>
      <c r="G90008">
        <v>21.783300000000001</v>
      </c>
      <c r="H90008">
        <v>161</v>
      </c>
      <c r="I90008">
        <v>16.100000000000001</v>
      </c>
      <c r="J90008">
        <v>0</v>
      </c>
      <c r="K90008">
        <v>998.36</v>
      </c>
      <c r="L90008" t="s">
        <v>161</v>
      </c>
    </row>
    <row r="90009" spans="1:12" x14ac:dyDescent="0.3">
      <c r="A90009" s="1">
        <v>132102</v>
      </c>
      <c r="B90009" t="s">
        <v>157</v>
      </c>
      <c r="C90009" t="s">
        <v>158</v>
      </c>
      <c r="D90009">
        <v>10.86111111</v>
      </c>
      <c r="E90009">
        <v>10.86111111</v>
      </c>
      <c r="F90009">
        <v>0.77</v>
      </c>
      <c r="G90009">
        <v>19.770800000000001</v>
      </c>
      <c r="H90009">
        <v>163</v>
      </c>
      <c r="I90009">
        <v>15.5526</v>
      </c>
      <c r="J90009">
        <v>0</v>
      </c>
      <c r="K90009">
        <v>998.45</v>
      </c>
      <c r="L90009" t="s">
        <v>161</v>
      </c>
    </row>
    <row r="90010" spans="1:12" x14ac:dyDescent="0.3">
      <c r="A90010" s="1">
        <v>132103</v>
      </c>
      <c r="B90010" t="s">
        <v>157</v>
      </c>
      <c r="C90010" t="s">
        <v>158</v>
      </c>
      <c r="D90010">
        <v>12.688888889999999</v>
      </c>
      <c r="E90010">
        <v>12.688888889999999</v>
      </c>
      <c r="F90010">
        <v>0.72</v>
      </c>
      <c r="G90010">
        <v>17.4041</v>
      </c>
      <c r="H90010">
        <v>171</v>
      </c>
      <c r="I90010">
        <v>16.100000000000001</v>
      </c>
      <c r="J90010">
        <v>0</v>
      </c>
      <c r="K90010">
        <v>998.26</v>
      </c>
      <c r="L90010" t="s">
        <v>161</v>
      </c>
    </row>
    <row r="90011" spans="1:12" x14ac:dyDescent="0.3">
      <c r="A90011" s="1">
        <v>132104</v>
      </c>
      <c r="B90011" t="s">
        <v>157</v>
      </c>
      <c r="C90011" t="s">
        <v>158</v>
      </c>
      <c r="D90011">
        <v>14.90555556</v>
      </c>
      <c r="E90011">
        <v>14.90555556</v>
      </c>
      <c r="F90011">
        <v>0.62</v>
      </c>
      <c r="G90011">
        <v>21.879899999999999</v>
      </c>
      <c r="H90011">
        <v>180</v>
      </c>
      <c r="I90011">
        <v>10.255699999999999</v>
      </c>
      <c r="J90011">
        <v>0</v>
      </c>
      <c r="K90011">
        <v>998.15</v>
      </c>
      <c r="L90011" t="s">
        <v>161</v>
      </c>
    </row>
    <row r="90012" spans="1:12" x14ac:dyDescent="0.3">
      <c r="A90012" s="1">
        <v>132105</v>
      </c>
      <c r="B90012" t="s">
        <v>157</v>
      </c>
      <c r="C90012" t="s">
        <v>158</v>
      </c>
      <c r="D90012">
        <v>15.83888889</v>
      </c>
      <c r="E90012">
        <v>15.83888889</v>
      </c>
      <c r="F90012">
        <v>0.61</v>
      </c>
      <c r="G90012">
        <v>17.082100000000001</v>
      </c>
      <c r="H90012">
        <v>190</v>
      </c>
      <c r="I90012">
        <v>10.3523</v>
      </c>
      <c r="J90012">
        <v>0</v>
      </c>
      <c r="K90012">
        <v>997.84</v>
      </c>
      <c r="L90012" t="s">
        <v>161</v>
      </c>
    </row>
    <row r="90013" spans="1:12" x14ac:dyDescent="0.3">
      <c r="A90013" s="1">
        <v>132106</v>
      </c>
      <c r="B90013" t="s">
        <v>160</v>
      </c>
      <c r="C90013" t="s">
        <v>158</v>
      </c>
      <c r="D90013">
        <v>15.994444440000001</v>
      </c>
      <c r="E90013">
        <v>15.994444440000001</v>
      </c>
      <c r="F90013">
        <v>0.56999999999999995</v>
      </c>
      <c r="G90013">
        <v>20.2699</v>
      </c>
      <c r="H90013">
        <v>170</v>
      </c>
      <c r="I90013">
        <v>15.8263</v>
      </c>
      <c r="J90013">
        <v>0</v>
      </c>
      <c r="K90013">
        <v>997.54</v>
      </c>
      <c r="L90013" t="s">
        <v>161</v>
      </c>
    </row>
    <row r="90014" spans="1:12" x14ac:dyDescent="0.3">
      <c r="A90014" s="1">
        <v>132107</v>
      </c>
      <c r="B90014" t="s">
        <v>160</v>
      </c>
      <c r="C90014" t="s">
        <v>158</v>
      </c>
      <c r="D90014">
        <v>13.88888889</v>
      </c>
      <c r="E90014">
        <v>13.88888889</v>
      </c>
      <c r="F90014">
        <v>0.72</v>
      </c>
      <c r="G90014">
        <v>14.151899999999999</v>
      </c>
      <c r="H90014">
        <v>160</v>
      </c>
      <c r="I90014">
        <v>16.100000000000001</v>
      </c>
      <c r="J90014">
        <v>0</v>
      </c>
      <c r="K90014">
        <v>997.54</v>
      </c>
      <c r="L90014" t="s">
        <v>161</v>
      </c>
    </row>
    <row r="90015" spans="1:12" x14ac:dyDescent="0.3">
      <c r="A90015" s="1">
        <v>132108</v>
      </c>
      <c r="B90015" t="s">
        <v>160</v>
      </c>
      <c r="C90015" t="s">
        <v>158</v>
      </c>
      <c r="D90015">
        <v>13.82222222</v>
      </c>
      <c r="E90015">
        <v>13.82222222</v>
      </c>
      <c r="F90015">
        <v>0.72</v>
      </c>
      <c r="G90015">
        <v>13.5723</v>
      </c>
      <c r="H90015">
        <v>132</v>
      </c>
      <c r="I90015">
        <v>15.5526</v>
      </c>
      <c r="J90015">
        <v>0</v>
      </c>
      <c r="K90015">
        <v>997.81</v>
      </c>
      <c r="L90015" t="s">
        <v>161</v>
      </c>
    </row>
    <row r="90016" spans="1:12" x14ac:dyDescent="0.3">
      <c r="A90016" s="1">
        <v>132109</v>
      </c>
      <c r="B90016" t="s">
        <v>162</v>
      </c>
      <c r="C90016" t="s">
        <v>158</v>
      </c>
      <c r="D90016">
        <v>12.688888889999999</v>
      </c>
      <c r="E90016">
        <v>12.688888889999999</v>
      </c>
      <c r="F90016">
        <v>0.83</v>
      </c>
      <c r="G90016">
        <v>17.0016</v>
      </c>
      <c r="H90016">
        <v>121</v>
      </c>
      <c r="I90016">
        <v>9.9819999999999993</v>
      </c>
      <c r="J90016">
        <v>0</v>
      </c>
      <c r="K90016">
        <v>997.03</v>
      </c>
      <c r="L90016" t="s">
        <v>161</v>
      </c>
    </row>
    <row r="90017" spans="1:12" x14ac:dyDescent="0.3">
      <c r="A90017" s="1">
        <v>132110</v>
      </c>
      <c r="B90017" t="s">
        <v>160</v>
      </c>
      <c r="C90017" t="s">
        <v>158</v>
      </c>
      <c r="D90017">
        <v>12.66111111</v>
      </c>
      <c r="E90017">
        <v>12.66111111</v>
      </c>
      <c r="F90017">
        <v>0.78</v>
      </c>
      <c r="G90017">
        <v>16.808399999999999</v>
      </c>
      <c r="H90017">
        <v>110</v>
      </c>
      <c r="I90017">
        <v>9.9819999999999993</v>
      </c>
      <c r="J90017">
        <v>0</v>
      </c>
      <c r="K90017">
        <v>996.76</v>
      </c>
      <c r="L90017" t="s">
        <v>161</v>
      </c>
    </row>
    <row r="90018" spans="1:12" x14ac:dyDescent="0.3">
      <c r="A90018" s="1">
        <v>132111</v>
      </c>
      <c r="B90018" t="s">
        <v>160</v>
      </c>
      <c r="C90018" t="s">
        <v>158</v>
      </c>
      <c r="D90018">
        <v>12.59444444</v>
      </c>
      <c r="E90018">
        <v>12.59444444</v>
      </c>
      <c r="F90018">
        <v>0.72</v>
      </c>
      <c r="G90018">
        <v>21.0105</v>
      </c>
      <c r="H90018">
        <v>110</v>
      </c>
      <c r="I90018">
        <v>9.9819999999999993</v>
      </c>
      <c r="J90018">
        <v>0</v>
      </c>
      <c r="K90018">
        <v>996.55</v>
      </c>
      <c r="L90018" t="s">
        <v>161</v>
      </c>
    </row>
    <row r="90019" spans="1:12" x14ac:dyDescent="0.3">
      <c r="A90019" s="1">
        <v>132112</v>
      </c>
      <c r="B90019" t="s">
        <v>187</v>
      </c>
      <c r="C90019" t="s">
        <v>158</v>
      </c>
      <c r="D90019">
        <v>12.061111110000001</v>
      </c>
      <c r="E90019">
        <v>12.061111110000001</v>
      </c>
      <c r="F90019">
        <v>0.74</v>
      </c>
      <c r="G90019">
        <v>31.749199999999998</v>
      </c>
      <c r="H90019">
        <v>119</v>
      </c>
      <c r="I90019">
        <v>9.9819999999999993</v>
      </c>
      <c r="J90019">
        <v>0</v>
      </c>
      <c r="K90019">
        <v>996.3</v>
      </c>
      <c r="L90019" t="s">
        <v>161</v>
      </c>
    </row>
    <row r="90020" spans="1:12" x14ac:dyDescent="0.3">
      <c r="A90020" s="1">
        <v>132113</v>
      </c>
      <c r="B90020" t="s">
        <v>162</v>
      </c>
      <c r="C90020" t="s">
        <v>158</v>
      </c>
      <c r="D90020">
        <v>12.127777780000001</v>
      </c>
      <c r="E90020">
        <v>12.127777780000001</v>
      </c>
      <c r="F90020">
        <v>0.75</v>
      </c>
      <c r="G90020">
        <v>24.407599999999999</v>
      </c>
      <c r="H90020">
        <v>129</v>
      </c>
      <c r="I90020">
        <v>16.100000000000001</v>
      </c>
      <c r="J90020">
        <v>0</v>
      </c>
      <c r="K90020">
        <v>995.89</v>
      </c>
      <c r="L90020" t="s">
        <v>161</v>
      </c>
    </row>
    <row r="90021" spans="1:12" x14ac:dyDescent="0.3">
      <c r="A90021" s="1">
        <v>132114</v>
      </c>
      <c r="B90021" t="s">
        <v>162</v>
      </c>
      <c r="C90021" t="s">
        <v>158</v>
      </c>
      <c r="D90021">
        <v>12.03333333</v>
      </c>
      <c r="E90021">
        <v>12.03333333</v>
      </c>
      <c r="F90021">
        <v>0.78</v>
      </c>
      <c r="G90021">
        <v>23.715299999999999</v>
      </c>
      <c r="H90021">
        <v>152</v>
      </c>
      <c r="I90021">
        <v>15.1823</v>
      </c>
      <c r="J90021">
        <v>0</v>
      </c>
      <c r="K90021">
        <v>996.49</v>
      </c>
      <c r="L90021" t="s">
        <v>161</v>
      </c>
    </row>
    <row r="90022" spans="1:12" x14ac:dyDescent="0.3">
      <c r="A90022" s="1">
        <v>132115</v>
      </c>
      <c r="B90022" t="s">
        <v>157</v>
      </c>
      <c r="C90022" t="s">
        <v>158</v>
      </c>
      <c r="D90022">
        <v>10.95</v>
      </c>
      <c r="E90022">
        <v>10.95</v>
      </c>
      <c r="F90022">
        <v>0.83</v>
      </c>
      <c r="G90022">
        <v>19.931799999999999</v>
      </c>
      <c r="H90022">
        <v>160</v>
      </c>
      <c r="I90022">
        <v>16.100000000000001</v>
      </c>
      <c r="J90022">
        <v>0</v>
      </c>
      <c r="K90022">
        <v>997.06</v>
      </c>
      <c r="L90022" t="s">
        <v>161</v>
      </c>
    </row>
    <row r="90023" spans="1:12" x14ac:dyDescent="0.3">
      <c r="A90023" s="1">
        <v>132116</v>
      </c>
      <c r="B90023" t="s">
        <v>157</v>
      </c>
      <c r="C90023" t="s">
        <v>158</v>
      </c>
      <c r="D90023">
        <v>9.8611111109999996</v>
      </c>
      <c r="E90023">
        <v>7.9055555560000004</v>
      </c>
      <c r="F90023">
        <v>0.86</v>
      </c>
      <c r="G90023">
        <v>13.8782</v>
      </c>
      <c r="H90023">
        <v>161</v>
      </c>
      <c r="I90023">
        <v>16.100000000000001</v>
      </c>
      <c r="J90023">
        <v>0</v>
      </c>
      <c r="K90023">
        <v>998.05</v>
      </c>
      <c r="L90023" t="s">
        <v>212</v>
      </c>
    </row>
    <row r="90024" spans="1:12" x14ac:dyDescent="0.3">
      <c r="A90024" s="1">
        <v>132117</v>
      </c>
      <c r="B90024" t="s">
        <v>157</v>
      </c>
      <c r="C90024" t="s">
        <v>158</v>
      </c>
      <c r="D90024">
        <v>8.9611111109999992</v>
      </c>
      <c r="E90024">
        <v>6.9611111110000001</v>
      </c>
      <c r="F90024">
        <v>0.93</v>
      </c>
      <c r="G90024">
        <v>12.718999999999999</v>
      </c>
      <c r="H90024">
        <v>174</v>
      </c>
      <c r="I90024">
        <v>15.1823</v>
      </c>
      <c r="J90024">
        <v>0</v>
      </c>
      <c r="K90024">
        <v>999.04</v>
      </c>
      <c r="L90024" t="s">
        <v>212</v>
      </c>
    </row>
    <row r="90025" spans="1:12" x14ac:dyDescent="0.3">
      <c r="A90025" s="1">
        <v>132118</v>
      </c>
      <c r="B90025" t="s">
        <v>157</v>
      </c>
      <c r="C90025" t="s">
        <v>158</v>
      </c>
      <c r="D90025">
        <v>8.1999999999999993</v>
      </c>
      <c r="E90025">
        <v>6.3666666669999996</v>
      </c>
      <c r="F90025">
        <v>0.89</v>
      </c>
      <c r="G90025">
        <v>10.7065</v>
      </c>
      <c r="H90025">
        <v>151</v>
      </c>
      <c r="I90025">
        <v>16.100000000000001</v>
      </c>
      <c r="J90025">
        <v>0</v>
      </c>
      <c r="K90025">
        <v>999.65</v>
      </c>
      <c r="L90025" t="s">
        <v>212</v>
      </c>
    </row>
    <row r="90026" spans="1:12" x14ac:dyDescent="0.3">
      <c r="A90026" s="1">
        <v>132119</v>
      </c>
      <c r="B90026" t="s">
        <v>160</v>
      </c>
      <c r="C90026" t="s">
        <v>158</v>
      </c>
      <c r="D90026">
        <v>9.7277777780000001</v>
      </c>
      <c r="E90026">
        <v>7.755555556</v>
      </c>
      <c r="F90026">
        <v>0.87</v>
      </c>
      <c r="G90026">
        <v>13.7333</v>
      </c>
      <c r="H90026">
        <v>150</v>
      </c>
      <c r="I90026">
        <v>16.0517</v>
      </c>
      <c r="J90026">
        <v>0</v>
      </c>
      <c r="K90026">
        <v>999.79</v>
      </c>
      <c r="L90026" t="s">
        <v>212</v>
      </c>
    </row>
    <row r="90027" spans="1:12" x14ac:dyDescent="0.3">
      <c r="A90027" s="1">
        <v>132120</v>
      </c>
      <c r="B90027" t="s">
        <v>160</v>
      </c>
      <c r="C90027" t="s">
        <v>158</v>
      </c>
      <c r="D90027">
        <v>10.19444444</v>
      </c>
      <c r="E90027">
        <v>10.19444444</v>
      </c>
      <c r="F90027">
        <v>0.87</v>
      </c>
      <c r="G90027">
        <v>6.2629000000000001</v>
      </c>
      <c r="H90027">
        <v>166</v>
      </c>
      <c r="I90027">
        <v>15.1501</v>
      </c>
      <c r="J90027">
        <v>0</v>
      </c>
      <c r="K90027">
        <v>1000.64</v>
      </c>
      <c r="L90027" t="s">
        <v>212</v>
      </c>
    </row>
    <row r="90028" spans="1:12" x14ac:dyDescent="0.3">
      <c r="A90028" s="1">
        <v>132121</v>
      </c>
      <c r="B90028" t="s">
        <v>162</v>
      </c>
      <c r="C90028" t="s">
        <v>158</v>
      </c>
      <c r="D90028">
        <v>9.75</v>
      </c>
      <c r="E90028">
        <v>8.0166666670000009</v>
      </c>
      <c r="F90028">
        <v>0.87</v>
      </c>
      <c r="G90028">
        <v>12.0589</v>
      </c>
      <c r="H90028">
        <v>130</v>
      </c>
      <c r="I90028">
        <v>16.0517</v>
      </c>
      <c r="J90028">
        <v>0</v>
      </c>
      <c r="K90028">
        <v>1000.71</v>
      </c>
      <c r="L90028" t="s">
        <v>212</v>
      </c>
    </row>
    <row r="90029" spans="1:12" x14ac:dyDescent="0.3">
      <c r="A90029" s="1">
        <v>132122</v>
      </c>
      <c r="B90029" t="s">
        <v>160</v>
      </c>
      <c r="C90029" t="s">
        <v>158</v>
      </c>
      <c r="D90029">
        <v>9.7944444439999998</v>
      </c>
      <c r="E90029">
        <v>8.1888888889999993</v>
      </c>
      <c r="F90029">
        <v>0.87</v>
      </c>
      <c r="G90029">
        <v>11.27</v>
      </c>
      <c r="H90029">
        <v>141</v>
      </c>
      <c r="I90029">
        <v>15.8263</v>
      </c>
      <c r="J90029">
        <v>0</v>
      </c>
      <c r="K90029">
        <v>1000.47</v>
      </c>
      <c r="L90029" t="s">
        <v>212</v>
      </c>
    </row>
    <row r="90030" spans="1:12" x14ac:dyDescent="0.3">
      <c r="A90030" s="1">
        <v>132123</v>
      </c>
      <c r="B90030" t="s">
        <v>160</v>
      </c>
      <c r="C90030" t="s">
        <v>158</v>
      </c>
      <c r="D90030">
        <v>9.8722222219999995</v>
      </c>
      <c r="E90030">
        <v>8.9333333330000002</v>
      </c>
      <c r="F90030">
        <v>0.93</v>
      </c>
      <c r="G90030">
        <v>7.6797000000000004</v>
      </c>
      <c r="H90030">
        <v>178</v>
      </c>
      <c r="I90030">
        <v>7.0195999999999996</v>
      </c>
      <c r="J90030">
        <v>0</v>
      </c>
      <c r="K90030">
        <v>1001.11</v>
      </c>
      <c r="L90030" t="s">
        <v>212</v>
      </c>
    </row>
    <row r="90031" spans="1:12" x14ac:dyDescent="0.3">
      <c r="A90031" s="1">
        <v>132124</v>
      </c>
      <c r="B90031" t="s">
        <v>162</v>
      </c>
      <c r="C90031" t="s">
        <v>158</v>
      </c>
      <c r="D90031">
        <v>8.8166666669999998</v>
      </c>
      <c r="E90031">
        <v>7.3222222219999997</v>
      </c>
      <c r="F90031">
        <v>1</v>
      </c>
      <c r="G90031">
        <v>9.5312000000000001</v>
      </c>
      <c r="H90031">
        <v>18</v>
      </c>
      <c r="I90031">
        <v>5.0392999999999999</v>
      </c>
      <c r="J90031">
        <v>0</v>
      </c>
      <c r="K90031">
        <v>1002.01</v>
      </c>
      <c r="L90031" t="s">
        <v>212</v>
      </c>
    </row>
    <row r="90032" spans="1:12" x14ac:dyDescent="0.3">
      <c r="A90032" s="1">
        <v>132125</v>
      </c>
      <c r="B90032" t="s">
        <v>162</v>
      </c>
      <c r="C90032" t="s">
        <v>158</v>
      </c>
      <c r="D90032">
        <v>9.9055555559999995</v>
      </c>
      <c r="E90032">
        <v>8.1388888890000004</v>
      </c>
      <c r="F90032">
        <v>1</v>
      </c>
      <c r="G90032">
        <v>12.5419</v>
      </c>
      <c r="H90032">
        <v>57</v>
      </c>
      <c r="I90032">
        <v>4.9909999999999997</v>
      </c>
      <c r="J90032">
        <v>0</v>
      </c>
      <c r="K90032">
        <v>1001.7</v>
      </c>
      <c r="L90032" t="s">
        <v>212</v>
      </c>
    </row>
    <row r="90033" spans="1:12" x14ac:dyDescent="0.3">
      <c r="A90033" s="1">
        <v>132126</v>
      </c>
      <c r="B90033" t="s">
        <v>162</v>
      </c>
      <c r="C90033" t="s">
        <v>158</v>
      </c>
      <c r="D90033">
        <v>9.9499999999999993</v>
      </c>
      <c r="E90033">
        <v>8.1166666670000005</v>
      </c>
      <c r="F90033">
        <v>0.99</v>
      </c>
      <c r="G90033">
        <v>13.041</v>
      </c>
      <c r="H90033">
        <v>52</v>
      </c>
      <c r="I90033">
        <v>4.3308999999999997</v>
      </c>
      <c r="J90033">
        <v>0</v>
      </c>
      <c r="K90033">
        <v>1001.53</v>
      </c>
      <c r="L90033" t="s">
        <v>212</v>
      </c>
    </row>
    <row r="90034" spans="1:12" x14ac:dyDescent="0.3">
      <c r="A90034" s="1">
        <v>132127</v>
      </c>
      <c r="B90034" t="s">
        <v>164</v>
      </c>
      <c r="C90034" t="s">
        <v>158</v>
      </c>
      <c r="D90034">
        <v>9.8388888889999997</v>
      </c>
      <c r="E90034">
        <v>8.85</v>
      </c>
      <c r="F90034">
        <v>1</v>
      </c>
      <c r="G90034">
        <v>7.9051</v>
      </c>
      <c r="H90034">
        <v>351</v>
      </c>
      <c r="I90034">
        <v>3.0428999999999999</v>
      </c>
      <c r="J90034">
        <v>0</v>
      </c>
      <c r="K90034">
        <v>1001.6</v>
      </c>
      <c r="L90034" t="s">
        <v>212</v>
      </c>
    </row>
    <row r="90035" spans="1:12" x14ac:dyDescent="0.3">
      <c r="A90035" s="1">
        <v>132128</v>
      </c>
      <c r="B90035" t="s">
        <v>164</v>
      </c>
      <c r="C90035" t="s">
        <v>158</v>
      </c>
      <c r="D90035">
        <v>10.394444439999999</v>
      </c>
      <c r="E90035">
        <v>10.394444439999999</v>
      </c>
      <c r="F90035">
        <v>0.96</v>
      </c>
      <c r="G90035">
        <v>11.173400000000001</v>
      </c>
      <c r="H90035">
        <v>9</v>
      </c>
      <c r="I90035">
        <v>3.1395</v>
      </c>
      <c r="J90035">
        <v>0</v>
      </c>
      <c r="K90035">
        <v>1002.18</v>
      </c>
      <c r="L90035" t="s">
        <v>212</v>
      </c>
    </row>
    <row r="90036" spans="1:12" x14ac:dyDescent="0.3">
      <c r="A90036" s="1">
        <v>132129</v>
      </c>
      <c r="B90036" t="s">
        <v>162</v>
      </c>
      <c r="C90036" t="s">
        <v>158</v>
      </c>
      <c r="D90036">
        <v>10.17777778</v>
      </c>
      <c r="E90036">
        <v>10.17777778</v>
      </c>
      <c r="F90036">
        <v>0.95</v>
      </c>
      <c r="G90036">
        <v>6.5205000000000002</v>
      </c>
      <c r="H90036">
        <v>323</v>
      </c>
      <c r="I90036">
        <v>4.3148</v>
      </c>
      <c r="J90036">
        <v>0</v>
      </c>
      <c r="K90036">
        <v>1003.65</v>
      </c>
      <c r="L90036" t="s">
        <v>212</v>
      </c>
    </row>
    <row r="90037" spans="1:12" x14ac:dyDescent="0.3">
      <c r="A90037" s="1">
        <v>132130</v>
      </c>
      <c r="B90037" t="s">
        <v>169</v>
      </c>
      <c r="C90037" t="s">
        <v>158</v>
      </c>
      <c r="D90037">
        <v>11.11111111</v>
      </c>
      <c r="E90037">
        <v>11.11111111</v>
      </c>
      <c r="F90037">
        <v>0.93</v>
      </c>
      <c r="G90037">
        <v>16.100000000000001</v>
      </c>
      <c r="H90037">
        <v>290</v>
      </c>
      <c r="I90037">
        <v>6.1180000000000003</v>
      </c>
      <c r="J90037">
        <v>0</v>
      </c>
      <c r="K90037">
        <v>0</v>
      </c>
      <c r="L90037" t="s">
        <v>212</v>
      </c>
    </row>
    <row r="90038" spans="1:12" x14ac:dyDescent="0.3">
      <c r="A90038" s="1">
        <v>132131</v>
      </c>
      <c r="B90038" t="s">
        <v>162</v>
      </c>
      <c r="C90038" t="s">
        <v>158</v>
      </c>
      <c r="D90038">
        <v>10.372222219999999</v>
      </c>
      <c r="E90038">
        <v>10.372222219999999</v>
      </c>
      <c r="F90038">
        <v>0.96</v>
      </c>
      <c r="G90038">
        <v>14.3451</v>
      </c>
      <c r="H90038">
        <v>301</v>
      </c>
      <c r="I90038">
        <v>6.0213999999999999</v>
      </c>
      <c r="J90038">
        <v>0</v>
      </c>
      <c r="K90038">
        <v>1005.13</v>
      </c>
      <c r="L90038" t="s">
        <v>212</v>
      </c>
    </row>
    <row r="90039" spans="1:12" x14ac:dyDescent="0.3">
      <c r="A90039" s="1">
        <v>132132</v>
      </c>
      <c r="B90039" t="s">
        <v>162</v>
      </c>
      <c r="C90039" t="s">
        <v>158</v>
      </c>
      <c r="D90039">
        <v>10.277777779999999</v>
      </c>
      <c r="E90039">
        <v>10.277777779999999</v>
      </c>
      <c r="F90039">
        <v>0.95</v>
      </c>
      <c r="G90039">
        <v>15.375500000000001</v>
      </c>
      <c r="H90039">
        <v>296</v>
      </c>
      <c r="I90039">
        <v>6.0697000000000001</v>
      </c>
      <c r="J90039">
        <v>0</v>
      </c>
      <c r="K90039">
        <v>1005.13</v>
      </c>
      <c r="L90039" t="s">
        <v>212</v>
      </c>
    </row>
    <row r="90040" spans="1:12" x14ac:dyDescent="0.3">
      <c r="A90040" s="1">
        <v>132133</v>
      </c>
      <c r="B90040" t="s">
        <v>169</v>
      </c>
      <c r="C90040" t="s">
        <v>158</v>
      </c>
      <c r="D90040">
        <v>10</v>
      </c>
      <c r="E90040">
        <v>7.8</v>
      </c>
      <c r="F90040">
        <v>0.93</v>
      </c>
      <c r="G90040">
        <v>16.100000000000001</v>
      </c>
      <c r="H90040">
        <v>290</v>
      </c>
      <c r="I90040">
        <v>6.1180000000000003</v>
      </c>
      <c r="J90040">
        <v>0</v>
      </c>
      <c r="K90040">
        <v>0</v>
      </c>
      <c r="L90040" t="s">
        <v>212</v>
      </c>
    </row>
    <row r="90041" spans="1:12" x14ac:dyDescent="0.3">
      <c r="A90041" s="1">
        <v>132134</v>
      </c>
      <c r="B90041" t="s">
        <v>160</v>
      </c>
      <c r="C90041" t="s">
        <v>158</v>
      </c>
      <c r="D90041">
        <v>7.7777777779999999</v>
      </c>
      <c r="E90041">
        <v>5.761111111</v>
      </c>
      <c r="F90041">
        <v>0.96</v>
      </c>
      <c r="G90041">
        <v>11.27</v>
      </c>
      <c r="H90041">
        <v>280</v>
      </c>
      <c r="I90041">
        <v>6.1180000000000003</v>
      </c>
      <c r="J90041">
        <v>0</v>
      </c>
      <c r="K90041">
        <v>1010.2</v>
      </c>
      <c r="L90041" t="s">
        <v>212</v>
      </c>
    </row>
    <row r="90042" spans="1:12" x14ac:dyDescent="0.3">
      <c r="A90042" s="1">
        <v>132135</v>
      </c>
      <c r="B90042" t="s">
        <v>160</v>
      </c>
      <c r="C90042" t="s">
        <v>158</v>
      </c>
      <c r="D90042">
        <v>7.9277777780000003</v>
      </c>
      <c r="E90042">
        <v>5.6388888890000004</v>
      </c>
      <c r="F90042">
        <v>0.99</v>
      </c>
      <c r="G90042">
        <v>13.1698</v>
      </c>
      <c r="H90042">
        <v>293</v>
      </c>
      <c r="I90042">
        <v>6.6976000000000004</v>
      </c>
      <c r="J90042">
        <v>0</v>
      </c>
      <c r="K90042">
        <v>1011.63</v>
      </c>
      <c r="L90042" t="s">
        <v>212</v>
      </c>
    </row>
    <row r="90043" spans="1:12" x14ac:dyDescent="0.3">
      <c r="A90043" s="1">
        <v>132136</v>
      </c>
      <c r="B90043" t="s">
        <v>162</v>
      </c>
      <c r="C90043" t="s">
        <v>158</v>
      </c>
      <c r="D90043">
        <v>8.1944444440000002</v>
      </c>
      <c r="E90043">
        <v>5.45</v>
      </c>
      <c r="F90043">
        <v>0.93</v>
      </c>
      <c r="G90043">
        <v>17.033799999999999</v>
      </c>
      <c r="H90043">
        <v>309</v>
      </c>
      <c r="I90043">
        <v>9.8048999999999999</v>
      </c>
      <c r="J90043">
        <v>0</v>
      </c>
      <c r="K90043">
        <v>1013.12</v>
      </c>
      <c r="L90043" t="s">
        <v>212</v>
      </c>
    </row>
    <row r="90044" spans="1:12" x14ac:dyDescent="0.3">
      <c r="A90044" s="1">
        <v>132137</v>
      </c>
      <c r="B90044" t="s">
        <v>160</v>
      </c>
      <c r="C90044" t="s">
        <v>158</v>
      </c>
      <c r="D90044">
        <v>7.4611111110000001</v>
      </c>
      <c r="E90044">
        <v>5.2277777780000001</v>
      </c>
      <c r="F90044">
        <v>0.94</v>
      </c>
      <c r="G90044">
        <v>12.1555</v>
      </c>
      <c r="H90044">
        <v>307</v>
      </c>
      <c r="I90044">
        <v>10.1913</v>
      </c>
      <c r="J90044">
        <v>0</v>
      </c>
      <c r="K90044">
        <v>1014.38</v>
      </c>
      <c r="L90044" t="s">
        <v>212</v>
      </c>
    </row>
    <row r="90045" spans="1:12" x14ac:dyDescent="0.3">
      <c r="A90045" s="1">
        <v>132138</v>
      </c>
      <c r="B90045" t="s">
        <v>160</v>
      </c>
      <c r="C90045" t="s">
        <v>158</v>
      </c>
      <c r="D90045">
        <v>6.6166666669999996</v>
      </c>
      <c r="E90045">
        <v>5.5</v>
      </c>
      <c r="F90045">
        <v>0.96</v>
      </c>
      <c r="G90045">
        <v>6.3273000000000001</v>
      </c>
      <c r="H90045">
        <v>297</v>
      </c>
      <c r="I90045">
        <v>9.7082999999999995</v>
      </c>
      <c r="J90045">
        <v>0</v>
      </c>
      <c r="K90045">
        <v>1015.59</v>
      </c>
      <c r="L90045" t="s">
        <v>212</v>
      </c>
    </row>
    <row r="90046" spans="1:12" x14ac:dyDescent="0.3">
      <c r="A90046" s="1">
        <v>132139</v>
      </c>
      <c r="B90046" t="s">
        <v>162</v>
      </c>
      <c r="C90046" t="s">
        <v>158</v>
      </c>
      <c r="D90046">
        <v>6.0222222219999999</v>
      </c>
      <c r="E90046">
        <v>6.0222222219999999</v>
      </c>
      <c r="F90046">
        <v>0.96</v>
      </c>
      <c r="G90046">
        <v>3.4131999999999998</v>
      </c>
      <c r="H90046">
        <v>252</v>
      </c>
      <c r="I90046">
        <v>5.9730999999999996</v>
      </c>
      <c r="J90046">
        <v>0</v>
      </c>
      <c r="K90046">
        <v>1016.7</v>
      </c>
      <c r="L90046" t="s">
        <v>212</v>
      </c>
    </row>
    <row r="90047" spans="1:12" x14ac:dyDescent="0.3">
      <c r="A90047" s="1">
        <v>132140</v>
      </c>
      <c r="B90047" t="s">
        <v>157</v>
      </c>
      <c r="C90047" t="s">
        <v>158</v>
      </c>
      <c r="D90047">
        <v>5.488888889</v>
      </c>
      <c r="E90047">
        <v>5.488888889</v>
      </c>
      <c r="F90047">
        <v>1</v>
      </c>
      <c r="G90047">
        <v>3.5581</v>
      </c>
      <c r="H90047">
        <v>227</v>
      </c>
      <c r="I90047">
        <v>3.9767000000000001</v>
      </c>
      <c r="J90047">
        <v>0</v>
      </c>
      <c r="K90047">
        <v>1018.02</v>
      </c>
      <c r="L90047" t="s">
        <v>205</v>
      </c>
    </row>
    <row r="90048" spans="1:12" x14ac:dyDescent="0.3">
      <c r="A90048" s="1">
        <v>132141</v>
      </c>
      <c r="B90048" t="s">
        <v>164</v>
      </c>
      <c r="C90048" t="s">
        <v>158</v>
      </c>
      <c r="D90048">
        <v>4.2055555560000002</v>
      </c>
      <c r="E90048">
        <v>2.9277777779999998</v>
      </c>
      <c r="F90048">
        <v>0.96</v>
      </c>
      <c r="G90048">
        <v>5.6993999999999998</v>
      </c>
      <c r="H90048">
        <v>176</v>
      </c>
      <c r="I90048">
        <v>2.2218</v>
      </c>
      <c r="J90048">
        <v>0</v>
      </c>
      <c r="K90048">
        <v>1019.33</v>
      </c>
      <c r="L90048" t="s">
        <v>205</v>
      </c>
    </row>
    <row r="90049" spans="1:12" x14ac:dyDescent="0.3">
      <c r="A90049" s="1">
        <v>132142</v>
      </c>
      <c r="B90049" t="s">
        <v>164</v>
      </c>
      <c r="C90049" t="s">
        <v>158</v>
      </c>
      <c r="D90049">
        <v>3.9388888889999998</v>
      </c>
      <c r="E90049">
        <v>2.4222222219999998</v>
      </c>
      <c r="F90049">
        <v>1</v>
      </c>
      <c r="G90049">
        <v>6.2789999999999999</v>
      </c>
      <c r="H90049">
        <v>193</v>
      </c>
      <c r="I90049">
        <v>0.37030000000000002</v>
      </c>
      <c r="J90049">
        <v>0</v>
      </c>
      <c r="K90049">
        <v>1020.3</v>
      </c>
      <c r="L90049" t="s">
        <v>205</v>
      </c>
    </row>
    <row r="90050" spans="1:12" x14ac:dyDescent="0.3">
      <c r="A90050" s="1">
        <v>132143</v>
      </c>
      <c r="B90050" t="s">
        <v>164</v>
      </c>
      <c r="C90050" t="s">
        <v>158</v>
      </c>
      <c r="D90050">
        <v>3.3833333329999999</v>
      </c>
      <c r="E90050">
        <v>1.8222222219999999</v>
      </c>
      <c r="F90050">
        <v>1</v>
      </c>
      <c r="G90050">
        <v>6.1824000000000003</v>
      </c>
      <c r="H90050">
        <v>171</v>
      </c>
      <c r="I90050">
        <v>0.37030000000000002</v>
      </c>
      <c r="J90050">
        <v>0</v>
      </c>
      <c r="K90050">
        <v>1021.01</v>
      </c>
      <c r="L90050" t="s">
        <v>205</v>
      </c>
    </row>
    <row r="90051" spans="1:12" x14ac:dyDescent="0.3">
      <c r="A90051" s="1">
        <v>132144</v>
      </c>
      <c r="B90051" t="s">
        <v>162</v>
      </c>
      <c r="C90051" t="s">
        <v>158</v>
      </c>
      <c r="D90051">
        <v>4.016666667</v>
      </c>
      <c r="E90051">
        <v>2.8222222220000002</v>
      </c>
      <c r="F90051">
        <v>1</v>
      </c>
      <c r="G90051">
        <v>5.4096000000000002</v>
      </c>
      <c r="H90051">
        <v>277</v>
      </c>
      <c r="I90051">
        <v>3.7673999999999999</v>
      </c>
      <c r="J90051">
        <v>0</v>
      </c>
      <c r="K90051">
        <v>1021.44</v>
      </c>
      <c r="L90051" t="s">
        <v>205</v>
      </c>
    </row>
    <row r="90052" spans="1:12" x14ac:dyDescent="0.3">
      <c r="A90052" s="1">
        <v>132145</v>
      </c>
      <c r="B90052" t="s">
        <v>162</v>
      </c>
      <c r="C90052" t="s">
        <v>158</v>
      </c>
      <c r="D90052">
        <v>3.9388888889999998</v>
      </c>
      <c r="E90052">
        <v>3.9388888889999998</v>
      </c>
      <c r="F90052">
        <v>1</v>
      </c>
      <c r="G90052">
        <v>4.7495000000000003</v>
      </c>
      <c r="H90052">
        <v>289</v>
      </c>
      <c r="I90052">
        <v>3.9123000000000001</v>
      </c>
      <c r="J90052">
        <v>0</v>
      </c>
      <c r="K90052">
        <v>1022.35</v>
      </c>
      <c r="L90052" t="s">
        <v>205</v>
      </c>
    </row>
    <row r="90053" spans="1:12" x14ac:dyDescent="0.3">
      <c r="A90053" s="1">
        <v>132146</v>
      </c>
      <c r="B90053" t="s">
        <v>162</v>
      </c>
      <c r="C90053" t="s">
        <v>158</v>
      </c>
      <c r="D90053">
        <v>5</v>
      </c>
      <c r="E90053">
        <v>5</v>
      </c>
      <c r="F90053">
        <v>1</v>
      </c>
      <c r="G90053">
        <v>1.61</v>
      </c>
      <c r="H90053">
        <v>207</v>
      </c>
      <c r="I90053">
        <v>3.9123000000000001</v>
      </c>
      <c r="J90053">
        <v>0</v>
      </c>
      <c r="K90053">
        <v>1023.12</v>
      </c>
      <c r="L90053" t="s">
        <v>205</v>
      </c>
    </row>
    <row r="90054" spans="1:12" x14ac:dyDescent="0.3">
      <c r="A90054" s="1">
        <v>132147</v>
      </c>
      <c r="B90054" t="s">
        <v>162</v>
      </c>
      <c r="C90054" t="s">
        <v>158</v>
      </c>
      <c r="D90054">
        <v>5.1444444440000003</v>
      </c>
      <c r="E90054">
        <v>3.138888889</v>
      </c>
      <c r="F90054">
        <v>0.99</v>
      </c>
      <c r="G90054">
        <v>8.7262000000000004</v>
      </c>
      <c r="H90054">
        <v>283</v>
      </c>
      <c r="I90054">
        <v>3.7351999999999999</v>
      </c>
      <c r="J90054">
        <v>0</v>
      </c>
      <c r="K90054">
        <v>1024.18</v>
      </c>
      <c r="L90054" t="s">
        <v>205</v>
      </c>
    </row>
    <row r="90055" spans="1:12" x14ac:dyDescent="0.3">
      <c r="A90055" s="1">
        <v>132148</v>
      </c>
      <c r="B90055" t="s">
        <v>162</v>
      </c>
      <c r="C90055" t="s">
        <v>158</v>
      </c>
      <c r="D90055">
        <v>6.016666667</v>
      </c>
      <c r="E90055">
        <v>6.016666667</v>
      </c>
      <c r="F90055">
        <v>1</v>
      </c>
      <c r="G90055">
        <v>3.0750999999999999</v>
      </c>
      <c r="H90055">
        <v>300</v>
      </c>
      <c r="I90055">
        <v>3.9123000000000001</v>
      </c>
      <c r="J90055">
        <v>0</v>
      </c>
      <c r="K90055">
        <v>1024.74</v>
      </c>
      <c r="L90055" t="s">
        <v>205</v>
      </c>
    </row>
    <row r="90056" spans="1:12" x14ac:dyDescent="0.3">
      <c r="A90056" s="1">
        <v>132149</v>
      </c>
      <c r="B90056" t="s">
        <v>164</v>
      </c>
      <c r="C90056" t="s">
        <v>158</v>
      </c>
      <c r="D90056">
        <v>6.0388888889999999</v>
      </c>
      <c r="E90056">
        <v>6.0388888889999999</v>
      </c>
      <c r="F90056">
        <v>1</v>
      </c>
      <c r="G90056">
        <v>3.1556000000000002</v>
      </c>
      <c r="H90056">
        <v>43</v>
      </c>
      <c r="I90056">
        <v>3.0106999999999999</v>
      </c>
      <c r="J90056">
        <v>0</v>
      </c>
      <c r="K90056">
        <v>1025.32</v>
      </c>
      <c r="L90056" t="s">
        <v>205</v>
      </c>
    </row>
    <row r="90057" spans="1:12" x14ac:dyDescent="0.3">
      <c r="A90057" s="1">
        <v>132150</v>
      </c>
      <c r="B90057" t="s">
        <v>164</v>
      </c>
      <c r="C90057" t="s">
        <v>158</v>
      </c>
      <c r="D90057">
        <v>6.1444444440000003</v>
      </c>
      <c r="E90057">
        <v>6.1444444440000003</v>
      </c>
      <c r="F90057">
        <v>1</v>
      </c>
      <c r="G90057">
        <v>4.2987000000000002</v>
      </c>
      <c r="H90057">
        <v>254</v>
      </c>
      <c r="I90057">
        <v>2.4954999999999998</v>
      </c>
      <c r="J90057">
        <v>0</v>
      </c>
      <c r="K90057">
        <v>1026.68</v>
      </c>
      <c r="L90057" t="s">
        <v>205</v>
      </c>
    </row>
    <row r="90058" spans="1:12" x14ac:dyDescent="0.3">
      <c r="A90058" s="1">
        <v>132151</v>
      </c>
      <c r="B90058" t="s">
        <v>162</v>
      </c>
      <c r="C90058" t="s">
        <v>158</v>
      </c>
      <c r="D90058">
        <v>7.1277777779999996</v>
      </c>
      <c r="E90058">
        <v>7.1277777779999996</v>
      </c>
      <c r="F90058">
        <v>1</v>
      </c>
      <c r="G90058">
        <v>4.7977999999999996</v>
      </c>
      <c r="H90058">
        <v>310</v>
      </c>
      <c r="I90058">
        <v>3.9605999999999999</v>
      </c>
      <c r="J90058">
        <v>0</v>
      </c>
      <c r="K90058">
        <v>1026.8499999999999</v>
      </c>
      <c r="L90058" t="s">
        <v>205</v>
      </c>
    </row>
    <row r="90059" spans="1:12" x14ac:dyDescent="0.3">
      <c r="A90059" s="1">
        <v>132152</v>
      </c>
      <c r="B90059" t="s">
        <v>162</v>
      </c>
      <c r="C90059" t="s">
        <v>158</v>
      </c>
      <c r="D90059">
        <v>7.1277777779999996</v>
      </c>
      <c r="E90059">
        <v>5.0833333329999997</v>
      </c>
      <c r="F90059">
        <v>1</v>
      </c>
      <c r="G90059">
        <v>10.7065</v>
      </c>
      <c r="H90059">
        <v>312</v>
      </c>
      <c r="I90059">
        <v>4.83</v>
      </c>
      <c r="J90059">
        <v>0</v>
      </c>
      <c r="K90059">
        <v>1027.73</v>
      </c>
      <c r="L90059" t="s">
        <v>205</v>
      </c>
    </row>
    <row r="90060" spans="1:12" x14ac:dyDescent="0.3">
      <c r="A90060" s="1">
        <v>132153</v>
      </c>
      <c r="B90060" t="s">
        <v>162</v>
      </c>
      <c r="C90060" t="s">
        <v>158</v>
      </c>
      <c r="D90060">
        <v>7.238888889</v>
      </c>
      <c r="E90060">
        <v>6.55</v>
      </c>
      <c r="F90060">
        <v>0.99</v>
      </c>
      <c r="G90060">
        <v>5.2647000000000004</v>
      </c>
      <c r="H90060">
        <v>7</v>
      </c>
      <c r="I90060">
        <v>5.6028000000000002</v>
      </c>
      <c r="J90060">
        <v>0</v>
      </c>
      <c r="K90060">
        <v>1027.68</v>
      </c>
      <c r="L90060" t="s">
        <v>205</v>
      </c>
    </row>
    <row r="90061" spans="1:12" x14ac:dyDescent="0.3">
      <c r="A90061" s="1">
        <v>132154</v>
      </c>
      <c r="B90061" t="s">
        <v>162</v>
      </c>
      <c r="C90061" t="s">
        <v>158</v>
      </c>
      <c r="D90061">
        <v>7.6888888890000002</v>
      </c>
      <c r="E90061">
        <v>5.6722222220000003</v>
      </c>
      <c r="F90061">
        <v>0.96</v>
      </c>
      <c r="G90061">
        <v>11.157299999999999</v>
      </c>
      <c r="H90061">
        <v>352</v>
      </c>
      <c r="I90061">
        <v>5.9248000000000003</v>
      </c>
      <c r="J90061">
        <v>0</v>
      </c>
      <c r="K90061">
        <v>1027.8599999999999</v>
      </c>
      <c r="L90061" t="s">
        <v>205</v>
      </c>
    </row>
    <row r="90062" spans="1:12" x14ac:dyDescent="0.3">
      <c r="A90062" s="1">
        <v>132155</v>
      </c>
      <c r="B90062" t="s">
        <v>162</v>
      </c>
      <c r="C90062" t="s">
        <v>158</v>
      </c>
      <c r="D90062">
        <v>7.6888888890000002</v>
      </c>
      <c r="E90062">
        <v>5.4722222220000001</v>
      </c>
      <c r="F90062">
        <v>0.96</v>
      </c>
      <c r="G90062">
        <v>12.348699999999999</v>
      </c>
      <c r="H90062">
        <v>351</v>
      </c>
      <c r="I90062">
        <v>5.9730999999999996</v>
      </c>
      <c r="J90062">
        <v>0</v>
      </c>
      <c r="K90062">
        <v>1028.3699999999999</v>
      </c>
      <c r="L90062" t="s">
        <v>205</v>
      </c>
    </row>
    <row r="90063" spans="1:12" x14ac:dyDescent="0.3">
      <c r="A90063" s="1">
        <v>132156</v>
      </c>
      <c r="B90063" t="s">
        <v>162</v>
      </c>
      <c r="C90063" t="s">
        <v>158</v>
      </c>
      <c r="D90063">
        <v>7.8055555559999998</v>
      </c>
      <c r="E90063">
        <v>5.6222222220000004</v>
      </c>
      <c r="F90063">
        <v>0.95</v>
      </c>
      <c r="G90063">
        <v>12.3165</v>
      </c>
      <c r="H90063">
        <v>351</v>
      </c>
      <c r="I90063">
        <v>6.0536000000000003</v>
      </c>
      <c r="J90063">
        <v>0</v>
      </c>
      <c r="K90063">
        <v>1028.8599999999999</v>
      </c>
      <c r="L90063" t="s">
        <v>205</v>
      </c>
    </row>
    <row r="90064" spans="1:12" x14ac:dyDescent="0.3">
      <c r="A90064" s="1">
        <v>132157</v>
      </c>
      <c r="B90064" t="s">
        <v>162</v>
      </c>
      <c r="C90064" t="s">
        <v>158</v>
      </c>
      <c r="D90064">
        <v>7.6611111110000003</v>
      </c>
      <c r="E90064">
        <v>5.2</v>
      </c>
      <c r="F90064">
        <v>0.96</v>
      </c>
      <c r="G90064">
        <v>13.910399999999999</v>
      </c>
      <c r="H90064">
        <v>1</v>
      </c>
      <c r="I90064">
        <v>3.9767000000000001</v>
      </c>
      <c r="J90064">
        <v>0</v>
      </c>
      <c r="K90064">
        <v>1029.17</v>
      </c>
      <c r="L90064" t="s">
        <v>205</v>
      </c>
    </row>
    <row r="90065" spans="1:12" x14ac:dyDescent="0.3">
      <c r="A90065" s="1">
        <v>132158</v>
      </c>
      <c r="B90065" t="s">
        <v>162</v>
      </c>
      <c r="C90065" t="s">
        <v>158</v>
      </c>
      <c r="D90065">
        <v>7.2055555560000002</v>
      </c>
      <c r="E90065">
        <v>4.25</v>
      </c>
      <c r="F90065">
        <v>0.99</v>
      </c>
      <c r="G90065">
        <v>16.776199999999999</v>
      </c>
      <c r="H90065">
        <v>28</v>
      </c>
      <c r="I90065">
        <v>4.9909999999999997</v>
      </c>
      <c r="J90065">
        <v>0</v>
      </c>
      <c r="K90065">
        <v>1029.51</v>
      </c>
      <c r="L90065" t="s">
        <v>205</v>
      </c>
    </row>
    <row r="90066" spans="1:12" x14ac:dyDescent="0.3">
      <c r="A90066" s="1">
        <v>132159</v>
      </c>
      <c r="B90066" t="s">
        <v>162</v>
      </c>
      <c r="C90066" t="s">
        <v>158</v>
      </c>
      <c r="D90066">
        <v>7.2277777780000001</v>
      </c>
      <c r="E90066">
        <v>4</v>
      </c>
      <c r="F90066">
        <v>0.88</v>
      </c>
      <c r="G90066">
        <v>19.014099999999999</v>
      </c>
      <c r="H90066">
        <v>39</v>
      </c>
      <c r="I90066">
        <v>6.4077999999999999</v>
      </c>
      <c r="J90066">
        <v>0</v>
      </c>
      <c r="K90066">
        <v>1029.98</v>
      </c>
      <c r="L90066" t="s">
        <v>205</v>
      </c>
    </row>
    <row r="90067" spans="1:12" x14ac:dyDescent="0.3">
      <c r="A90067" s="1">
        <v>132160</v>
      </c>
      <c r="B90067" t="s">
        <v>162</v>
      </c>
      <c r="C90067" t="s">
        <v>158</v>
      </c>
      <c r="D90067">
        <v>7.0833333329999997</v>
      </c>
      <c r="E90067">
        <v>4.255555556</v>
      </c>
      <c r="F90067">
        <v>0.87</v>
      </c>
      <c r="G90067">
        <v>15.5526</v>
      </c>
      <c r="H90067">
        <v>22</v>
      </c>
      <c r="I90067">
        <v>8.3719999999999999</v>
      </c>
      <c r="J90067">
        <v>0</v>
      </c>
      <c r="K90067">
        <v>1030.3599999999999</v>
      </c>
      <c r="L90067" t="s">
        <v>205</v>
      </c>
    </row>
    <row r="90068" spans="1:12" x14ac:dyDescent="0.3">
      <c r="A90068" s="1">
        <v>132161</v>
      </c>
      <c r="B90068" t="s">
        <v>160</v>
      </c>
      <c r="C90068" t="s">
        <v>158</v>
      </c>
      <c r="D90068">
        <v>6.016666667</v>
      </c>
      <c r="E90068">
        <v>2.755555556</v>
      </c>
      <c r="F90068">
        <v>0.89</v>
      </c>
      <c r="G90068">
        <v>16.8889</v>
      </c>
      <c r="H90068">
        <v>21</v>
      </c>
      <c r="I90068">
        <v>8.1304999999999996</v>
      </c>
      <c r="J90068">
        <v>0</v>
      </c>
      <c r="K90068">
        <v>1030.28</v>
      </c>
      <c r="L90068" t="s">
        <v>205</v>
      </c>
    </row>
    <row r="90069" spans="1:12" x14ac:dyDescent="0.3">
      <c r="A90069" s="1">
        <v>132162</v>
      </c>
      <c r="B90069" t="s">
        <v>160</v>
      </c>
      <c r="C90069" t="s">
        <v>158</v>
      </c>
      <c r="D90069">
        <v>5.5222222219999999</v>
      </c>
      <c r="E90069">
        <v>1.794444444</v>
      </c>
      <c r="F90069">
        <v>0.87</v>
      </c>
      <c r="G90069">
        <v>19.5776</v>
      </c>
      <c r="H90069">
        <v>30</v>
      </c>
      <c r="I90069">
        <v>8.3398000000000003</v>
      </c>
      <c r="J90069">
        <v>0</v>
      </c>
      <c r="K90069">
        <v>1029.6600000000001</v>
      </c>
      <c r="L90069" t="s">
        <v>205</v>
      </c>
    </row>
    <row r="90070" spans="1:12" x14ac:dyDescent="0.3">
      <c r="A90070" s="1">
        <v>132163</v>
      </c>
      <c r="B90070" t="s">
        <v>157</v>
      </c>
      <c r="C90070" t="s">
        <v>158</v>
      </c>
      <c r="D90070">
        <v>4.95</v>
      </c>
      <c r="E90070">
        <v>0.51111111099999995</v>
      </c>
      <c r="F90070">
        <v>0.86</v>
      </c>
      <c r="G90070">
        <v>24.6008</v>
      </c>
      <c r="H90070">
        <v>21</v>
      </c>
      <c r="I90070">
        <v>7.1322999999999999</v>
      </c>
      <c r="J90070">
        <v>0</v>
      </c>
      <c r="K90070">
        <v>1029.31</v>
      </c>
      <c r="L90070" t="s">
        <v>205</v>
      </c>
    </row>
    <row r="90071" spans="1:12" x14ac:dyDescent="0.3">
      <c r="A90071" s="1">
        <v>132164</v>
      </c>
      <c r="B90071" t="s">
        <v>160</v>
      </c>
      <c r="C90071" t="s">
        <v>158</v>
      </c>
      <c r="D90071">
        <v>5.511111111</v>
      </c>
      <c r="E90071">
        <v>1.6777777780000001</v>
      </c>
      <c r="F90071">
        <v>0.82</v>
      </c>
      <c r="G90071">
        <v>20.4148</v>
      </c>
      <c r="H90071">
        <v>31</v>
      </c>
      <c r="I90071">
        <v>8.3719999999999999</v>
      </c>
      <c r="J90071">
        <v>0</v>
      </c>
      <c r="K90071">
        <v>1029.4000000000001</v>
      </c>
      <c r="L90071" t="s">
        <v>161</v>
      </c>
    </row>
    <row r="90072" spans="1:12" x14ac:dyDescent="0.3">
      <c r="A90072" s="1">
        <v>132165</v>
      </c>
      <c r="B90072" t="s">
        <v>160</v>
      </c>
      <c r="C90072" t="s">
        <v>158</v>
      </c>
      <c r="D90072">
        <v>5.4555555560000002</v>
      </c>
      <c r="E90072">
        <v>1.233333333</v>
      </c>
      <c r="F90072">
        <v>0.83</v>
      </c>
      <c r="G90072">
        <v>23.844100000000001</v>
      </c>
      <c r="H90072">
        <v>31</v>
      </c>
      <c r="I90072">
        <v>8.6135000000000002</v>
      </c>
      <c r="J90072">
        <v>0</v>
      </c>
      <c r="K90072">
        <v>1028.8900000000001</v>
      </c>
      <c r="L90072" t="s">
        <v>161</v>
      </c>
    </row>
    <row r="90073" spans="1:12" x14ac:dyDescent="0.3">
      <c r="A90073" s="1">
        <v>132166</v>
      </c>
      <c r="B90073" t="s">
        <v>162</v>
      </c>
      <c r="C90073" t="s">
        <v>158</v>
      </c>
      <c r="D90073">
        <v>4.9277777780000003</v>
      </c>
      <c r="E90073">
        <v>0.16666666699999999</v>
      </c>
      <c r="F90073">
        <v>0.86</v>
      </c>
      <c r="G90073">
        <v>27.8691</v>
      </c>
      <c r="H90073">
        <v>31</v>
      </c>
      <c r="I90073">
        <v>10.2074</v>
      </c>
      <c r="J90073">
        <v>0</v>
      </c>
      <c r="K90073">
        <v>1028.3800000000001</v>
      </c>
      <c r="L90073" t="s">
        <v>161</v>
      </c>
    </row>
    <row r="90074" spans="1:12" x14ac:dyDescent="0.3">
      <c r="A90074" s="1">
        <v>132167</v>
      </c>
      <c r="B90074" t="s">
        <v>187</v>
      </c>
      <c r="C90074" t="s">
        <v>158</v>
      </c>
      <c r="D90074">
        <v>4.8833333330000004</v>
      </c>
      <c r="E90074">
        <v>-0.15555555600000001</v>
      </c>
      <c r="F90074">
        <v>0.86</v>
      </c>
      <c r="G90074">
        <v>30.8154</v>
      </c>
      <c r="H90074">
        <v>31</v>
      </c>
      <c r="I90074">
        <v>12.219900000000001</v>
      </c>
      <c r="J90074">
        <v>0</v>
      </c>
      <c r="K90074">
        <v>1027.6099999999999</v>
      </c>
      <c r="L90074" t="s">
        <v>161</v>
      </c>
    </row>
    <row r="90075" spans="1:12" x14ac:dyDescent="0.3">
      <c r="A90075" s="1">
        <v>132168</v>
      </c>
      <c r="B90075" t="s">
        <v>160</v>
      </c>
      <c r="C90075" t="s">
        <v>158</v>
      </c>
      <c r="D90075">
        <v>4.9777777780000001</v>
      </c>
      <c r="E90075">
        <v>0.41666666699999999</v>
      </c>
      <c r="F90075">
        <v>0.86</v>
      </c>
      <c r="G90075">
        <v>25.920999999999999</v>
      </c>
      <c r="H90075">
        <v>42</v>
      </c>
      <c r="I90075">
        <v>11.8818</v>
      </c>
      <c r="J90075">
        <v>0</v>
      </c>
      <c r="K90075">
        <v>1027.21</v>
      </c>
      <c r="L90075" t="s">
        <v>161</v>
      </c>
    </row>
    <row r="90076" spans="1:12" x14ac:dyDescent="0.3">
      <c r="A90076" s="1">
        <v>132169</v>
      </c>
      <c r="B90076" t="s">
        <v>160</v>
      </c>
      <c r="C90076" t="s">
        <v>158</v>
      </c>
      <c r="D90076">
        <v>3.861111111</v>
      </c>
      <c r="E90076">
        <v>6.6666666999999999E-2</v>
      </c>
      <c r="F90076">
        <v>0.89</v>
      </c>
      <c r="G90076">
        <v>16.953299999999999</v>
      </c>
      <c r="H90076">
        <v>23</v>
      </c>
      <c r="I90076">
        <v>10.2074</v>
      </c>
      <c r="J90076">
        <v>0</v>
      </c>
      <c r="K90076">
        <v>1027.18</v>
      </c>
      <c r="L90076" t="s">
        <v>161</v>
      </c>
    </row>
    <row r="90077" spans="1:12" x14ac:dyDescent="0.3">
      <c r="A90077" s="1">
        <v>132170</v>
      </c>
      <c r="B90077" t="s">
        <v>162</v>
      </c>
      <c r="C90077" t="s">
        <v>158</v>
      </c>
      <c r="D90077">
        <v>3.8166666669999998</v>
      </c>
      <c r="E90077">
        <v>0.41111111099999997</v>
      </c>
      <c r="F90077">
        <v>0.89</v>
      </c>
      <c r="G90077">
        <v>14.3773</v>
      </c>
      <c r="H90077">
        <v>61</v>
      </c>
      <c r="I90077">
        <v>15.134</v>
      </c>
      <c r="J90077">
        <v>0</v>
      </c>
      <c r="K90077">
        <v>1027.32</v>
      </c>
      <c r="L90077" t="s">
        <v>161</v>
      </c>
    </row>
    <row r="90078" spans="1:12" x14ac:dyDescent="0.3">
      <c r="A90078" s="1">
        <v>132171</v>
      </c>
      <c r="B90078" t="s">
        <v>162</v>
      </c>
      <c r="C90078" t="s">
        <v>158</v>
      </c>
      <c r="D90078">
        <v>4.8944444440000003</v>
      </c>
      <c r="E90078">
        <v>2.3111111110000002</v>
      </c>
      <c r="F90078">
        <v>0.87</v>
      </c>
      <c r="G90078">
        <v>11.157299999999999</v>
      </c>
      <c r="H90078">
        <v>54</v>
      </c>
      <c r="I90078">
        <v>8.8550000000000004</v>
      </c>
      <c r="J90078">
        <v>0</v>
      </c>
      <c r="K90078">
        <v>1026.95</v>
      </c>
      <c r="L90078" t="s">
        <v>161</v>
      </c>
    </row>
    <row r="90079" spans="1:12" x14ac:dyDescent="0.3">
      <c r="A90079" s="1">
        <v>132172</v>
      </c>
      <c r="B90079" t="s">
        <v>162</v>
      </c>
      <c r="C90079" t="s">
        <v>158</v>
      </c>
      <c r="D90079">
        <v>4.9277777780000003</v>
      </c>
      <c r="E90079">
        <v>1.7277777780000001</v>
      </c>
      <c r="F90079">
        <v>0.92</v>
      </c>
      <c r="G90079">
        <v>14.699299999999999</v>
      </c>
      <c r="H90079">
        <v>81</v>
      </c>
      <c r="I90079">
        <v>8.1304999999999996</v>
      </c>
      <c r="J90079">
        <v>0</v>
      </c>
      <c r="K90079">
        <v>1027.01</v>
      </c>
      <c r="L90079" t="s">
        <v>161</v>
      </c>
    </row>
    <row r="90080" spans="1:12" x14ac:dyDescent="0.3">
      <c r="A90080" s="1">
        <v>132173</v>
      </c>
      <c r="B90080" t="s">
        <v>162</v>
      </c>
      <c r="C90080" t="s">
        <v>158</v>
      </c>
      <c r="D90080">
        <v>5.95</v>
      </c>
      <c r="E90080">
        <v>3.011111111</v>
      </c>
      <c r="F90080">
        <v>0.93</v>
      </c>
      <c r="G90080">
        <v>14.49</v>
      </c>
      <c r="H90080">
        <v>71</v>
      </c>
      <c r="I90080">
        <v>8.1304999999999996</v>
      </c>
      <c r="J90080">
        <v>0</v>
      </c>
      <c r="K90080">
        <v>1026.77</v>
      </c>
      <c r="L90080" t="s">
        <v>161</v>
      </c>
    </row>
    <row r="90081" spans="1:12" x14ac:dyDescent="0.3">
      <c r="A90081" s="1">
        <v>132174</v>
      </c>
      <c r="B90081" t="s">
        <v>162</v>
      </c>
      <c r="C90081" t="s">
        <v>158</v>
      </c>
      <c r="D90081">
        <v>7</v>
      </c>
      <c r="E90081">
        <v>4.738888889</v>
      </c>
      <c r="F90081">
        <v>0.94</v>
      </c>
      <c r="G90081">
        <v>11.753</v>
      </c>
      <c r="H90081">
        <v>91</v>
      </c>
      <c r="I90081">
        <v>7.2127999999999997</v>
      </c>
      <c r="J90081">
        <v>0</v>
      </c>
      <c r="K90081">
        <v>1025.8599999999999</v>
      </c>
      <c r="L90081" t="s">
        <v>161</v>
      </c>
    </row>
    <row r="90082" spans="1:12" x14ac:dyDescent="0.3">
      <c r="A90082" s="1">
        <v>132175</v>
      </c>
      <c r="B90082" t="s">
        <v>162</v>
      </c>
      <c r="C90082" t="s">
        <v>158</v>
      </c>
      <c r="D90082">
        <v>9.7888888890000008</v>
      </c>
      <c r="E90082">
        <v>7.9611111110000001</v>
      </c>
      <c r="F90082">
        <v>0.86</v>
      </c>
      <c r="G90082">
        <v>12.7834</v>
      </c>
      <c r="H90082">
        <v>109</v>
      </c>
      <c r="I90082">
        <v>8.1304999999999996</v>
      </c>
      <c r="J90082">
        <v>0</v>
      </c>
      <c r="K90082">
        <v>1025.2</v>
      </c>
      <c r="L90082" t="s">
        <v>161</v>
      </c>
    </row>
    <row r="90083" spans="1:12" x14ac:dyDescent="0.3">
      <c r="A90083" s="1">
        <v>132176</v>
      </c>
      <c r="B90083" t="s">
        <v>162</v>
      </c>
      <c r="C90083" t="s">
        <v>158</v>
      </c>
      <c r="D90083">
        <v>9.8388888889999997</v>
      </c>
      <c r="E90083">
        <v>7.1611111110000003</v>
      </c>
      <c r="F90083">
        <v>0.93</v>
      </c>
      <c r="G90083">
        <v>20.286000000000001</v>
      </c>
      <c r="H90083">
        <v>119</v>
      </c>
      <c r="I90083">
        <v>6.2950999999999997</v>
      </c>
      <c r="J90083">
        <v>0</v>
      </c>
      <c r="K90083">
        <v>1024.3699999999999</v>
      </c>
      <c r="L90083" t="s">
        <v>161</v>
      </c>
    </row>
    <row r="90084" spans="1:12" x14ac:dyDescent="0.3">
      <c r="A90084" s="1">
        <v>132177</v>
      </c>
      <c r="B90084" t="s">
        <v>162</v>
      </c>
      <c r="C90084" t="s">
        <v>158</v>
      </c>
      <c r="D90084">
        <v>11.92222222</v>
      </c>
      <c r="E90084">
        <v>11.92222222</v>
      </c>
      <c r="F90084">
        <v>0.82</v>
      </c>
      <c r="G90084">
        <v>16.4864</v>
      </c>
      <c r="H90084">
        <v>113</v>
      </c>
      <c r="I90084">
        <v>8.4202999999999992</v>
      </c>
      <c r="J90084">
        <v>0</v>
      </c>
      <c r="K90084">
        <v>1022.9</v>
      </c>
      <c r="L90084" t="s">
        <v>161</v>
      </c>
    </row>
    <row r="90085" spans="1:12" x14ac:dyDescent="0.3">
      <c r="A90085" s="1">
        <v>132178</v>
      </c>
      <c r="B90085" t="s">
        <v>160</v>
      </c>
      <c r="C90085" t="s">
        <v>158</v>
      </c>
      <c r="D90085">
        <v>12.061111110000001</v>
      </c>
      <c r="E90085">
        <v>12.061111110000001</v>
      </c>
      <c r="F90085">
        <v>0.81</v>
      </c>
      <c r="G90085">
        <v>20.076699999999999</v>
      </c>
      <c r="H90085">
        <v>120</v>
      </c>
      <c r="I90085">
        <v>9.9015000000000004</v>
      </c>
      <c r="J90085">
        <v>0</v>
      </c>
      <c r="K90085">
        <v>1022.6</v>
      </c>
      <c r="L90085" t="s">
        <v>161</v>
      </c>
    </row>
    <row r="90086" spans="1:12" x14ac:dyDescent="0.3">
      <c r="A90086" s="1">
        <v>132179</v>
      </c>
      <c r="B90086" t="s">
        <v>160</v>
      </c>
      <c r="C90086" t="s">
        <v>158</v>
      </c>
      <c r="D90086">
        <v>13.67222222</v>
      </c>
      <c r="E90086">
        <v>13.67222222</v>
      </c>
      <c r="F90086">
        <v>0.78</v>
      </c>
      <c r="G90086">
        <v>9.9015000000000004</v>
      </c>
      <c r="H90086">
        <v>127</v>
      </c>
      <c r="I90086">
        <v>9.8531999999999993</v>
      </c>
      <c r="J90086">
        <v>0</v>
      </c>
      <c r="K90086">
        <v>1021.62</v>
      </c>
      <c r="L90086" t="s">
        <v>161</v>
      </c>
    </row>
    <row r="90087" spans="1:12" x14ac:dyDescent="0.3">
      <c r="A90087" s="1">
        <v>132180</v>
      </c>
      <c r="B90087" t="s">
        <v>160</v>
      </c>
      <c r="C90087" t="s">
        <v>158</v>
      </c>
      <c r="D90087">
        <v>13.58333333</v>
      </c>
      <c r="E90087">
        <v>13.58333333</v>
      </c>
      <c r="F90087">
        <v>0.76</v>
      </c>
      <c r="G90087">
        <v>13.266400000000001</v>
      </c>
      <c r="H90087">
        <v>140</v>
      </c>
      <c r="I90087">
        <v>10.110799999999999</v>
      </c>
      <c r="J90087">
        <v>0</v>
      </c>
      <c r="K90087">
        <v>1021.59</v>
      </c>
      <c r="L90087" t="s">
        <v>161</v>
      </c>
    </row>
    <row r="90088" spans="1:12" x14ac:dyDescent="0.3">
      <c r="A90088" s="1">
        <v>132181</v>
      </c>
      <c r="B90088" t="s">
        <v>157</v>
      </c>
      <c r="C90088" t="s">
        <v>158</v>
      </c>
      <c r="D90088">
        <v>12.03333333</v>
      </c>
      <c r="E90088">
        <v>12.03333333</v>
      </c>
      <c r="F90088">
        <v>0.81</v>
      </c>
      <c r="G90088">
        <v>10.6904</v>
      </c>
      <c r="H90088">
        <v>156</v>
      </c>
      <c r="I90088">
        <v>14.5222</v>
      </c>
      <c r="J90088">
        <v>0</v>
      </c>
      <c r="K90088">
        <v>1021.58</v>
      </c>
      <c r="L90088" t="s">
        <v>161</v>
      </c>
    </row>
    <row r="90089" spans="1:12" x14ac:dyDescent="0.3">
      <c r="A90089" s="1">
        <v>132182</v>
      </c>
      <c r="B90089" t="s">
        <v>160</v>
      </c>
      <c r="C90089" t="s">
        <v>158</v>
      </c>
      <c r="D90089">
        <v>9.8611111109999996</v>
      </c>
      <c r="E90089">
        <v>7.9777777780000001</v>
      </c>
      <c r="F90089">
        <v>0.84</v>
      </c>
      <c r="G90089">
        <v>13.282500000000001</v>
      </c>
      <c r="H90089">
        <v>167</v>
      </c>
      <c r="I90089">
        <v>14.457800000000001</v>
      </c>
      <c r="J90089">
        <v>0</v>
      </c>
      <c r="K90089">
        <v>1021.98</v>
      </c>
      <c r="L90089" t="s">
        <v>161</v>
      </c>
    </row>
    <row r="90090" spans="1:12" x14ac:dyDescent="0.3">
      <c r="A90090" s="1">
        <v>132183</v>
      </c>
      <c r="B90090" t="s">
        <v>157</v>
      </c>
      <c r="C90090" t="s">
        <v>158</v>
      </c>
      <c r="D90090">
        <v>9.8444444440000005</v>
      </c>
      <c r="E90090">
        <v>7.2277777780000001</v>
      </c>
      <c r="F90090">
        <v>0.84</v>
      </c>
      <c r="G90090">
        <v>19.674199999999999</v>
      </c>
      <c r="H90090">
        <v>150</v>
      </c>
      <c r="I90090">
        <v>13.781599999999999</v>
      </c>
      <c r="J90090">
        <v>0</v>
      </c>
      <c r="K90090">
        <v>1021.79</v>
      </c>
      <c r="L90090" t="s">
        <v>161</v>
      </c>
    </row>
    <row r="90091" spans="1:12" x14ac:dyDescent="0.3">
      <c r="A90091" s="1">
        <v>132184</v>
      </c>
      <c r="B90091" t="s">
        <v>157</v>
      </c>
      <c r="C90091" t="s">
        <v>158</v>
      </c>
      <c r="D90091">
        <v>7.7777777779999999</v>
      </c>
      <c r="E90091">
        <v>5.8333333329999997</v>
      </c>
      <c r="F90091">
        <v>0.89</v>
      </c>
      <c r="G90091">
        <v>10.8514</v>
      </c>
      <c r="H90091">
        <v>129</v>
      </c>
      <c r="I90091">
        <v>15.375500000000001</v>
      </c>
      <c r="J90091">
        <v>0</v>
      </c>
      <c r="K90091">
        <v>1021.13</v>
      </c>
      <c r="L90091" t="s">
        <v>161</v>
      </c>
    </row>
    <row r="90092" spans="1:12" x14ac:dyDescent="0.3">
      <c r="A90092" s="1">
        <v>132185</v>
      </c>
      <c r="B90092" t="s">
        <v>157</v>
      </c>
      <c r="C90092" t="s">
        <v>158</v>
      </c>
      <c r="D90092">
        <v>7.1777777780000003</v>
      </c>
      <c r="E90092">
        <v>6.1833333330000002</v>
      </c>
      <c r="F90092">
        <v>0.89</v>
      </c>
      <c r="G90092">
        <v>6.1985000000000001</v>
      </c>
      <c r="H90092">
        <v>159</v>
      </c>
      <c r="I90092">
        <v>15.375500000000001</v>
      </c>
      <c r="J90092">
        <v>0</v>
      </c>
      <c r="K90092">
        <v>1021.42</v>
      </c>
      <c r="L90092" t="s">
        <v>161</v>
      </c>
    </row>
    <row r="90093" spans="1:12" x14ac:dyDescent="0.3">
      <c r="A90093" s="1">
        <v>132186</v>
      </c>
      <c r="B90093" t="s">
        <v>157</v>
      </c>
      <c r="C90093" t="s">
        <v>158</v>
      </c>
      <c r="D90093">
        <v>6.1277777779999996</v>
      </c>
      <c r="E90093">
        <v>6.1277777779999996</v>
      </c>
      <c r="F90093">
        <v>0.94</v>
      </c>
      <c r="G90093">
        <v>1.8031999999999999</v>
      </c>
      <c r="H90093">
        <v>257</v>
      </c>
      <c r="I90093">
        <v>13.781599999999999</v>
      </c>
      <c r="J90093">
        <v>0</v>
      </c>
      <c r="K90093">
        <v>1021.14</v>
      </c>
      <c r="L90093" t="s">
        <v>161</v>
      </c>
    </row>
    <row r="90094" spans="1:12" x14ac:dyDescent="0.3">
      <c r="A90094" s="1">
        <v>132187</v>
      </c>
      <c r="B90094" t="s">
        <v>160</v>
      </c>
      <c r="C90094" t="s">
        <v>158</v>
      </c>
      <c r="D90094">
        <v>6.0388888889999999</v>
      </c>
      <c r="E90094">
        <v>6.0388888889999999</v>
      </c>
      <c r="F90094">
        <v>0.99</v>
      </c>
      <c r="G90094">
        <v>2.6564999999999999</v>
      </c>
      <c r="H90094">
        <v>117</v>
      </c>
      <c r="I90094">
        <v>14.457800000000001</v>
      </c>
      <c r="J90094">
        <v>0</v>
      </c>
      <c r="K90094">
        <v>1021.2</v>
      </c>
      <c r="L90094" t="s">
        <v>161</v>
      </c>
    </row>
    <row r="90095" spans="1:12" x14ac:dyDescent="0.3">
      <c r="A90095" s="1">
        <v>132188</v>
      </c>
      <c r="B90095" t="s">
        <v>162</v>
      </c>
      <c r="C90095" t="s">
        <v>158</v>
      </c>
      <c r="D90095">
        <v>6.0833333329999997</v>
      </c>
      <c r="E90095">
        <v>6.0833333329999997</v>
      </c>
      <c r="F90095">
        <v>1</v>
      </c>
      <c r="G90095">
        <v>3.0268000000000002</v>
      </c>
      <c r="H90095">
        <v>157</v>
      </c>
      <c r="I90095">
        <v>11.672499999999999</v>
      </c>
      <c r="J90095">
        <v>0</v>
      </c>
      <c r="K90095">
        <v>1021.48</v>
      </c>
      <c r="L90095" t="s">
        <v>203</v>
      </c>
    </row>
    <row r="90096" spans="1:12" x14ac:dyDescent="0.3">
      <c r="A90096" s="1">
        <v>132189</v>
      </c>
      <c r="B90096" t="s">
        <v>162</v>
      </c>
      <c r="C90096" t="s">
        <v>158</v>
      </c>
      <c r="D90096">
        <v>8.3611111109999996</v>
      </c>
      <c r="E90096">
        <v>6.4611111110000001</v>
      </c>
      <c r="F90096">
        <v>0.89</v>
      </c>
      <c r="G90096">
        <v>11.27</v>
      </c>
      <c r="H90096">
        <v>167</v>
      </c>
      <c r="I90096">
        <v>11.447100000000001</v>
      </c>
      <c r="J90096">
        <v>0</v>
      </c>
      <c r="K90096">
        <v>1021.09</v>
      </c>
      <c r="L90096" t="s">
        <v>203</v>
      </c>
    </row>
    <row r="90097" spans="1:12" x14ac:dyDescent="0.3">
      <c r="A90097" s="1">
        <v>132190</v>
      </c>
      <c r="B90097" t="s">
        <v>162</v>
      </c>
      <c r="C90097" t="s">
        <v>158</v>
      </c>
      <c r="D90097">
        <v>9.1222222219999995</v>
      </c>
      <c r="E90097">
        <v>6.9722222220000001</v>
      </c>
      <c r="F90097">
        <v>0.84</v>
      </c>
      <c r="G90097">
        <v>14.023099999999999</v>
      </c>
      <c r="H90097">
        <v>159</v>
      </c>
      <c r="I90097">
        <v>11.753</v>
      </c>
      <c r="J90097">
        <v>0</v>
      </c>
      <c r="K90097">
        <v>1021.22</v>
      </c>
      <c r="L90097" t="s">
        <v>203</v>
      </c>
    </row>
    <row r="90098" spans="1:12" x14ac:dyDescent="0.3">
      <c r="A90098" s="1">
        <v>132191</v>
      </c>
      <c r="B90098" t="s">
        <v>162</v>
      </c>
      <c r="C90098" t="s">
        <v>158</v>
      </c>
      <c r="D90098">
        <v>8.6777777779999994</v>
      </c>
      <c r="E90098">
        <v>7.9</v>
      </c>
      <c r="F90098">
        <v>0.87</v>
      </c>
      <c r="G90098">
        <v>6.2468000000000004</v>
      </c>
      <c r="H90098">
        <v>137</v>
      </c>
      <c r="I90098">
        <v>14.7315</v>
      </c>
      <c r="J90098">
        <v>0</v>
      </c>
      <c r="K90098">
        <v>1020.97</v>
      </c>
      <c r="L90098" t="s">
        <v>203</v>
      </c>
    </row>
    <row r="90099" spans="1:12" x14ac:dyDescent="0.3">
      <c r="A90099" s="1">
        <v>132192</v>
      </c>
      <c r="B90099" t="s">
        <v>162</v>
      </c>
      <c r="C90099" t="s">
        <v>158</v>
      </c>
      <c r="D90099">
        <v>9.238888889</v>
      </c>
      <c r="E90099">
        <v>6.6444444440000003</v>
      </c>
      <c r="F90099">
        <v>0.84</v>
      </c>
      <c r="G90099">
        <v>17.967600000000001</v>
      </c>
      <c r="H90099">
        <v>128</v>
      </c>
      <c r="I90099">
        <v>14.055300000000001</v>
      </c>
      <c r="J90099">
        <v>0</v>
      </c>
      <c r="K90099">
        <v>1019.73</v>
      </c>
      <c r="L90099" t="s">
        <v>203</v>
      </c>
    </row>
    <row r="90100" spans="1:12" x14ac:dyDescent="0.3">
      <c r="A90100" s="1">
        <v>132193</v>
      </c>
      <c r="B90100" t="s">
        <v>162</v>
      </c>
      <c r="C90100" t="s">
        <v>158</v>
      </c>
      <c r="D90100">
        <v>8.6111111109999996</v>
      </c>
      <c r="E90100">
        <v>6.8944444440000003</v>
      </c>
      <c r="F90100">
        <v>0.84</v>
      </c>
      <c r="G90100">
        <v>10.513299999999999</v>
      </c>
      <c r="H90100">
        <v>109</v>
      </c>
      <c r="I90100">
        <v>14.683199999999999</v>
      </c>
      <c r="J90100">
        <v>0</v>
      </c>
      <c r="K90100">
        <v>1019.43</v>
      </c>
      <c r="L90100" t="s">
        <v>203</v>
      </c>
    </row>
    <row r="90101" spans="1:12" x14ac:dyDescent="0.3">
      <c r="A90101" s="1">
        <v>132194</v>
      </c>
      <c r="B90101" t="s">
        <v>160</v>
      </c>
      <c r="C90101" t="s">
        <v>158</v>
      </c>
      <c r="D90101">
        <v>7.1277777779999996</v>
      </c>
      <c r="E90101">
        <v>5.3222222219999997</v>
      </c>
      <c r="F90101">
        <v>0.93</v>
      </c>
      <c r="G90101">
        <v>9.4667999999999992</v>
      </c>
      <c r="H90101">
        <v>129</v>
      </c>
      <c r="I90101">
        <v>14.683199999999999</v>
      </c>
      <c r="J90101">
        <v>0</v>
      </c>
      <c r="K90101">
        <v>1020.04</v>
      </c>
      <c r="L90101" t="s">
        <v>203</v>
      </c>
    </row>
    <row r="90102" spans="1:12" x14ac:dyDescent="0.3">
      <c r="A90102" s="1">
        <v>132195</v>
      </c>
      <c r="B90102" t="s">
        <v>162</v>
      </c>
      <c r="C90102" t="s">
        <v>158</v>
      </c>
      <c r="D90102">
        <v>8.6999999999999993</v>
      </c>
      <c r="E90102">
        <v>5.5722222219999997</v>
      </c>
      <c r="F90102">
        <v>0.84</v>
      </c>
      <c r="G90102">
        <v>21.863800000000001</v>
      </c>
      <c r="H90102">
        <v>130</v>
      </c>
      <c r="I90102">
        <v>11.4954</v>
      </c>
      <c r="J90102">
        <v>0</v>
      </c>
      <c r="K90102">
        <v>1019.56</v>
      </c>
      <c r="L90102" t="s">
        <v>203</v>
      </c>
    </row>
    <row r="90103" spans="1:12" x14ac:dyDescent="0.3">
      <c r="A90103" s="1">
        <v>132196</v>
      </c>
      <c r="B90103" t="s">
        <v>162</v>
      </c>
      <c r="C90103" t="s">
        <v>158</v>
      </c>
      <c r="D90103">
        <v>8.6999999999999993</v>
      </c>
      <c r="E90103">
        <v>6.488888889</v>
      </c>
      <c r="F90103">
        <v>0.79</v>
      </c>
      <c r="G90103">
        <v>13.797700000000001</v>
      </c>
      <c r="H90103">
        <v>148</v>
      </c>
      <c r="I90103">
        <v>14.683199999999999</v>
      </c>
      <c r="J90103">
        <v>0</v>
      </c>
      <c r="K90103">
        <v>1019.28</v>
      </c>
      <c r="L90103" t="s">
        <v>203</v>
      </c>
    </row>
    <row r="90104" spans="1:12" x14ac:dyDescent="0.3">
      <c r="A90104" s="1">
        <v>132197</v>
      </c>
      <c r="B90104" t="s">
        <v>162</v>
      </c>
      <c r="C90104" t="s">
        <v>158</v>
      </c>
      <c r="D90104">
        <v>8.7722222219999999</v>
      </c>
      <c r="E90104">
        <v>6.8</v>
      </c>
      <c r="F90104">
        <v>0.78</v>
      </c>
      <c r="G90104">
        <v>12.2682</v>
      </c>
      <c r="H90104">
        <v>148</v>
      </c>
      <c r="I90104">
        <v>14.7315</v>
      </c>
      <c r="J90104">
        <v>0</v>
      </c>
      <c r="K90104">
        <v>1018.5</v>
      </c>
      <c r="L90104" t="s">
        <v>203</v>
      </c>
    </row>
    <row r="90105" spans="1:12" x14ac:dyDescent="0.3">
      <c r="A90105" s="1">
        <v>132198</v>
      </c>
      <c r="B90105" t="s">
        <v>162</v>
      </c>
      <c r="C90105" t="s">
        <v>158</v>
      </c>
      <c r="D90105">
        <v>9.7833333329999999</v>
      </c>
      <c r="E90105">
        <v>7.1388888890000004</v>
      </c>
      <c r="F90105">
        <v>0.78</v>
      </c>
      <c r="G90105">
        <v>19.7225</v>
      </c>
      <c r="H90105">
        <v>130</v>
      </c>
      <c r="I90105">
        <v>10.271800000000001</v>
      </c>
      <c r="J90105">
        <v>0</v>
      </c>
      <c r="K90105">
        <v>1018.38</v>
      </c>
      <c r="L90105" t="s">
        <v>203</v>
      </c>
    </row>
    <row r="90106" spans="1:12" x14ac:dyDescent="0.3">
      <c r="A90106" s="1">
        <v>132199</v>
      </c>
      <c r="B90106" t="s">
        <v>162</v>
      </c>
      <c r="C90106" t="s">
        <v>158</v>
      </c>
      <c r="D90106">
        <v>9.9055555559999995</v>
      </c>
      <c r="E90106">
        <v>7.9777777780000001</v>
      </c>
      <c r="F90106">
        <v>0.78</v>
      </c>
      <c r="G90106">
        <v>13.7011</v>
      </c>
      <c r="H90106">
        <v>148</v>
      </c>
      <c r="I90106">
        <v>9.9819999999999993</v>
      </c>
      <c r="J90106">
        <v>0</v>
      </c>
      <c r="K90106">
        <v>1018.57</v>
      </c>
      <c r="L90106" t="s">
        <v>203</v>
      </c>
    </row>
    <row r="90107" spans="1:12" x14ac:dyDescent="0.3">
      <c r="A90107" s="1">
        <v>132200</v>
      </c>
      <c r="B90107" t="s">
        <v>162</v>
      </c>
      <c r="C90107" t="s">
        <v>158</v>
      </c>
      <c r="D90107">
        <v>9.9277777779999994</v>
      </c>
      <c r="E90107">
        <v>6.3944444440000003</v>
      </c>
      <c r="F90107">
        <v>0.77</v>
      </c>
      <c r="G90107">
        <v>31.588200000000001</v>
      </c>
      <c r="H90107">
        <v>150</v>
      </c>
      <c r="I90107">
        <v>9.9819999999999993</v>
      </c>
      <c r="J90107">
        <v>0</v>
      </c>
      <c r="K90107">
        <v>1018.07</v>
      </c>
      <c r="L90107" t="s">
        <v>203</v>
      </c>
    </row>
    <row r="90108" spans="1:12" x14ac:dyDescent="0.3">
      <c r="A90108" s="1">
        <v>132201</v>
      </c>
      <c r="B90108" t="s">
        <v>162</v>
      </c>
      <c r="C90108" t="s">
        <v>158</v>
      </c>
      <c r="D90108">
        <v>9.8833333329999995</v>
      </c>
      <c r="E90108">
        <v>6.4333333330000002</v>
      </c>
      <c r="F90108">
        <v>0.78</v>
      </c>
      <c r="G90108">
        <v>30.058700000000002</v>
      </c>
      <c r="H90108">
        <v>150</v>
      </c>
      <c r="I90108">
        <v>9.9819999999999993</v>
      </c>
      <c r="J90108">
        <v>0</v>
      </c>
      <c r="K90108">
        <v>1017.12</v>
      </c>
      <c r="L90108" t="s">
        <v>203</v>
      </c>
    </row>
    <row r="90109" spans="1:12" x14ac:dyDescent="0.3">
      <c r="A90109" s="1">
        <v>132202</v>
      </c>
      <c r="B90109" t="s">
        <v>162</v>
      </c>
      <c r="C90109" t="s">
        <v>158</v>
      </c>
      <c r="D90109">
        <v>9.4444444440000002</v>
      </c>
      <c r="E90109">
        <v>6.0555555559999998</v>
      </c>
      <c r="F90109">
        <v>0.77</v>
      </c>
      <c r="G90109">
        <v>27.386099999999999</v>
      </c>
      <c r="H90109">
        <v>159</v>
      </c>
      <c r="I90109">
        <v>14.9086</v>
      </c>
      <c r="J90109">
        <v>0</v>
      </c>
      <c r="K90109">
        <v>1016.2</v>
      </c>
      <c r="L90109" t="s">
        <v>203</v>
      </c>
    </row>
    <row r="90110" spans="1:12" x14ac:dyDescent="0.3">
      <c r="A90110" s="1">
        <v>132203</v>
      </c>
      <c r="B90110" t="s">
        <v>162</v>
      </c>
      <c r="C90110" t="s">
        <v>158</v>
      </c>
      <c r="D90110">
        <v>8.9388888889999993</v>
      </c>
      <c r="E90110">
        <v>5.3944444440000003</v>
      </c>
      <c r="F90110">
        <v>0.83</v>
      </c>
      <c r="G90110">
        <v>27.450500000000002</v>
      </c>
      <c r="H90110">
        <v>159</v>
      </c>
      <c r="I90110">
        <v>14.9086</v>
      </c>
      <c r="J90110">
        <v>0</v>
      </c>
      <c r="K90110">
        <v>1015.81</v>
      </c>
      <c r="L90110" t="s">
        <v>203</v>
      </c>
    </row>
    <row r="90111" spans="1:12" x14ac:dyDescent="0.3">
      <c r="A90111" s="1">
        <v>132204</v>
      </c>
      <c r="B90111" t="s">
        <v>162</v>
      </c>
      <c r="C90111" t="s">
        <v>158</v>
      </c>
      <c r="D90111">
        <v>7.8611111109999996</v>
      </c>
      <c r="E90111">
        <v>6.3833333330000004</v>
      </c>
      <c r="F90111">
        <v>0.95</v>
      </c>
      <c r="G90111">
        <v>8.5490999999999993</v>
      </c>
      <c r="H90111">
        <v>169</v>
      </c>
      <c r="I90111">
        <v>6.3273000000000001</v>
      </c>
      <c r="J90111">
        <v>0</v>
      </c>
      <c r="K90111">
        <v>1015.63</v>
      </c>
      <c r="L90111" t="s">
        <v>203</v>
      </c>
    </row>
    <row r="90112" spans="1:12" x14ac:dyDescent="0.3">
      <c r="A90112" s="1">
        <v>132205</v>
      </c>
      <c r="B90112" t="s">
        <v>160</v>
      </c>
      <c r="C90112" t="s">
        <v>158</v>
      </c>
      <c r="D90112">
        <v>7.75</v>
      </c>
      <c r="E90112">
        <v>6.5222222219999999</v>
      </c>
      <c r="F90112">
        <v>0.96</v>
      </c>
      <c r="G90112">
        <v>7.4059999999999997</v>
      </c>
      <c r="H90112">
        <v>160</v>
      </c>
      <c r="I90112">
        <v>5.6672000000000002</v>
      </c>
      <c r="J90112">
        <v>0</v>
      </c>
      <c r="K90112">
        <v>1015.36</v>
      </c>
      <c r="L90112" t="s">
        <v>203</v>
      </c>
    </row>
    <row r="90113" spans="1:12" x14ac:dyDescent="0.3">
      <c r="A90113" s="1">
        <v>132206</v>
      </c>
      <c r="B90113" t="s">
        <v>160</v>
      </c>
      <c r="C90113" t="s">
        <v>158</v>
      </c>
      <c r="D90113">
        <v>7.744444444</v>
      </c>
      <c r="E90113">
        <v>6.1888888890000002</v>
      </c>
      <c r="F90113">
        <v>0.96</v>
      </c>
      <c r="G90113">
        <v>8.8228000000000009</v>
      </c>
      <c r="H90113">
        <v>147</v>
      </c>
      <c r="I90113">
        <v>5.9730999999999996</v>
      </c>
      <c r="J90113">
        <v>0</v>
      </c>
      <c r="K90113">
        <v>1015.08</v>
      </c>
      <c r="L90113" t="s">
        <v>203</v>
      </c>
    </row>
    <row r="90114" spans="1:12" x14ac:dyDescent="0.3">
      <c r="A90114" s="1">
        <v>132207</v>
      </c>
      <c r="B90114" t="s">
        <v>160</v>
      </c>
      <c r="C90114" t="s">
        <v>158</v>
      </c>
      <c r="D90114">
        <v>7.755555556</v>
      </c>
      <c r="E90114">
        <v>5.9611111110000001</v>
      </c>
      <c r="F90114">
        <v>0.95</v>
      </c>
      <c r="G90114">
        <v>10.014200000000001</v>
      </c>
      <c r="H90114">
        <v>141</v>
      </c>
      <c r="I90114">
        <v>6.4561000000000002</v>
      </c>
      <c r="J90114">
        <v>0</v>
      </c>
      <c r="K90114">
        <v>1014.8</v>
      </c>
      <c r="L90114" t="s">
        <v>203</v>
      </c>
    </row>
    <row r="90115" spans="1:12" x14ac:dyDescent="0.3">
      <c r="A90115" s="1">
        <v>132208</v>
      </c>
      <c r="B90115" t="s">
        <v>169</v>
      </c>
      <c r="C90115" t="s">
        <v>158</v>
      </c>
      <c r="D90115">
        <v>7.75</v>
      </c>
      <c r="E90115">
        <v>6.4333333330000002</v>
      </c>
      <c r="F90115">
        <v>0.96</v>
      </c>
      <c r="G90115">
        <v>7.7923999999999998</v>
      </c>
      <c r="H90115">
        <v>156</v>
      </c>
      <c r="I90115">
        <v>8.0500000000000007</v>
      </c>
      <c r="J90115">
        <v>0</v>
      </c>
      <c r="K90115">
        <v>0</v>
      </c>
      <c r="L90115" t="s">
        <v>203</v>
      </c>
    </row>
    <row r="90116" spans="1:12" x14ac:dyDescent="0.3">
      <c r="A90116" s="1">
        <v>132209</v>
      </c>
      <c r="B90116" t="s">
        <v>162</v>
      </c>
      <c r="C90116" t="s">
        <v>158</v>
      </c>
      <c r="D90116">
        <v>7.1777777780000003</v>
      </c>
      <c r="E90116">
        <v>5.1277777779999996</v>
      </c>
      <c r="F90116">
        <v>0.94</v>
      </c>
      <c r="G90116">
        <v>10.770899999999999</v>
      </c>
      <c r="H90116">
        <v>148</v>
      </c>
      <c r="I90116">
        <v>7.9051</v>
      </c>
      <c r="J90116">
        <v>0</v>
      </c>
      <c r="K90116">
        <v>1014.65</v>
      </c>
      <c r="L90116" t="s">
        <v>203</v>
      </c>
    </row>
    <row r="90117" spans="1:12" x14ac:dyDescent="0.3">
      <c r="A90117" s="1">
        <v>132210</v>
      </c>
      <c r="B90117" t="s">
        <v>162</v>
      </c>
      <c r="C90117" t="s">
        <v>158</v>
      </c>
      <c r="D90117">
        <v>7.2166666670000001</v>
      </c>
      <c r="E90117">
        <v>5.255555556</v>
      </c>
      <c r="F90117">
        <v>0.93</v>
      </c>
      <c r="G90117">
        <v>10.3362</v>
      </c>
      <c r="H90117">
        <v>113</v>
      </c>
      <c r="I90117">
        <v>8.0983000000000001</v>
      </c>
      <c r="J90117">
        <v>0</v>
      </c>
      <c r="K90117">
        <v>1014.15</v>
      </c>
      <c r="L90117" t="s">
        <v>203</v>
      </c>
    </row>
    <row r="90118" spans="1:12" x14ac:dyDescent="0.3">
      <c r="A90118" s="1">
        <v>132211</v>
      </c>
      <c r="B90118" t="s">
        <v>162</v>
      </c>
      <c r="C90118" t="s">
        <v>158</v>
      </c>
      <c r="D90118">
        <v>7.1777777780000003</v>
      </c>
      <c r="E90118">
        <v>6.2</v>
      </c>
      <c r="F90118">
        <v>0.93</v>
      </c>
      <c r="G90118">
        <v>6.1341000000000001</v>
      </c>
      <c r="H90118">
        <v>111</v>
      </c>
      <c r="I90118">
        <v>7.8728999999999996</v>
      </c>
      <c r="J90118">
        <v>0</v>
      </c>
      <c r="K90118">
        <v>1013.61</v>
      </c>
      <c r="L90118" t="s">
        <v>203</v>
      </c>
    </row>
    <row r="90119" spans="1:12" x14ac:dyDescent="0.3">
      <c r="A90119" s="1">
        <v>132212</v>
      </c>
      <c r="B90119" t="s">
        <v>162</v>
      </c>
      <c r="C90119" t="s">
        <v>158</v>
      </c>
      <c r="D90119">
        <v>6.6666666670000003</v>
      </c>
      <c r="E90119">
        <v>5.5277777779999999</v>
      </c>
      <c r="F90119">
        <v>0.93</v>
      </c>
      <c r="G90119">
        <v>6.4238999999999997</v>
      </c>
      <c r="H90119">
        <v>112</v>
      </c>
      <c r="I90119">
        <v>7.9051</v>
      </c>
      <c r="J90119">
        <v>0</v>
      </c>
      <c r="K90119">
        <v>1013.5</v>
      </c>
      <c r="L90119" t="s">
        <v>161</v>
      </c>
    </row>
    <row r="90120" spans="1:12" x14ac:dyDescent="0.3">
      <c r="A90120" s="1">
        <v>132213</v>
      </c>
      <c r="B90120" t="s">
        <v>162</v>
      </c>
      <c r="C90120" t="s">
        <v>158</v>
      </c>
      <c r="D90120">
        <v>6.2944444439999998</v>
      </c>
      <c r="E90120">
        <v>5.0722222219999997</v>
      </c>
      <c r="F90120">
        <v>0.95</v>
      </c>
      <c r="G90120">
        <v>6.5205000000000002</v>
      </c>
      <c r="H90120">
        <v>178</v>
      </c>
      <c r="I90120">
        <v>8.3398000000000003</v>
      </c>
      <c r="J90120">
        <v>0</v>
      </c>
      <c r="K90120">
        <v>1013.22</v>
      </c>
      <c r="L90120" t="s">
        <v>161</v>
      </c>
    </row>
    <row r="90121" spans="1:12" x14ac:dyDescent="0.3">
      <c r="A90121" s="1">
        <v>132214</v>
      </c>
      <c r="B90121" t="s">
        <v>162</v>
      </c>
      <c r="C90121" t="s">
        <v>158</v>
      </c>
      <c r="D90121">
        <v>6.6222222220000004</v>
      </c>
      <c r="E90121">
        <v>4.4777777780000001</v>
      </c>
      <c r="F90121">
        <v>0.9</v>
      </c>
      <c r="G90121">
        <v>10.658200000000001</v>
      </c>
      <c r="H90121">
        <v>159</v>
      </c>
      <c r="I90121">
        <v>8.0500000000000007</v>
      </c>
      <c r="J90121">
        <v>0</v>
      </c>
      <c r="K90121">
        <v>1012.79</v>
      </c>
      <c r="L90121" t="s">
        <v>161</v>
      </c>
    </row>
    <row r="90122" spans="1:12" x14ac:dyDescent="0.3">
      <c r="A90122" s="1">
        <v>132215</v>
      </c>
      <c r="B90122" t="s">
        <v>162</v>
      </c>
      <c r="C90122" t="s">
        <v>158</v>
      </c>
      <c r="D90122">
        <v>7.1277777779999996</v>
      </c>
      <c r="E90122">
        <v>4.5833333329999997</v>
      </c>
      <c r="F90122">
        <v>0.89</v>
      </c>
      <c r="G90122">
        <v>13.685</v>
      </c>
      <c r="H90122">
        <v>160</v>
      </c>
      <c r="I90122">
        <v>9.9819999999999993</v>
      </c>
      <c r="J90122">
        <v>0</v>
      </c>
      <c r="K90122">
        <v>1012.41</v>
      </c>
      <c r="L90122" t="s">
        <v>161</v>
      </c>
    </row>
    <row r="90123" spans="1:12" x14ac:dyDescent="0.3">
      <c r="A90123" s="1">
        <v>132216</v>
      </c>
      <c r="B90123" t="s">
        <v>162</v>
      </c>
      <c r="C90123" t="s">
        <v>158</v>
      </c>
      <c r="D90123">
        <v>7.1166666669999996</v>
      </c>
      <c r="E90123">
        <v>4.233333333</v>
      </c>
      <c r="F90123">
        <v>0.9</v>
      </c>
      <c r="G90123">
        <v>16.035599999999999</v>
      </c>
      <c r="H90123">
        <v>169</v>
      </c>
      <c r="I90123">
        <v>8.4202999999999992</v>
      </c>
      <c r="J90123">
        <v>0</v>
      </c>
      <c r="K90123">
        <v>1012.35</v>
      </c>
      <c r="L90123" t="s">
        <v>161</v>
      </c>
    </row>
    <row r="90124" spans="1:12" x14ac:dyDescent="0.3">
      <c r="A90124" s="1">
        <v>132217</v>
      </c>
      <c r="B90124" t="s">
        <v>162</v>
      </c>
      <c r="C90124" t="s">
        <v>158</v>
      </c>
      <c r="D90124">
        <v>7.1055555559999997</v>
      </c>
      <c r="E90124">
        <v>4.7777777779999999</v>
      </c>
      <c r="F90124">
        <v>0.94</v>
      </c>
      <c r="G90124">
        <v>12.2843</v>
      </c>
      <c r="H90124">
        <v>160</v>
      </c>
      <c r="I90124">
        <v>9.9819999999999993</v>
      </c>
      <c r="J90124">
        <v>0</v>
      </c>
      <c r="K90124">
        <v>1012.29</v>
      </c>
      <c r="L90124" t="s">
        <v>161</v>
      </c>
    </row>
    <row r="90125" spans="1:12" x14ac:dyDescent="0.3">
      <c r="A90125" s="1">
        <v>132218</v>
      </c>
      <c r="B90125" t="s">
        <v>162</v>
      </c>
      <c r="C90125" t="s">
        <v>158</v>
      </c>
      <c r="D90125">
        <v>7.1277777779999996</v>
      </c>
      <c r="E90125">
        <v>3.65</v>
      </c>
      <c r="F90125">
        <v>0.87</v>
      </c>
      <c r="G90125">
        <v>21.139299999999999</v>
      </c>
      <c r="H90125">
        <v>160</v>
      </c>
      <c r="I90125">
        <v>9.9819999999999993</v>
      </c>
      <c r="J90125">
        <v>0</v>
      </c>
      <c r="K90125">
        <v>1012.29</v>
      </c>
      <c r="L90125" t="s">
        <v>161</v>
      </c>
    </row>
    <row r="90126" spans="1:12" x14ac:dyDescent="0.3">
      <c r="A90126" s="1">
        <v>132219</v>
      </c>
      <c r="B90126" t="s">
        <v>162</v>
      </c>
      <c r="C90126" t="s">
        <v>158</v>
      </c>
      <c r="D90126">
        <v>6.0777777779999997</v>
      </c>
      <c r="E90126">
        <v>2.2833333329999999</v>
      </c>
      <c r="F90126">
        <v>0.93</v>
      </c>
      <c r="G90126">
        <v>21.413</v>
      </c>
      <c r="H90126">
        <v>161</v>
      </c>
      <c r="I90126">
        <v>8.5813000000000006</v>
      </c>
      <c r="J90126">
        <v>0</v>
      </c>
      <c r="K90126">
        <v>1012.61</v>
      </c>
      <c r="L90126" t="s">
        <v>161</v>
      </c>
    </row>
    <row r="90127" spans="1:12" x14ac:dyDescent="0.3">
      <c r="A90127" s="1">
        <v>132220</v>
      </c>
      <c r="B90127" t="s">
        <v>162</v>
      </c>
      <c r="C90127" t="s">
        <v>158</v>
      </c>
      <c r="D90127">
        <v>6.1111111109999996</v>
      </c>
      <c r="E90127">
        <v>1.888888889</v>
      </c>
      <c r="F90127">
        <v>0.93</v>
      </c>
      <c r="G90127">
        <v>25.76</v>
      </c>
      <c r="H90127">
        <v>151</v>
      </c>
      <c r="I90127">
        <v>6.0697000000000001</v>
      </c>
      <c r="J90127">
        <v>0</v>
      </c>
      <c r="K90127">
        <v>1013.17</v>
      </c>
      <c r="L90127" t="s">
        <v>161</v>
      </c>
    </row>
    <row r="90128" spans="1:12" x14ac:dyDescent="0.3">
      <c r="A90128" s="1">
        <v>132221</v>
      </c>
      <c r="B90128" t="s">
        <v>162</v>
      </c>
      <c r="C90128" t="s">
        <v>158</v>
      </c>
      <c r="D90128">
        <v>6.1111111109999996</v>
      </c>
      <c r="E90128">
        <v>2.244444444</v>
      </c>
      <c r="F90128">
        <v>0.93</v>
      </c>
      <c r="G90128">
        <v>22.169699999999999</v>
      </c>
      <c r="H90128">
        <v>160</v>
      </c>
      <c r="I90128">
        <v>6.9874000000000001</v>
      </c>
      <c r="J90128">
        <v>0</v>
      </c>
      <c r="K90128">
        <v>1013.58</v>
      </c>
      <c r="L90128" t="s">
        <v>161</v>
      </c>
    </row>
    <row r="90129" spans="1:12" x14ac:dyDescent="0.3">
      <c r="A90129" s="1">
        <v>132222</v>
      </c>
      <c r="B90129" t="s">
        <v>162</v>
      </c>
      <c r="C90129" t="s">
        <v>158</v>
      </c>
      <c r="D90129">
        <v>6.0888888889999997</v>
      </c>
      <c r="E90129">
        <v>2.6555555559999999</v>
      </c>
      <c r="F90129">
        <v>0.99</v>
      </c>
      <c r="G90129">
        <v>18.370100000000001</v>
      </c>
      <c r="H90129">
        <v>165</v>
      </c>
      <c r="I90129">
        <v>5.2003000000000004</v>
      </c>
      <c r="J90129">
        <v>0</v>
      </c>
      <c r="K90129">
        <v>1013.99</v>
      </c>
      <c r="L90129" t="s">
        <v>161</v>
      </c>
    </row>
    <row r="90130" spans="1:12" x14ac:dyDescent="0.3">
      <c r="A90130" s="1">
        <v>132223</v>
      </c>
      <c r="B90130" t="s">
        <v>162</v>
      </c>
      <c r="C90130" t="s">
        <v>158</v>
      </c>
      <c r="D90130">
        <v>7.1333333330000004</v>
      </c>
      <c r="E90130">
        <v>4.5888888889999997</v>
      </c>
      <c r="F90130">
        <v>1</v>
      </c>
      <c r="G90130">
        <v>13.685</v>
      </c>
      <c r="H90130">
        <v>193</v>
      </c>
      <c r="I90130">
        <v>7.0357000000000003</v>
      </c>
      <c r="J90130">
        <v>0</v>
      </c>
      <c r="K90130">
        <v>1014.33</v>
      </c>
      <c r="L90130" t="s">
        <v>161</v>
      </c>
    </row>
    <row r="90131" spans="1:12" x14ac:dyDescent="0.3">
      <c r="A90131" s="1">
        <v>132224</v>
      </c>
      <c r="B90131" t="s">
        <v>162</v>
      </c>
      <c r="C90131" t="s">
        <v>158</v>
      </c>
      <c r="D90131">
        <v>7.5944444439999996</v>
      </c>
      <c r="E90131">
        <v>5.266666667</v>
      </c>
      <c r="F90131">
        <v>0.96</v>
      </c>
      <c r="G90131">
        <v>12.9283</v>
      </c>
      <c r="H90131">
        <v>252</v>
      </c>
      <c r="I90131">
        <v>9.9819999999999993</v>
      </c>
      <c r="J90131">
        <v>0</v>
      </c>
      <c r="K90131">
        <v>1014.73</v>
      </c>
      <c r="L90131" t="s">
        <v>161</v>
      </c>
    </row>
    <row r="90132" spans="1:12" x14ac:dyDescent="0.3">
      <c r="A90132" s="1">
        <v>132225</v>
      </c>
      <c r="B90132" t="s">
        <v>162</v>
      </c>
      <c r="C90132" t="s">
        <v>158</v>
      </c>
      <c r="D90132">
        <v>6.15</v>
      </c>
      <c r="E90132">
        <v>2.372222222</v>
      </c>
      <c r="F90132">
        <v>0.93</v>
      </c>
      <c r="G90132">
        <v>21.429099999999998</v>
      </c>
      <c r="H90132">
        <v>281</v>
      </c>
      <c r="I90132">
        <v>9.6278000000000006</v>
      </c>
      <c r="J90132">
        <v>0</v>
      </c>
      <c r="K90132">
        <v>1015.33</v>
      </c>
      <c r="L90132" t="s">
        <v>161</v>
      </c>
    </row>
    <row r="90133" spans="1:12" x14ac:dyDescent="0.3">
      <c r="A90133" s="1">
        <v>132226</v>
      </c>
      <c r="B90133" t="s">
        <v>162</v>
      </c>
      <c r="C90133" t="s">
        <v>158</v>
      </c>
      <c r="D90133">
        <v>6.0388888889999999</v>
      </c>
      <c r="E90133">
        <v>2</v>
      </c>
      <c r="F90133">
        <v>0.86</v>
      </c>
      <c r="G90133">
        <v>23.667000000000002</v>
      </c>
      <c r="H90133">
        <v>270</v>
      </c>
      <c r="I90133">
        <v>9.9819999999999993</v>
      </c>
      <c r="J90133">
        <v>0</v>
      </c>
      <c r="K90133">
        <v>1015.73</v>
      </c>
      <c r="L90133" t="s">
        <v>161</v>
      </c>
    </row>
    <row r="90134" spans="1:12" x14ac:dyDescent="0.3">
      <c r="A90134" s="1">
        <v>132227</v>
      </c>
      <c r="B90134" t="s">
        <v>160</v>
      </c>
      <c r="C90134" t="s">
        <v>158</v>
      </c>
      <c r="D90134">
        <v>5.994444444</v>
      </c>
      <c r="E90134">
        <v>1.65</v>
      </c>
      <c r="F90134">
        <v>0.79</v>
      </c>
      <c r="G90134">
        <v>26.677700000000002</v>
      </c>
      <c r="H90134">
        <v>261</v>
      </c>
      <c r="I90134">
        <v>9.9819999999999993</v>
      </c>
      <c r="J90134">
        <v>0</v>
      </c>
      <c r="K90134">
        <v>1016.42</v>
      </c>
      <c r="L90134" t="s">
        <v>161</v>
      </c>
    </row>
    <row r="90135" spans="1:12" x14ac:dyDescent="0.3">
      <c r="A90135" s="1">
        <v>132228</v>
      </c>
      <c r="B90135" t="s">
        <v>160</v>
      </c>
      <c r="C90135" t="s">
        <v>158</v>
      </c>
      <c r="D90135">
        <v>6.1055555559999997</v>
      </c>
      <c r="E90135">
        <v>2.2000000000000002</v>
      </c>
      <c r="F90135">
        <v>0.79</v>
      </c>
      <c r="G90135">
        <v>22.572199999999999</v>
      </c>
      <c r="H90135">
        <v>259</v>
      </c>
      <c r="I90135">
        <v>10.529400000000001</v>
      </c>
      <c r="J90135">
        <v>0</v>
      </c>
      <c r="K90135">
        <v>1017.47</v>
      </c>
      <c r="L90135" t="s">
        <v>161</v>
      </c>
    </row>
    <row r="90136" spans="1:12" x14ac:dyDescent="0.3">
      <c r="A90136" s="1">
        <v>132229</v>
      </c>
      <c r="B90136" t="s">
        <v>160</v>
      </c>
      <c r="C90136" t="s">
        <v>158</v>
      </c>
      <c r="D90136">
        <v>5.994444444</v>
      </c>
      <c r="E90136">
        <v>1.9444444439999999</v>
      </c>
      <c r="F90136">
        <v>0.77</v>
      </c>
      <c r="G90136">
        <v>23.634799999999998</v>
      </c>
      <c r="H90136">
        <v>271</v>
      </c>
      <c r="I90136">
        <v>9.9819999999999993</v>
      </c>
      <c r="J90136">
        <v>0</v>
      </c>
      <c r="K90136">
        <v>1018.2</v>
      </c>
      <c r="L90136" t="s">
        <v>161</v>
      </c>
    </row>
    <row r="90137" spans="1:12" x14ac:dyDescent="0.3">
      <c r="A90137" s="1">
        <v>132230</v>
      </c>
      <c r="B90137" t="s">
        <v>160</v>
      </c>
      <c r="C90137" t="s">
        <v>158</v>
      </c>
      <c r="D90137">
        <v>4.9277777780000003</v>
      </c>
      <c r="E90137">
        <v>0.161111111</v>
      </c>
      <c r="F90137">
        <v>0.82</v>
      </c>
      <c r="G90137">
        <v>27.933499999999999</v>
      </c>
      <c r="H90137">
        <v>290</v>
      </c>
      <c r="I90137">
        <v>9.9819999999999993</v>
      </c>
      <c r="J90137">
        <v>0</v>
      </c>
      <c r="K90137">
        <v>1018.8</v>
      </c>
      <c r="L90137" t="s">
        <v>161</v>
      </c>
    </row>
    <row r="90138" spans="1:12" x14ac:dyDescent="0.3">
      <c r="A90138" s="1">
        <v>132231</v>
      </c>
      <c r="B90138" t="s">
        <v>160</v>
      </c>
      <c r="C90138" t="s">
        <v>158</v>
      </c>
      <c r="D90138">
        <v>4.9388888890000002</v>
      </c>
      <c r="E90138">
        <v>0.92777777800000005</v>
      </c>
      <c r="F90138">
        <v>0.82</v>
      </c>
      <c r="G90138">
        <v>20.688500000000001</v>
      </c>
      <c r="H90138">
        <v>282</v>
      </c>
      <c r="I90138">
        <v>9.9819999999999993</v>
      </c>
      <c r="J90138">
        <v>0</v>
      </c>
      <c r="K90138">
        <v>1019.61</v>
      </c>
      <c r="L90138" t="s">
        <v>161</v>
      </c>
    </row>
    <row r="90139" spans="1:12" x14ac:dyDescent="0.3">
      <c r="A90139" s="1">
        <v>132232</v>
      </c>
      <c r="B90139" t="s">
        <v>157</v>
      </c>
      <c r="C90139" t="s">
        <v>158</v>
      </c>
      <c r="D90139">
        <v>3.888888889</v>
      </c>
      <c r="E90139">
        <v>-0.61111111100000004</v>
      </c>
      <c r="F90139">
        <v>0.82</v>
      </c>
      <c r="G90139">
        <v>22.4434</v>
      </c>
      <c r="H90139">
        <v>281</v>
      </c>
      <c r="I90139">
        <v>9.9819999999999993</v>
      </c>
      <c r="J90139">
        <v>0</v>
      </c>
      <c r="K90139">
        <v>1019.97</v>
      </c>
      <c r="L90139" t="s">
        <v>161</v>
      </c>
    </row>
    <row r="90140" spans="1:12" x14ac:dyDescent="0.3">
      <c r="A90140" s="1">
        <v>132233</v>
      </c>
      <c r="B90140" t="s">
        <v>160</v>
      </c>
      <c r="C90140" t="s">
        <v>158</v>
      </c>
      <c r="D90140">
        <v>3.2888888889999999</v>
      </c>
      <c r="E90140">
        <v>0.21666666700000001</v>
      </c>
      <c r="F90140">
        <v>0.85</v>
      </c>
      <c r="G90140">
        <v>11.914</v>
      </c>
      <c r="H90140">
        <v>253</v>
      </c>
      <c r="I90140">
        <v>15.8263</v>
      </c>
      <c r="J90140">
        <v>0</v>
      </c>
      <c r="K90140">
        <v>1020.75</v>
      </c>
      <c r="L90140" t="s">
        <v>161</v>
      </c>
    </row>
    <row r="90141" spans="1:12" x14ac:dyDescent="0.3">
      <c r="A90141" s="1">
        <v>132234</v>
      </c>
      <c r="B90141" t="s">
        <v>157</v>
      </c>
      <c r="C90141" t="s">
        <v>158</v>
      </c>
      <c r="D90141">
        <v>2.8444444440000001</v>
      </c>
      <c r="E90141">
        <v>-8.3333332999999996E-2</v>
      </c>
      <c r="F90141">
        <v>0.85</v>
      </c>
      <c r="G90141">
        <v>10.803100000000001</v>
      </c>
      <c r="H90141">
        <v>237</v>
      </c>
      <c r="I90141">
        <v>15.1823</v>
      </c>
      <c r="J90141">
        <v>0</v>
      </c>
      <c r="K90141">
        <v>1021.28</v>
      </c>
      <c r="L90141" t="s">
        <v>161</v>
      </c>
    </row>
    <row r="90142" spans="1:12" x14ac:dyDescent="0.3">
      <c r="A90142" s="1">
        <v>132235</v>
      </c>
      <c r="B90142" t="s">
        <v>160</v>
      </c>
      <c r="C90142" t="s">
        <v>158</v>
      </c>
      <c r="D90142">
        <v>3.3111111110000002</v>
      </c>
      <c r="E90142">
        <v>-1.0555555560000001</v>
      </c>
      <c r="F90142">
        <v>0.85</v>
      </c>
      <c r="G90142">
        <v>20.060600000000001</v>
      </c>
      <c r="H90142">
        <v>242</v>
      </c>
      <c r="I90142">
        <v>15.9229</v>
      </c>
      <c r="J90142">
        <v>0</v>
      </c>
      <c r="K90142">
        <v>1021.38</v>
      </c>
      <c r="L90142" t="s">
        <v>161</v>
      </c>
    </row>
    <row r="90143" spans="1:12" x14ac:dyDescent="0.3">
      <c r="A90143" s="1">
        <v>132236</v>
      </c>
      <c r="B90143" t="s">
        <v>164</v>
      </c>
      <c r="C90143" t="s">
        <v>158</v>
      </c>
      <c r="D90143">
        <v>6.7777777779999999</v>
      </c>
      <c r="E90143">
        <v>5.6166666669999996</v>
      </c>
      <c r="F90143">
        <v>0.99</v>
      </c>
      <c r="G90143">
        <v>6.5526999999999997</v>
      </c>
      <c r="H90143">
        <v>178</v>
      </c>
      <c r="I90143">
        <v>0.93379999999999996</v>
      </c>
      <c r="J90143">
        <v>0</v>
      </c>
      <c r="K90143">
        <v>1024.02</v>
      </c>
      <c r="L90143" t="s">
        <v>205</v>
      </c>
    </row>
    <row r="90144" spans="1:12" x14ac:dyDescent="0.3">
      <c r="A90144" s="1">
        <v>132237</v>
      </c>
      <c r="B90144" t="s">
        <v>164</v>
      </c>
      <c r="C90144" t="s">
        <v>158</v>
      </c>
      <c r="D90144">
        <v>5.8555555559999997</v>
      </c>
      <c r="E90144">
        <v>3.6333333329999999</v>
      </c>
      <c r="F90144">
        <v>0.99</v>
      </c>
      <c r="G90144">
        <v>10.3201</v>
      </c>
      <c r="H90144">
        <v>187</v>
      </c>
      <c r="I90144">
        <v>0.99819999999999998</v>
      </c>
      <c r="J90144">
        <v>0</v>
      </c>
      <c r="K90144">
        <v>1024.01</v>
      </c>
      <c r="L90144" t="s">
        <v>205</v>
      </c>
    </row>
    <row r="90145" spans="1:12" x14ac:dyDescent="0.3">
      <c r="A90145" s="1">
        <v>132238</v>
      </c>
      <c r="B90145" t="s">
        <v>164</v>
      </c>
      <c r="C90145" t="s">
        <v>158</v>
      </c>
      <c r="D90145">
        <v>5.6055555559999997</v>
      </c>
      <c r="E90145">
        <v>3.2111111110000001</v>
      </c>
      <c r="F90145">
        <v>1</v>
      </c>
      <c r="G90145">
        <v>10.931900000000001</v>
      </c>
      <c r="H90145">
        <v>190</v>
      </c>
      <c r="I90145">
        <v>1.1914</v>
      </c>
      <c r="J90145">
        <v>0</v>
      </c>
      <c r="K90145">
        <v>1024.1500000000001</v>
      </c>
      <c r="L90145" t="s">
        <v>205</v>
      </c>
    </row>
    <row r="90146" spans="1:12" x14ac:dyDescent="0.3">
      <c r="A90146" s="1">
        <v>132239</v>
      </c>
      <c r="B90146" t="s">
        <v>164</v>
      </c>
      <c r="C90146" t="s">
        <v>158</v>
      </c>
      <c r="D90146">
        <v>5.511111111</v>
      </c>
      <c r="E90146">
        <v>3.0666666669999998</v>
      </c>
      <c r="F90146">
        <v>1</v>
      </c>
      <c r="G90146">
        <v>11.0768</v>
      </c>
      <c r="H90146">
        <v>171</v>
      </c>
      <c r="I90146">
        <v>1.61</v>
      </c>
      <c r="J90146">
        <v>0</v>
      </c>
      <c r="K90146">
        <v>1023.74</v>
      </c>
      <c r="L90146" t="s">
        <v>205</v>
      </c>
    </row>
    <row r="90147" spans="1:12" x14ac:dyDescent="0.3">
      <c r="A90147" s="1">
        <v>132240</v>
      </c>
      <c r="B90147" t="s">
        <v>160</v>
      </c>
      <c r="C90147" t="s">
        <v>158</v>
      </c>
      <c r="D90147">
        <v>4.9722222220000001</v>
      </c>
      <c r="E90147">
        <v>2.2000000000000002</v>
      </c>
      <c r="F90147">
        <v>1</v>
      </c>
      <c r="G90147">
        <v>12.236000000000001</v>
      </c>
      <c r="H90147">
        <v>173</v>
      </c>
      <c r="I90147">
        <v>3.3166000000000002</v>
      </c>
      <c r="J90147">
        <v>0</v>
      </c>
      <c r="K90147">
        <v>1023.02</v>
      </c>
      <c r="L90147" t="s">
        <v>205</v>
      </c>
    </row>
    <row r="90148" spans="1:12" x14ac:dyDescent="0.3">
      <c r="A90148" s="1">
        <v>132241</v>
      </c>
      <c r="B90148" t="s">
        <v>160</v>
      </c>
      <c r="C90148" t="s">
        <v>158</v>
      </c>
      <c r="D90148">
        <v>4.8833333330000004</v>
      </c>
      <c r="E90148">
        <v>2.75</v>
      </c>
      <c r="F90148">
        <v>1</v>
      </c>
      <c r="G90148">
        <v>9.0642999999999994</v>
      </c>
      <c r="H90148">
        <v>191</v>
      </c>
      <c r="I90148">
        <v>4.9909999999999997</v>
      </c>
      <c r="J90148">
        <v>0</v>
      </c>
      <c r="K90148">
        <v>1022.81</v>
      </c>
      <c r="L90148" t="s">
        <v>205</v>
      </c>
    </row>
    <row r="90149" spans="1:12" x14ac:dyDescent="0.3">
      <c r="A90149" s="1">
        <v>132242</v>
      </c>
      <c r="B90149" t="s">
        <v>160</v>
      </c>
      <c r="C90149" t="s">
        <v>158</v>
      </c>
      <c r="D90149">
        <v>4.0277777779999999</v>
      </c>
      <c r="E90149">
        <v>1.0833333329999999</v>
      </c>
      <c r="F90149">
        <v>1</v>
      </c>
      <c r="G90149">
        <v>12.0589</v>
      </c>
      <c r="H90149">
        <v>172</v>
      </c>
      <c r="I90149">
        <v>4.0732999999999997</v>
      </c>
      <c r="J90149">
        <v>0</v>
      </c>
      <c r="K90149">
        <v>1022.98</v>
      </c>
      <c r="L90149" t="s">
        <v>205</v>
      </c>
    </row>
    <row r="90150" spans="1:12" x14ac:dyDescent="0.3">
      <c r="A90150" s="1">
        <v>132243</v>
      </c>
      <c r="B90150" t="s">
        <v>164</v>
      </c>
      <c r="C90150" t="s">
        <v>158</v>
      </c>
      <c r="D90150">
        <v>4.011111111</v>
      </c>
      <c r="E90150">
        <v>1.8444444440000001</v>
      </c>
      <c r="F90150">
        <v>1</v>
      </c>
      <c r="G90150">
        <v>8.5329999999999995</v>
      </c>
      <c r="H90150">
        <v>167</v>
      </c>
      <c r="I90150">
        <v>0.5474</v>
      </c>
      <c r="J90150">
        <v>0</v>
      </c>
      <c r="K90150">
        <v>1023.42</v>
      </c>
      <c r="L90150" t="s">
        <v>205</v>
      </c>
    </row>
    <row r="90151" spans="1:12" x14ac:dyDescent="0.3">
      <c r="A90151" s="1">
        <v>132244</v>
      </c>
      <c r="B90151" t="s">
        <v>164</v>
      </c>
      <c r="C90151" t="s">
        <v>158</v>
      </c>
      <c r="D90151">
        <v>4.988888889</v>
      </c>
      <c r="E90151">
        <v>4.988888889</v>
      </c>
      <c r="F90151">
        <v>1</v>
      </c>
      <c r="G90151">
        <v>4.6528999999999998</v>
      </c>
      <c r="H90151">
        <v>148</v>
      </c>
      <c r="I90151">
        <v>1.2397</v>
      </c>
      <c r="J90151">
        <v>0</v>
      </c>
      <c r="K90151">
        <v>1023.58</v>
      </c>
      <c r="L90151" t="s">
        <v>205</v>
      </c>
    </row>
    <row r="90152" spans="1:12" x14ac:dyDescent="0.3">
      <c r="A90152" s="1">
        <v>132245</v>
      </c>
      <c r="B90152" t="s">
        <v>160</v>
      </c>
      <c r="C90152" t="s">
        <v>158</v>
      </c>
      <c r="D90152">
        <v>7.2277777780000001</v>
      </c>
      <c r="E90152">
        <v>5.4666666670000001</v>
      </c>
      <c r="F90152">
        <v>1</v>
      </c>
      <c r="G90152">
        <v>9.3541000000000007</v>
      </c>
      <c r="H90152">
        <v>154</v>
      </c>
      <c r="I90152">
        <v>4.2020999999999997</v>
      </c>
      <c r="J90152">
        <v>0</v>
      </c>
      <c r="K90152">
        <v>1023.57</v>
      </c>
      <c r="L90152" t="s">
        <v>205</v>
      </c>
    </row>
    <row r="90153" spans="1:12" x14ac:dyDescent="0.3">
      <c r="A90153" s="1">
        <v>132246</v>
      </c>
      <c r="B90153" t="s">
        <v>160</v>
      </c>
      <c r="C90153" t="s">
        <v>158</v>
      </c>
      <c r="D90153">
        <v>8.988888889</v>
      </c>
      <c r="E90153">
        <v>8.988888889</v>
      </c>
      <c r="F90153">
        <v>0.98</v>
      </c>
      <c r="G90153">
        <v>2.1574</v>
      </c>
      <c r="H90153">
        <v>202</v>
      </c>
      <c r="I90153">
        <v>6.7298</v>
      </c>
      <c r="J90153">
        <v>0</v>
      </c>
      <c r="K90153">
        <v>1023.72</v>
      </c>
      <c r="L90153" t="s">
        <v>205</v>
      </c>
    </row>
    <row r="90154" spans="1:12" x14ac:dyDescent="0.3">
      <c r="A90154" s="1">
        <v>132247</v>
      </c>
      <c r="B90154" t="s">
        <v>157</v>
      </c>
      <c r="C90154" t="s">
        <v>158</v>
      </c>
      <c r="D90154">
        <v>12.288888890000001</v>
      </c>
      <c r="E90154">
        <v>12.288888890000001</v>
      </c>
      <c r="F90154">
        <v>0.85</v>
      </c>
      <c r="G90154">
        <v>7.9695</v>
      </c>
      <c r="H90154">
        <v>223</v>
      </c>
      <c r="I90154">
        <v>8.4202999999999992</v>
      </c>
      <c r="J90154">
        <v>0</v>
      </c>
      <c r="K90154">
        <v>1023.55</v>
      </c>
      <c r="L90154" t="s">
        <v>205</v>
      </c>
    </row>
    <row r="90155" spans="1:12" x14ac:dyDescent="0.3">
      <c r="A90155" s="1">
        <v>132248</v>
      </c>
      <c r="B90155" t="s">
        <v>162</v>
      </c>
      <c r="C90155" t="s">
        <v>158</v>
      </c>
      <c r="D90155">
        <v>13.90555556</v>
      </c>
      <c r="E90155">
        <v>13.90555556</v>
      </c>
      <c r="F90155">
        <v>0.77</v>
      </c>
      <c r="G90155">
        <v>9.3702000000000005</v>
      </c>
      <c r="H90155">
        <v>222</v>
      </c>
      <c r="I90155">
        <v>12.2521</v>
      </c>
      <c r="J90155">
        <v>0</v>
      </c>
      <c r="K90155">
        <v>1022.89</v>
      </c>
      <c r="L90155" t="s">
        <v>205</v>
      </c>
    </row>
    <row r="90156" spans="1:12" x14ac:dyDescent="0.3">
      <c r="A90156" s="1">
        <v>132249</v>
      </c>
      <c r="B90156" t="s">
        <v>162</v>
      </c>
      <c r="C90156" t="s">
        <v>158</v>
      </c>
      <c r="D90156">
        <v>14.9</v>
      </c>
      <c r="E90156">
        <v>14.9</v>
      </c>
      <c r="F90156">
        <v>0.7</v>
      </c>
      <c r="G90156">
        <v>4.2182000000000004</v>
      </c>
      <c r="H90156">
        <v>210</v>
      </c>
      <c r="I90156">
        <v>15.0213</v>
      </c>
      <c r="J90156">
        <v>0</v>
      </c>
      <c r="K90156">
        <v>1022.31</v>
      </c>
      <c r="L90156" t="s">
        <v>205</v>
      </c>
    </row>
    <row r="90157" spans="1:12" x14ac:dyDescent="0.3">
      <c r="A90157" s="1">
        <v>132250</v>
      </c>
      <c r="B90157" t="s">
        <v>162</v>
      </c>
      <c r="C90157" t="s">
        <v>158</v>
      </c>
      <c r="D90157">
        <v>14.92777778</v>
      </c>
      <c r="E90157">
        <v>14.92777778</v>
      </c>
      <c r="F90157">
        <v>0.67</v>
      </c>
      <c r="G90157">
        <v>9.0803999999999991</v>
      </c>
      <c r="H90157">
        <v>182</v>
      </c>
      <c r="I90157">
        <v>16.100000000000001</v>
      </c>
      <c r="J90157">
        <v>0</v>
      </c>
      <c r="K90157">
        <v>1021.18</v>
      </c>
      <c r="L90157" t="s">
        <v>205</v>
      </c>
    </row>
    <row r="90158" spans="1:12" x14ac:dyDescent="0.3">
      <c r="A90158" s="1">
        <v>132251</v>
      </c>
      <c r="B90158" t="s">
        <v>162</v>
      </c>
      <c r="C90158" t="s">
        <v>158</v>
      </c>
      <c r="D90158">
        <v>14.877777780000001</v>
      </c>
      <c r="E90158">
        <v>14.877777780000001</v>
      </c>
      <c r="F90158">
        <v>0.77</v>
      </c>
      <c r="G90158">
        <v>8.9677000000000007</v>
      </c>
      <c r="H90158">
        <v>152</v>
      </c>
      <c r="I90158">
        <v>16.100000000000001</v>
      </c>
      <c r="J90158">
        <v>0</v>
      </c>
      <c r="K90158">
        <v>1020.96</v>
      </c>
      <c r="L90158" t="s">
        <v>205</v>
      </c>
    </row>
    <row r="90159" spans="1:12" x14ac:dyDescent="0.3">
      <c r="A90159" s="1">
        <v>132252</v>
      </c>
      <c r="B90159" t="s">
        <v>162</v>
      </c>
      <c r="C90159" t="s">
        <v>158</v>
      </c>
      <c r="D90159">
        <v>12.794444439999999</v>
      </c>
      <c r="E90159">
        <v>12.794444439999999</v>
      </c>
      <c r="F90159">
        <v>0.81</v>
      </c>
      <c r="G90159">
        <v>10.948</v>
      </c>
      <c r="H90159">
        <v>184</v>
      </c>
      <c r="I90159">
        <v>15.5526</v>
      </c>
      <c r="J90159">
        <v>0</v>
      </c>
      <c r="K90159">
        <v>1020.54</v>
      </c>
      <c r="L90159" t="s">
        <v>205</v>
      </c>
    </row>
    <row r="90160" spans="1:12" x14ac:dyDescent="0.3">
      <c r="A90160" s="1">
        <v>132253</v>
      </c>
      <c r="B90160" t="s">
        <v>162</v>
      </c>
      <c r="C90160" t="s">
        <v>158</v>
      </c>
      <c r="D90160">
        <v>11.15555556</v>
      </c>
      <c r="E90160">
        <v>11.15555556</v>
      </c>
      <c r="F90160">
        <v>0.85</v>
      </c>
      <c r="G90160">
        <v>10.803100000000001</v>
      </c>
      <c r="H90160">
        <v>179</v>
      </c>
      <c r="I90160">
        <v>15.1823</v>
      </c>
      <c r="J90160">
        <v>0</v>
      </c>
      <c r="K90160">
        <v>1020.06</v>
      </c>
      <c r="L90160" t="s">
        <v>205</v>
      </c>
    </row>
    <row r="90161" spans="1:12" x14ac:dyDescent="0.3">
      <c r="A90161" s="1">
        <v>132254</v>
      </c>
      <c r="B90161" t="s">
        <v>162</v>
      </c>
      <c r="C90161" t="s">
        <v>158</v>
      </c>
      <c r="D90161">
        <v>10.044444439999999</v>
      </c>
      <c r="E90161">
        <v>10.044444439999999</v>
      </c>
      <c r="F90161">
        <v>0.92</v>
      </c>
      <c r="G90161">
        <v>7.6153000000000004</v>
      </c>
      <c r="H90161">
        <v>190</v>
      </c>
      <c r="I90161">
        <v>14.9086</v>
      </c>
      <c r="J90161">
        <v>0</v>
      </c>
      <c r="K90161">
        <v>1019.77</v>
      </c>
      <c r="L90161" t="s">
        <v>205</v>
      </c>
    </row>
    <row r="90162" spans="1:12" x14ac:dyDescent="0.3">
      <c r="A90162" s="1">
        <v>132255</v>
      </c>
      <c r="B90162" t="s">
        <v>162</v>
      </c>
      <c r="C90162" t="s">
        <v>158</v>
      </c>
      <c r="D90162">
        <v>10.05555556</v>
      </c>
      <c r="E90162">
        <v>10.05555556</v>
      </c>
      <c r="F90162">
        <v>0.92</v>
      </c>
      <c r="G90162">
        <v>12.0589</v>
      </c>
      <c r="H90162">
        <v>174</v>
      </c>
      <c r="I90162">
        <v>14.167999999999999</v>
      </c>
      <c r="J90162">
        <v>0</v>
      </c>
      <c r="K90162">
        <v>1019.83</v>
      </c>
      <c r="L90162" t="s">
        <v>205</v>
      </c>
    </row>
    <row r="90163" spans="1:12" x14ac:dyDescent="0.3">
      <c r="A90163" s="1">
        <v>132256</v>
      </c>
      <c r="B90163" t="s">
        <v>160</v>
      </c>
      <c r="C90163" t="s">
        <v>158</v>
      </c>
      <c r="D90163">
        <v>8.9333333330000002</v>
      </c>
      <c r="E90163">
        <v>7.1944444440000002</v>
      </c>
      <c r="F90163">
        <v>0.99</v>
      </c>
      <c r="G90163">
        <v>11.0124</v>
      </c>
      <c r="H90163">
        <v>171</v>
      </c>
      <c r="I90163">
        <v>14.9086</v>
      </c>
      <c r="J90163">
        <v>0</v>
      </c>
      <c r="K90163">
        <v>1019.34</v>
      </c>
      <c r="L90163" t="s">
        <v>205</v>
      </c>
    </row>
    <row r="90164" spans="1:12" x14ac:dyDescent="0.3">
      <c r="A90164" s="1">
        <v>132257</v>
      </c>
      <c r="B90164" t="s">
        <v>160</v>
      </c>
      <c r="C90164" t="s">
        <v>158</v>
      </c>
      <c r="D90164">
        <v>8.4166666669999994</v>
      </c>
      <c r="E90164">
        <v>6.5722222219999997</v>
      </c>
      <c r="F90164">
        <v>0.95</v>
      </c>
      <c r="G90164">
        <v>11.044600000000001</v>
      </c>
      <c r="H90164">
        <v>181</v>
      </c>
      <c r="I90164">
        <v>14.9086</v>
      </c>
      <c r="J90164">
        <v>0</v>
      </c>
      <c r="K90164">
        <v>1018.86</v>
      </c>
      <c r="L90164" t="s">
        <v>205</v>
      </c>
    </row>
    <row r="90165" spans="1:12" x14ac:dyDescent="0.3">
      <c r="A90165" s="1">
        <v>132258</v>
      </c>
      <c r="B90165" t="s">
        <v>160</v>
      </c>
      <c r="C90165" t="s">
        <v>158</v>
      </c>
      <c r="D90165">
        <v>7.516666667</v>
      </c>
      <c r="E90165">
        <v>6.5222222219999999</v>
      </c>
      <c r="F90165">
        <v>0.98</v>
      </c>
      <c r="G90165">
        <v>6.3594999999999997</v>
      </c>
      <c r="H90165">
        <v>210</v>
      </c>
      <c r="I90165">
        <v>9.1287000000000003</v>
      </c>
      <c r="J90165">
        <v>0</v>
      </c>
      <c r="K90165">
        <v>1018.89</v>
      </c>
      <c r="L90165" t="s">
        <v>205</v>
      </c>
    </row>
    <row r="90166" spans="1:12" x14ac:dyDescent="0.3">
      <c r="A90166" s="1">
        <v>132259</v>
      </c>
      <c r="B90166" t="s">
        <v>164</v>
      </c>
      <c r="C90166" t="s">
        <v>158</v>
      </c>
      <c r="D90166">
        <v>7.3833333330000004</v>
      </c>
      <c r="E90166">
        <v>5.3166666669999998</v>
      </c>
      <c r="F90166">
        <v>0.99</v>
      </c>
      <c r="G90166">
        <v>11.0768</v>
      </c>
      <c r="H90166">
        <v>200</v>
      </c>
      <c r="I90166">
        <v>2.3022999999999998</v>
      </c>
      <c r="J90166">
        <v>0</v>
      </c>
      <c r="K90166">
        <v>1018.73</v>
      </c>
      <c r="L90166" t="s">
        <v>205</v>
      </c>
    </row>
    <row r="90167" spans="1:12" x14ac:dyDescent="0.3">
      <c r="A90167" s="1">
        <v>132260</v>
      </c>
      <c r="B90167" t="s">
        <v>157</v>
      </c>
      <c r="C90167" t="s">
        <v>158</v>
      </c>
      <c r="D90167">
        <v>2.8</v>
      </c>
      <c r="E90167">
        <v>-0.78888888899999998</v>
      </c>
      <c r="F90167">
        <v>0.92</v>
      </c>
      <c r="G90167">
        <v>14.0875</v>
      </c>
      <c r="H90167">
        <v>235</v>
      </c>
      <c r="I90167">
        <v>15.9229</v>
      </c>
      <c r="J90167">
        <v>0</v>
      </c>
      <c r="K90167">
        <v>1021.59</v>
      </c>
      <c r="L90167" t="s">
        <v>168</v>
      </c>
    </row>
    <row r="90168" spans="1:12" x14ac:dyDescent="0.3">
      <c r="A90168" s="1">
        <v>132261</v>
      </c>
      <c r="B90168" t="s">
        <v>157</v>
      </c>
      <c r="C90168" t="s">
        <v>158</v>
      </c>
      <c r="D90168">
        <v>2.388888889</v>
      </c>
      <c r="E90168">
        <v>-1.1666666670000001</v>
      </c>
      <c r="F90168">
        <v>0.9</v>
      </c>
      <c r="G90168">
        <v>13.411300000000001</v>
      </c>
      <c r="H90168">
        <v>248</v>
      </c>
      <c r="I90168">
        <v>14.2485</v>
      </c>
      <c r="J90168">
        <v>0</v>
      </c>
      <c r="K90168">
        <v>1022.17</v>
      </c>
      <c r="L90168" t="s">
        <v>168</v>
      </c>
    </row>
    <row r="90169" spans="1:12" x14ac:dyDescent="0.3">
      <c r="A90169" s="1">
        <v>132262</v>
      </c>
      <c r="B90169" t="s">
        <v>157</v>
      </c>
      <c r="C90169" t="s">
        <v>158</v>
      </c>
      <c r="D90169">
        <v>2.2000000000000002</v>
      </c>
      <c r="E90169">
        <v>-1.016666667</v>
      </c>
      <c r="F90169">
        <v>0.89</v>
      </c>
      <c r="G90169">
        <v>11.5115</v>
      </c>
      <c r="H90169">
        <v>251</v>
      </c>
      <c r="I90169">
        <v>14.811999999999999</v>
      </c>
      <c r="J90169">
        <v>0</v>
      </c>
      <c r="K90169">
        <v>1022.39</v>
      </c>
      <c r="L90169" t="s">
        <v>168</v>
      </c>
    </row>
    <row r="90170" spans="1:12" x14ac:dyDescent="0.3">
      <c r="A90170" s="1">
        <v>132263</v>
      </c>
      <c r="B90170" t="s">
        <v>169</v>
      </c>
      <c r="C90170" t="s">
        <v>158</v>
      </c>
      <c r="D90170">
        <v>1.6666666670000001</v>
      </c>
      <c r="E90170">
        <v>-1.6</v>
      </c>
      <c r="F90170">
        <v>0.92</v>
      </c>
      <c r="G90170">
        <v>11.27</v>
      </c>
      <c r="H90170">
        <v>232</v>
      </c>
      <c r="I90170">
        <v>14.811999999999999</v>
      </c>
      <c r="J90170">
        <v>0</v>
      </c>
      <c r="K90170">
        <v>1022.79</v>
      </c>
      <c r="L90170" t="s">
        <v>168</v>
      </c>
    </row>
    <row r="90171" spans="1:12" x14ac:dyDescent="0.3">
      <c r="A90171" s="1">
        <v>132264</v>
      </c>
      <c r="B90171" t="s">
        <v>157</v>
      </c>
      <c r="C90171" t="s">
        <v>158</v>
      </c>
      <c r="D90171">
        <v>0.86111111100000004</v>
      </c>
      <c r="E90171">
        <v>-2.1888888889999998</v>
      </c>
      <c r="F90171">
        <v>0.95</v>
      </c>
      <c r="G90171">
        <v>9.6921999999999997</v>
      </c>
      <c r="H90171">
        <v>216</v>
      </c>
      <c r="I90171">
        <v>14.0875</v>
      </c>
      <c r="J90171">
        <v>0</v>
      </c>
      <c r="K90171">
        <v>1023.02</v>
      </c>
      <c r="L90171" t="s">
        <v>168</v>
      </c>
    </row>
    <row r="90172" spans="1:12" x14ac:dyDescent="0.3">
      <c r="A90172" s="1">
        <v>132265</v>
      </c>
      <c r="B90172" t="s">
        <v>157</v>
      </c>
      <c r="C90172" t="s">
        <v>158</v>
      </c>
      <c r="D90172">
        <v>9.4444444000000002E-2</v>
      </c>
      <c r="E90172">
        <v>-2.5833333330000001</v>
      </c>
      <c r="F90172">
        <v>0.99</v>
      </c>
      <c r="G90172">
        <v>7.9211999999999998</v>
      </c>
      <c r="H90172">
        <v>233</v>
      </c>
      <c r="I90172">
        <v>14.811999999999999</v>
      </c>
      <c r="J90172">
        <v>0</v>
      </c>
      <c r="K90172">
        <v>1023.42</v>
      </c>
      <c r="L90172" t="s">
        <v>168</v>
      </c>
    </row>
    <row r="90173" spans="1:12" x14ac:dyDescent="0.3">
      <c r="A90173" s="1">
        <v>132266</v>
      </c>
      <c r="B90173" t="s">
        <v>157</v>
      </c>
      <c r="C90173" t="s">
        <v>158</v>
      </c>
      <c r="D90173">
        <v>1.0944444440000001</v>
      </c>
      <c r="E90173">
        <v>-2.611111111</v>
      </c>
      <c r="F90173">
        <v>0.99</v>
      </c>
      <c r="G90173">
        <v>12.735099999999999</v>
      </c>
      <c r="H90173">
        <v>252</v>
      </c>
      <c r="I90173">
        <v>6.1985000000000001</v>
      </c>
      <c r="J90173">
        <v>0</v>
      </c>
      <c r="K90173">
        <v>1023.8</v>
      </c>
      <c r="L90173" t="s">
        <v>168</v>
      </c>
    </row>
    <row r="90174" spans="1:12" x14ac:dyDescent="0.3">
      <c r="A90174" s="1">
        <v>132267</v>
      </c>
      <c r="B90174" t="s">
        <v>157</v>
      </c>
      <c r="C90174" t="s">
        <v>158</v>
      </c>
      <c r="D90174">
        <v>1.2888888890000001</v>
      </c>
      <c r="E90174">
        <v>-1.7722222219999999</v>
      </c>
      <c r="F90174">
        <v>0.93</v>
      </c>
      <c r="G90174">
        <v>10.0625</v>
      </c>
      <c r="H90174">
        <v>275</v>
      </c>
      <c r="I90174">
        <v>6.7298</v>
      </c>
      <c r="J90174">
        <v>0</v>
      </c>
      <c r="K90174">
        <v>1024</v>
      </c>
      <c r="L90174" t="s">
        <v>168</v>
      </c>
    </row>
    <row r="90175" spans="1:12" x14ac:dyDescent="0.3">
      <c r="A90175" s="1">
        <v>132268</v>
      </c>
      <c r="B90175" t="s">
        <v>157</v>
      </c>
      <c r="C90175" t="s">
        <v>158</v>
      </c>
      <c r="D90175">
        <v>2.6722222219999998</v>
      </c>
      <c r="E90175">
        <v>-0.43333333299999999</v>
      </c>
      <c r="F90175">
        <v>0.89</v>
      </c>
      <c r="G90175">
        <v>11.463200000000001</v>
      </c>
      <c r="H90175">
        <v>272</v>
      </c>
      <c r="I90175">
        <v>8.0016999999999996</v>
      </c>
      <c r="J90175">
        <v>0</v>
      </c>
      <c r="K90175">
        <v>1024.43</v>
      </c>
      <c r="L90175" t="s">
        <v>168</v>
      </c>
    </row>
    <row r="90176" spans="1:12" x14ac:dyDescent="0.3">
      <c r="A90176" s="1">
        <v>132269</v>
      </c>
      <c r="B90176" t="s">
        <v>157</v>
      </c>
      <c r="C90176" t="s">
        <v>158</v>
      </c>
      <c r="D90176">
        <v>4.9111111110000003</v>
      </c>
      <c r="E90176">
        <v>0.92777777800000005</v>
      </c>
      <c r="F90176">
        <v>0.82</v>
      </c>
      <c r="G90176">
        <v>20.366499999999998</v>
      </c>
      <c r="H90176">
        <v>291</v>
      </c>
      <c r="I90176">
        <v>8.1304999999999996</v>
      </c>
      <c r="J90176">
        <v>0</v>
      </c>
      <c r="K90176">
        <v>1024.43</v>
      </c>
      <c r="L90176" t="s">
        <v>168</v>
      </c>
    </row>
    <row r="90177" spans="1:12" x14ac:dyDescent="0.3">
      <c r="A90177" s="1">
        <v>132270</v>
      </c>
      <c r="B90177" t="s">
        <v>157</v>
      </c>
      <c r="C90177" t="s">
        <v>158</v>
      </c>
      <c r="D90177">
        <v>6.1111111109999996</v>
      </c>
      <c r="E90177">
        <v>2.8555555560000001</v>
      </c>
      <c r="F90177">
        <v>0.74</v>
      </c>
      <c r="G90177">
        <v>16.985499999999998</v>
      </c>
      <c r="H90177">
        <v>313</v>
      </c>
      <c r="I90177">
        <v>10.3523</v>
      </c>
      <c r="J90177">
        <v>0</v>
      </c>
      <c r="K90177">
        <v>1024.73</v>
      </c>
      <c r="L90177" t="s">
        <v>168</v>
      </c>
    </row>
    <row r="90178" spans="1:12" x14ac:dyDescent="0.3">
      <c r="A90178" s="1">
        <v>132271</v>
      </c>
      <c r="B90178" t="s">
        <v>169</v>
      </c>
      <c r="C90178" t="s">
        <v>158</v>
      </c>
      <c r="D90178">
        <v>7.2222222220000001</v>
      </c>
      <c r="E90178">
        <v>3.8444444440000001</v>
      </c>
      <c r="F90178">
        <v>0.67</v>
      </c>
      <c r="G90178">
        <v>20.4148</v>
      </c>
      <c r="H90178">
        <v>320</v>
      </c>
      <c r="I90178">
        <v>11.978400000000001</v>
      </c>
      <c r="J90178">
        <v>0</v>
      </c>
      <c r="K90178">
        <v>1024.92</v>
      </c>
      <c r="L90178" t="s">
        <v>168</v>
      </c>
    </row>
    <row r="90179" spans="1:12" x14ac:dyDescent="0.3">
      <c r="A90179" s="1">
        <v>132272</v>
      </c>
      <c r="B90179" t="s">
        <v>157</v>
      </c>
      <c r="C90179" t="s">
        <v>158</v>
      </c>
      <c r="D90179">
        <v>7.7777777779999999</v>
      </c>
      <c r="E90179">
        <v>4.516666667</v>
      </c>
      <c r="F90179">
        <v>0.67</v>
      </c>
      <c r="G90179">
        <v>20.688500000000001</v>
      </c>
      <c r="H90179">
        <v>311</v>
      </c>
      <c r="I90179">
        <v>9.9819999999999993</v>
      </c>
      <c r="J90179">
        <v>0</v>
      </c>
      <c r="K90179">
        <v>1024.53</v>
      </c>
      <c r="L90179" t="s">
        <v>168</v>
      </c>
    </row>
    <row r="90180" spans="1:12" x14ac:dyDescent="0.3">
      <c r="A90180" s="1">
        <v>132273</v>
      </c>
      <c r="B90180" t="s">
        <v>157</v>
      </c>
      <c r="C90180" t="s">
        <v>158</v>
      </c>
      <c r="D90180">
        <v>7.9555555560000002</v>
      </c>
      <c r="E90180">
        <v>4.7944444439999998</v>
      </c>
      <c r="F90180">
        <v>0.51</v>
      </c>
      <c r="G90180">
        <v>20.1572</v>
      </c>
      <c r="H90180">
        <v>314</v>
      </c>
      <c r="I90180">
        <v>10.3523</v>
      </c>
      <c r="J90180">
        <v>0</v>
      </c>
      <c r="K90180">
        <v>1023.96</v>
      </c>
      <c r="L90180" t="s">
        <v>168</v>
      </c>
    </row>
    <row r="90181" spans="1:12" x14ac:dyDescent="0.3">
      <c r="A90181" s="1">
        <v>132274</v>
      </c>
      <c r="B90181" t="s">
        <v>157</v>
      </c>
      <c r="C90181" t="s">
        <v>158</v>
      </c>
      <c r="D90181">
        <v>9.35</v>
      </c>
      <c r="E90181">
        <v>6.8333333329999997</v>
      </c>
      <c r="F90181">
        <v>0.56000000000000005</v>
      </c>
      <c r="G90181">
        <v>17.468499999999999</v>
      </c>
      <c r="H90181">
        <v>320</v>
      </c>
      <c r="I90181">
        <v>16.100000000000001</v>
      </c>
      <c r="J90181">
        <v>0</v>
      </c>
      <c r="K90181">
        <v>1023.45</v>
      </c>
      <c r="L90181" t="s">
        <v>168</v>
      </c>
    </row>
    <row r="90182" spans="1:12" x14ac:dyDescent="0.3">
      <c r="A90182" s="1">
        <v>132275</v>
      </c>
      <c r="B90182" t="s">
        <v>160</v>
      </c>
      <c r="C90182" t="s">
        <v>158</v>
      </c>
      <c r="D90182">
        <v>7.8</v>
      </c>
      <c r="E90182">
        <v>5.1111111109999996</v>
      </c>
      <c r="F90182">
        <v>0.57999999999999996</v>
      </c>
      <c r="G90182">
        <v>15.778</v>
      </c>
      <c r="H90182">
        <v>300</v>
      </c>
      <c r="I90182">
        <v>10.255699999999999</v>
      </c>
      <c r="J90182">
        <v>0</v>
      </c>
      <c r="K90182">
        <v>1023.82</v>
      </c>
      <c r="L90182" t="s">
        <v>168</v>
      </c>
    </row>
    <row r="90183" spans="1:12" x14ac:dyDescent="0.3">
      <c r="A90183" s="1">
        <v>132276</v>
      </c>
      <c r="B90183" t="s">
        <v>160</v>
      </c>
      <c r="C90183" t="s">
        <v>158</v>
      </c>
      <c r="D90183">
        <v>7.8222222219999997</v>
      </c>
      <c r="E90183">
        <v>5.3611111109999996</v>
      </c>
      <c r="F90183">
        <v>0.55000000000000004</v>
      </c>
      <c r="G90183">
        <v>14.167999999999999</v>
      </c>
      <c r="H90183">
        <v>312</v>
      </c>
      <c r="I90183">
        <v>10.5777</v>
      </c>
      <c r="J90183">
        <v>0</v>
      </c>
      <c r="K90183">
        <v>1023.56</v>
      </c>
      <c r="L90183" t="s">
        <v>168</v>
      </c>
    </row>
    <row r="90184" spans="1:12" x14ac:dyDescent="0.3">
      <c r="A90184" s="1">
        <v>132277</v>
      </c>
      <c r="B90184" t="s">
        <v>157</v>
      </c>
      <c r="C90184" t="s">
        <v>158</v>
      </c>
      <c r="D90184">
        <v>6.1777777780000003</v>
      </c>
      <c r="E90184">
        <v>4.5388888889999999</v>
      </c>
      <c r="F90184">
        <v>0.68</v>
      </c>
      <c r="G90184">
        <v>7.9695</v>
      </c>
      <c r="H90184">
        <v>308</v>
      </c>
      <c r="I90184">
        <v>10.255699999999999</v>
      </c>
      <c r="J90184">
        <v>0</v>
      </c>
      <c r="K90184">
        <v>1023.58</v>
      </c>
      <c r="L90184" t="s">
        <v>168</v>
      </c>
    </row>
    <row r="90185" spans="1:12" x14ac:dyDescent="0.3">
      <c r="A90185" s="1">
        <v>132278</v>
      </c>
      <c r="B90185" t="s">
        <v>157</v>
      </c>
      <c r="C90185" t="s">
        <v>158</v>
      </c>
      <c r="D90185">
        <v>3.888888889</v>
      </c>
      <c r="E90185">
        <v>3.888888889</v>
      </c>
      <c r="F90185">
        <v>0.7</v>
      </c>
      <c r="G90185">
        <v>4.7977999999999996</v>
      </c>
      <c r="H90185">
        <v>266</v>
      </c>
      <c r="I90185">
        <v>10.255699999999999</v>
      </c>
      <c r="J90185">
        <v>0</v>
      </c>
      <c r="K90185">
        <v>1023.59</v>
      </c>
      <c r="L90185" t="s">
        <v>168</v>
      </c>
    </row>
    <row r="90186" spans="1:12" x14ac:dyDescent="0.3">
      <c r="A90186" s="1">
        <v>132279</v>
      </c>
      <c r="B90186" t="s">
        <v>157</v>
      </c>
      <c r="C90186" t="s">
        <v>158</v>
      </c>
      <c r="D90186">
        <v>2.8444444440000001</v>
      </c>
      <c r="E90186">
        <v>2.8444444440000001</v>
      </c>
      <c r="F90186">
        <v>0.76</v>
      </c>
      <c r="G90186">
        <v>3.3809999999999998</v>
      </c>
      <c r="H90186">
        <v>228</v>
      </c>
      <c r="I90186">
        <v>14.167999999999999</v>
      </c>
      <c r="J90186">
        <v>0</v>
      </c>
      <c r="K90186">
        <v>1023.74</v>
      </c>
      <c r="L90186" t="s">
        <v>168</v>
      </c>
    </row>
    <row r="90187" spans="1:12" x14ac:dyDescent="0.3">
      <c r="A90187" s="1">
        <v>132280</v>
      </c>
      <c r="B90187" t="s">
        <v>157</v>
      </c>
      <c r="C90187" t="s">
        <v>158</v>
      </c>
      <c r="D90187">
        <v>1.1166666670000001</v>
      </c>
      <c r="E90187">
        <v>-1.7722222219999999</v>
      </c>
      <c r="F90187">
        <v>0.85</v>
      </c>
      <c r="G90187">
        <v>9.2736000000000001</v>
      </c>
      <c r="H90187">
        <v>171</v>
      </c>
      <c r="I90187">
        <v>14.9086</v>
      </c>
      <c r="J90187">
        <v>0</v>
      </c>
      <c r="K90187">
        <v>1023.56</v>
      </c>
      <c r="L90187" t="s">
        <v>168</v>
      </c>
    </row>
    <row r="90188" spans="1:12" x14ac:dyDescent="0.3">
      <c r="A90188" s="1">
        <v>132281</v>
      </c>
      <c r="B90188" t="s">
        <v>157</v>
      </c>
      <c r="C90188" t="s">
        <v>158</v>
      </c>
      <c r="D90188">
        <v>1.0944444440000001</v>
      </c>
      <c r="E90188">
        <v>-0.87777777800000001</v>
      </c>
      <c r="F90188">
        <v>0.85</v>
      </c>
      <c r="G90188">
        <v>6.3433999999999999</v>
      </c>
      <c r="H90188">
        <v>182</v>
      </c>
      <c r="I90188">
        <v>14.9086</v>
      </c>
      <c r="J90188">
        <v>0</v>
      </c>
      <c r="K90188">
        <v>1023.46</v>
      </c>
      <c r="L90188" t="s">
        <v>168</v>
      </c>
    </row>
    <row r="90189" spans="1:12" x14ac:dyDescent="0.3">
      <c r="A90189" s="1">
        <v>132282</v>
      </c>
      <c r="B90189" t="s">
        <v>157</v>
      </c>
      <c r="C90189" t="s">
        <v>158</v>
      </c>
      <c r="D90189">
        <v>0.94444444400000005</v>
      </c>
      <c r="E90189">
        <v>-0.94444444400000005</v>
      </c>
      <c r="F90189">
        <v>0.89</v>
      </c>
      <c r="G90189">
        <v>6.0536000000000003</v>
      </c>
      <c r="H90189">
        <v>187</v>
      </c>
      <c r="I90189">
        <v>13.813800000000001</v>
      </c>
      <c r="J90189">
        <v>0</v>
      </c>
      <c r="K90189">
        <v>1023.13</v>
      </c>
      <c r="L90189" t="s">
        <v>168</v>
      </c>
    </row>
    <row r="90190" spans="1:12" x14ac:dyDescent="0.3">
      <c r="A90190" s="1">
        <v>132283</v>
      </c>
      <c r="B90190" t="s">
        <v>160</v>
      </c>
      <c r="C90190" t="s">
        <v>158</v>
      </c>
      <c r="D90190">
        <v>1.183333333</v>
      </c>
      <c r="E90190">
        <v>-2.0777777780000002</v>
      </c>
      <c r="F90190">
        <v>0.88</v>
      </c>
      <c r="G90190">
        <v>10.787000000000001</v>
      </c>
      <c r="H90190">
        <v>181</v>
      </c>
      <c r="I90190">
        <v>11.978400000000001</v>
      </c>
      <c r="J90190">
        <v>0</v>
      </c>
      <c r="K90190">
        <v>1022.65</v>
      </c>
      <c r="L90190" t="s">
        <v>168</v>
      </c>
    </row>
    <row r="90191" spans="1:12" x14ac:dyDescent="0.3">
      <c r="A90191" s="1">
        <v>132284</v>
      </c>
      <c r="B90191" t="s">
        <v>160</v>
      </c>
      <c r="C90191" t="s">
        <v>158</v>
      </c>
      <c r="D90191">
        <v>1.761111111</v>
      </c>
      <c r="E90191">
        <v>-1.4166666670000001</v>
      </c>
      <c r="F90191">
        <v>0.91</v>
      </c>
      <c r="G90191">
        <v>10.931900000000001</v>
      </c>
      <c r="H90191">
        <v>180</v>
      </c>
      <c r="I90191">
        <v>11.978400000000001</v>
      </c>
      <c r="J90191">
        <v>0</v>
      </c>
      <c r="K90191">
        <v>1021.94</v>
      </c>
      <c r="L90191" t="s">
        <v>167</v>
      </c>
    </row>
    <row r="90192" spans="1:12" x14ac:dyDescent="0.3">
      <c r="A90192" s="1">
        <v>132285</v>
      </c>
      <c r="B90192" t="s">
        <v>162</v>
      </c>
      <c r="C90192" t="s">
        <v>158</v>
      </c>
      <c r="D90192">
        <v>2.4722222220000001</v>
      </c>
      <c r="E90192">
        <v>-0.6</v>
      </c>
      <c r="F90192">
        <v>0.88</v>
      </c>
      <c r="G90192">
        <v>11.0929</v>
      </c>
      <c r="H90192">
        <v>203</v>
      </c>
      <c r="I90192">
        <v>11.688599999999999</v>
      </c>
      <c r="J90192">
        <v>0</v>
      </c>
      <c r="K90192">
        <v>1021.5</v>
      </c>
      <c r="L90192" t="s">
        <v>167</v>
      </c>
    </row>
    <row r="90193" spans="1:12" x14ac:dyDescent="0.3">
      <c r="A90193" s="1">
        <v>132286</v>
      </c>
      <c r="B90193" t="s">
        <v>162</v>
      </c>
      <c r="C90193" t="s">
        <v>158</v>
      </c>
      <c r="D90193">
        <v>2.8277777780000002</v>
      </c>
      <c r="E90193">
        <v>-0.12222222200000001</v>
      </c>
      <c r="F90193">
        <v>0.89</v>
      </c>
      <c r="G90193">
        <v>10.8675</v>
      </c>
      <c r="H90193">
        <v>191</v>
      </c>
      <c r="I90193">
        <v>11.978400000000001</v>
      </c>
      <c r="J90193">
        <v>0</v>
      </c>
      <c r="K90193">
        <v>1020.86</v>
      </c>
      <c r="L90193" t="s">
        <v>167</v>
      </c>
    </row>
    <row r="90194" spans="1:12" x14ac:dyDescent="0.3">
      <c r="A90194" s="1">
        <v>132287</v>
      </c>
      <c r="B90194" t="s">
        <v>162</v>
      </c>
      <c r="C90194" t="s">
        <v>158</v>
      </c>
      <c r="D90194">
        <v>3.3555555560000001</v>
      </c>
      <c r="E90194">
        <v>-7.2222222000000003E-2</v>
      </c>
      <c r="F90194">
        <v>0.85</v>
      </c>
      <c r="G90194">
        <v>13.894299999999999</v>
      </c>
      <c r="H90194">
        <v>190</v>
      </c>
      <c r="I90194">
        <v>11.978400000000001</v>
      </c>
      <c r="J90194">
        <v>0</v>
      </c>
      <c r="K90194">
        <v>1020.23</v>
      </c>
      <c r="L90194" t="s">
        <v>167</v>
      </c>
    </row>
    <row r="90195" spans="1:12" x14ac:dyDescent="0.3">
      <c r="A90195" s="1">
        <v>132288</v>
      </c>
      <c r="B90195" t="s">
        <v>162</v>
      </c>
      <c r="C90195" t="s">
        <v>158</v>
      </c>
      <c r="D90195">
        <v>3.4166666669999999</v>
      </c>
      <c r="E90195">
        <v>0.55000000000000004</v>
      </c>
      <c r="F90195">
        <v>0.85</v>
      </c>
      <c r="G90195">
        <v>11.060700000000001</v>
      </c>
      <c r="H90195">
        <v>205</v>
      </c>
      <c r="I90195">
        <v>11.688599999999999</v>
      </c>
      <c r="J90195">
        <v>0</v>
      </c>
      <c r="K90195">
        <v>1019.63</v>
      </c>
      <c r="L90195" t="s">
        <v>167</v>
      </c>
    </row>
    <row r="90196" spans="1:12" x14ac:dyDescent="0.3">
      <c r="A90196" s="1">
        <v>132289</v>
      </c>
      <c r="B90196" t="s">
        <v>162</v>
      </c>
      <c r="C90196" t="s">
        <v>158</v>
      </c>
      <c r="D90196">
        <v>2.85</v>
      </c>
      <c r="E90196">
        <v>-0.71666666700000003</v>
      </c>
      <c r="F90196">
        <v>0.89</v>
      </c>
      <c r="G90196">
        <v>14.007</v>
      </c>
      <c r="H90196">
        <v>201</v>
      </c>
      <c r="I90196">
        <v>14.9086</v>
      </c>
      <c r="J90196">
        <v>0</v>
      </c>
      <c r="K90196">
        <v>1019.34</v>
      </c>
      <c r="L90196" t="s">
        <v>167</v>
      </c>
    </row>
    <row r="90197" spans="1:12" x14ac:dyDescent="0.3">
      <c r="A90197" s="1">
        <v>132290</v>
      </c>
      <c r="B90197" t="s">
        <v>162</v>
      </c>
      <c r="C90197" t="s">
        <v>158</v>
      </c>
      <c r="D90197">
        <v>3.8444444440000001</v>
      </c>
      <c r="E90197">
        <v>0.24444444400000001</v>
      </c>
      <c r="F90197">
        <v>0.82</v>
      </c>
      <c r="G90197">
        <v>15.600899999999999</v>
      </c>
      <c r="H90197">
        <v>201</v>
      </c>
      <c r="I90197">
        <v>14.9086</v>
      </c>
      <c r="J90197">
        <v>0</v>
      </c>
      <c r="K90197">
        <v>1018.56</v>
      </c>
      <c r="L90197" t="s">
        <v>167</v>
      </c>
    </row>
    <row r="90198" spans="1:12" x14ac:dyDescent="0.3">
      <c r="A90198" s="1">
        <v>132291</v>
      </c>
      <c r="B90198" t="s">
        <v>162</v>
      </c>
      <c r="C90198" t="s">
        <v>158</v>
      </c>
      <c r="D90198">
        <v>3.888888889</v>
      </c>
      <c r="E90198">
        <v>-0.161111111</v>
      </c>
      <c r="F90198">
        <v>0.82</v>
      </c>
      <c r="G90198">
        <v>18.820900000000002</v>
      </c>
      <c r="H90198">
        <v>213</v>
      </c>
      <c r="I90198">
        <v>11.688599999999999</v>
      </c>
      <c r="J90198">
        <v>0</v>
      </c>
      <c r="K90198">
        <v>1018.14</v>
      </c>
      <c r="L90198" t="s">
        <v>167</v>
      </c>
    </row>
    <row r="90199" spans="1:12" x14ac:dyDescent="0.3">
      <c r="A90199" s="1">
        <v>132292</v>
      </c>
      <c r="B90199" t="s">
        <v>162</v>
      </c>
      <c r="C90199" t="s">
        <v>158</v>
      </c>
      <c r="D90199">
        <v>3.9333333330000002</v>
      </c>
      <c r="E90199">
        <v>-0.25</v>
      </c>
      <c r="F90199">
        <v>0.88</v>
      </c>
      <c r="G90199">
        <v>19.8996</v>
      </c>
      <c r="H90199">
        <v>211</v>
      </c>
      <c r="I90199">
        <v>11.978400000000001</v>
      </c>
      <c r="J90199">
        <v>0</v>
      </c>
      <c r="K90199">
        <v>1018.44</v>
      </c>
      <c r="L90199" t="s">
        <v>167</v>
      </c>
    </row>
    <row r="90200" spans="1:12" x14ac:dyDescent="0.3">
      <c r="A90200" s="1">
        <v>132293</v>
      </c>
      <c r="B90200" t="s">
        <v>162</v>
      </c>
      <c r="C90200" t="s">
        <v>158</v>
      </c>
      <c r="D90200">
        <v>6.016666667</v>
      </c>
      <c r="E90200">
        <v>2.9055555559999999</v>
      </c>
      <c r="F90200">
        <v>0.77</v>
      </c>
      <c r="G90200">
        <v>15.7941</v>
      </c>
      <c r="H90200">
        <v>221</v>
      </c>
      <c r="I90200">
        <v>7.9695</v>
      </c>
      <c r="J90200">
        <v>0</v>
      </c>
      <c r="K90200">
        <v>1017.87</v>
      </c>
      <c r="L90200" t="s">
        <v>167</v>
      </c>
    </row>
    <row r="90201" spans="1:12" x14ac:dyDescent="0.3">
      <c r="A90201" s="1">
        <v>132294</v>
      </c>
      <c r="B90201" t="s">
        <v>162</v>
      </c>
      <c r="C90201" t="s">
        <v>158</v>
      </c>
      <c r="D90201">
        <v>6.0833333329999997</v>
      </c>
      <c r="E90201">
        <v>3.2722222219999999</v>
      </c>
      <c r="F90201">
        <v>0.8</v>
      </c>
      <c r="G90201">
        <v>13.894299999999999</v>
      </c>
      <c r="H90201">
        <v>229</v>
      </c>
      <c r="I90201">
        <v>9.9819999999999993</v>
      </c>
      <c r="J90201">
        <v>0</v>
      </c>
      <c r="K90201">
        <v>1017.98</v>
      </c>
      <c r="L90201" t="s">
        <v>167</v>
      </c>
    </row>
    <row r="90202" spans="1:12" x14ac:dyDescent="0.3">
      <c r="A90202" s="1">
        <v>132295</v>
      </c>
      <c r="B90202" t="s">
        <v>162</v>
      </c>
      <c r="C90202" t="s">
        <v>158</v>
      </c>
      <c r="D90202">
        <v>7.244444444</v>
      </c>
      <c r="E90202">
        <v>4.6444444440000003</v>
      </c>
      <c r="F90202">
        <v>0.79</v>
      </c>
      <c r="G90202">
        <v>14.2324</v>
      </c>
      <c r="H90202">
        <v>212</v>
      </c>
      <c r="I90202">
        <v>9.9819999999999993</v>
      </c>
      <c r="J90202">
        <v>0</v>
      </c>
      <c r="K90202">
        <v>1017.94</v>
      </c>
      <c r="L90202" t="s">
        <v>167</v>
      </c>
    </row>
    <row r="90203" spans="1:12" x14ac:dyDescent="0.3">
      <c r="A90203" s="1">
        <v>132296</v>
      </c>
      <c r="B90203" t="s">
        <v>162</v>
      </c>
      <c r="C90203" t="s">
        <v>158</v>
      </c>
      <c r="D90203">
        <v>7.8</v>
      </c>
      <c r="E90203">
        <v>5.505555556</v>
      </c>
      <c r="F90203">
        <v>0.76</v>
      </c>
      <c r="G90203">
        <v>12.992699999999999</v>
      </c>
      <c r="H90203">
        <v>232</v>
      </c>
      <c r="I90203">
        <v>9.9819999999999993</v>
      </c>
      <c r="J90203">
        <v>0</v>
      </c>
      <c r="K90203">
        <v>1017.37</v>
      </c>
      <c r="L90203" t="s">
        <v>167</v>
      </c>
    </row>
    <row r="90204" spans="1:12" x14ac:dyDescent="0.3">
      <c r="A90204" s="1">
        <v>132297</v>
      </c>
      <c r="B90204" t="s">
        <v>162</v>
      </c>
      <c r="C90204" t="s">
        <v>158</v>
      </c>
      <c r="D90204">
        <v>8.9166666669999994</v>
      </c>
      <c r="E90204">
        <v>6.3611111109999996</v>
      </c>
      <c r="F90204">
        <v>0.71</v>
      </c>
      <c r="G90204">
        <v>16.872800000000002</v>
      </c>
      <c r="H90204">
        <v>246</v>
      </c>
      <c r="I90204">
        <v>9.9819999999999993</v>
      </c>
      <c r="J90204">
        <v>0</v>
      </c>
      <c r="K90204">
        <v>1016.83</v>
      </c>
      <c r="L90204" t="s">
        <v>167</v>
      </c>
    </row>
    <row r="90205" spans="1:12" x14ac:dyDescent="0.3">
      <c r="A90205" s="1">
        <v>132298</v>
      </c>
      <c r="B90205" t="s">
        <v>162</v>
      </c>
      <c r="C90205" t="s">
        <v>158</v>
      </c>
      <c r="D90205">
        <v>10.07222222</v>
      </c>
      <c r="E90205">
        <v>10.07222222</v>
      </c>
      <c r="F90205">
        <v>0.7</v>
      </c>
      <c r="G90205">
        <v>14.457800000000001</v>
      </c>
      <c r="H90205">
        <v>241</v>
      </c>
      <c r="I90205">
        <v>16.100000000000001</v>
      </c>
      <c r="J90205">
        <v>0</v>
      </c>
      <c r="K90205">
        <v>1016.38</v>
      </c>
      <c r="L90205" t="s">
        <v>167</v>
      </c>
    </row>
    <row r="90206" spans="1:12" x14ac:dyDescent="0.3">
      <c r="A90206" s="1">
        <v>132299</v>
      </c>
      <c r="B90206" t="s">
        <v>162</v>
      </c>
      <c r="C90206" t="s">
        <v>158</v>
      </c>
      <c r="D90206">
        <v>11.06666667</v>
      </c>
      <c r="E90206">
        <v>11.06666667</v>
      </c>
      <c r="F90206">
        <v>0.61</v>
      </c>
      <c r="G90206">
        <v>17.436299999999999</v>
      </c>
      <c r="H90206">
        <v>240</v>
      </c>
      <c r="I90206">
        <v>10.255699999999999</v>
      </c>
      <c r="J90206">
        <v>0</v>
      </c>
      <c r="K90206">
        <v>1016.46</v>
      </c>
      <c r="L90206" t="s">
        <v>167</v>
      </c>
    </row>
    <row r="90207" spans="1:12" x14ac:dyDescent="0.3">
      <c r="A90207" s="1">
        <v>132300</v>
      </c>
      <c r="B90207" t="s">
        <v>162</v>
      </c>
      <c r="C90207" t="s">
        <v>158</v>
      </c>
      <c r="D90207">
        <v>9.9611111109999992</v>
      </c>
      <c r="E90207">
        <v>8.9277777779999994</v>
      </c>
      <c r="F90207">
        <v>0.71</v>
      </c>
      <c r="G90207">
        <v>8.2110000000000003</v>
      </c>
      <c r="H90207">
        <v>221</v>
      </c>
      <c r="I90207">
        <v>10.2235</v>
      </c>
      <c r="J90207">
        <v>0</v>
      </c>
      <c r="K90207">
        <v>1016.59</v>
      </c>
      <c r="L90207" t="s">
        <v>167</v>
      </c>
    </row>
    <row r="90208" spans="1:12" x14ac:dyDescent="0.3">
      <c r="A90208" s="1">
        <v>132301</v>
      </c>
      <c r="B90208" t="s">
        <v>162</v>
      </c>
      <c r="C90208" t="s">
        <v>158</v>
      </c>
      <c r="D90208">
        <v>8.9611111109999992</v>
      </c>
      <c r="E90208">
        <v>7.2111111110000001</v>
      </c>
      <c r="F90208">
        <v>0.76</v>
      </c>
      <c r="G90208">
        <v>11.109</v>
      </c>
      <c r="H90208">
        <v>212</v>
      </c>
      <c r="I90208">
        <v>10.255699999999999</v>
      </c>
      <c r="J90208">
        <v>0</v>
      </c>
      <c r="K90208">
        <v>1016.47</v>
      </c>
      <c r="L90208" t="s">
        <v>167</v>
      </c>
    </row>
    <row r="90209" spans="1:12" x14ac:dyDescent="0.3">
      <c r="A90209" s="1">
        <v>132302</v>
      </c>
      <c r="B90209" t="s">
        <v>162</v>
      </c>
      <c r="C90209" t="s">
        <v>158</v>
      </c>
      <c r="D90209">
        <v>8.9611111109999992</v>
      </c>
      <c r="E90209">
        <v>6.988888889</v>
      </c>
      <c r="F90209">
        <v>0.82</v>
      </c>
      <c r="G90209">
        <v>12.5258</v>
      </c>
      <c r="H90209">
        <v>222</v>
      </c>
      <c r="I90209">
        <v>9.9819999999999993</v>
      </c>
      <c r="J90209">
        <v>0</v>
      </c>
      <c r="K90209">
        <v>1016.41</v>
      </c>
      <c r="L90209" t="s">
        <v>167</v>
      </c>
    </row>
    <row r="90210" spans="1:12" x14ac:dyDescent="0.3">
      <c r="A90210" s="1">
        <v>132303</v>
      </c>
      <c r="B90210" t="s">
        <v>162</v>
      </c>
      <c r="C90210" t="s">
        <v>158</v>
      </c>
      <c r="D90210">
        <v>8.8166666669999998</v>
      </c>
      <c r="E90210">
        <v>7.5833333329999997</v>
      </c>
      <c r="F90210">
        <v>0.72</v>
      </c>
      <c r="G90210">
        <v>8.2110000000000003</v>
      </c>
      <c r="H90210">
        <v>254</v>
      </c>
      <c r="I90210">
        <v>14.023099999999999</v>
      </c>
      <c r="J90210">
        <v>0</v>
      </c>
      <c r="K90210">
        <v>1017.15</v>
      </c>
      <c r="L90210" t="s">
        <v>167</v>
      </c>
    </row>
    <row r="90211" spans="1:12" x14ac:dyDescent="0.3">
      <c r="A90211" s="1">
        <v>132304</v>
      </c>
      <c r="B90211" t="s">
        <v>160</v>
      </c>
      <c r="C90211" t="s">
        <v>158</v>
      </c>
      <c r="D90211">
        <v>7.8222222219999997</v>
      </c>
      <c r="E90211">
        <v>6.1388888890000004</v>
      </c>
      <c r="F90211">
        <v>0.76</v>
      </c>
      <c r="G90211">
        <v>9.5151000000000003</v>
      </c>
      <c r="H90211">
        <v>232</v>
      </c>
      <c r="I90211">
        <v>15.5526</v>
      </c>
      <c r="J90211">
        <v>0</v>
      </c>
      <c r="K90211">
        <v>1017.08</v>
      </c>
      <c r="L90211" t="s">
        <v>167</v>
      </c>
    </row>
    <row r="90212" spans="1:12" x14ac:dyDescent="0.3">
      <c r="A90212" s="1">
        <v>132305</v>
      </c>
      <c r="B90212" t="s">
        <v>160</v>
      </c>
      <c r="C90212" t="s">
        <v>158</v>
      </c>
      <c r="D90212">
        <v>8.2888888890000008</v>
      </c>
      <c r="E90212">
        <v>8.2888888890000008</v>
      </c>
      <c r="F90212">
        <v>0.75</v>
      </c>
      <c r="G90212">
        <v>3.5741999999999998</v>
      </c>
      <c r="H90212">
        <v>259</v>
      </c>
      <c r="I90212">
        <v>15.6975</v>
      </c>
      <c r="J90212">
        <v>0</v>
      </c>
      <c r="K90212">
        <v>1016.99</v>
      </c>
      <c r="L90212" t="s">
        <v>167</v>
      </c>
    </row>
    <row r="90213" spans="1:12" x14ac:dyDescent="0.3">
      <c r="A90213" s="1">
        <v>132306</v>
      </c>
      <c r="B90213" t="s">
        <v>160</v>
      </c>
      <c r="C90213" t="s">
        <v>158</v>
      </c>
      <c r="D90213">
        <v>7.3277777779999997</v>
      </c>
      <c r="E90213">
        <v>6.2722222219999999</v>
      </c>
      <c r="F90213">
        <v>0.86</v>
      </c>
      <c r="G90213">
        <v>6.4882999999999997</v>
      </c>
      <c r="H90213">
        <v>198</v>
      </c>
      <c r="I90213">
        <v>14.167999999999999</v>
      </c>
      <c r="J90213">
        <v>0</v>
      </c>
      <c r="K90213">
        <v>1017.17</v>
      </c>
      <c r="L90213" t="s">
        <v>167</v>
      </c>
    </row>
    <row r="90214" spans="1:12" x14ac:dyDescent="0.3">
      <c r="A90214" s="1">
        <v>132307</v>
      </c>
      <c r="B90214" t="s">
        <v>160</v>
      </c>
      <c r="C90214" t="s">
        <v>158</v>
      </c>
      <c r="D90214">
        <v>7.266666667</v>
      </c>
      <c r="E90214">
        <v>6.1777777780000003</v>
      </c>
      <c r="F90214">
        <v>0.85</v>
      </c>
      <c r="G90214">
        <v>6.5688000000000004</v>
      </c>
      <c r="H90214">
        <v>187</v>
      </c>
      <c r="I90214">
        <v>15.1823</v>
      </c>
      <c r="J90214">
        <v>0</v>
      </c>
      <c r="K90214">
        <v>1016.82</v>
      </c>
      <c r="L90214" t="s">
        <v>167</v>
      </c>
    </row>
    <row r="90215" spans="1:12" x14ac:dyDescent="0.3">
      <c r="A90215" s="1">
        <v>132308</v>
      </c>
      <c r="B90215" t="s">
        <v>160</v>
      </c>
      <c r="C90215" t="s">
        <v>158</v>
      </c>
      <c r="D90215">
        <v>6.6722222220000003</v>
      </c>
      <c r="E90215">
        <v>4.0333333329999999</v>
      </c>
      <c r="F90215">
        <v>0.85</v>
      </c>
      <c r="G90215">
        <v>13.5884</v>
      </c>
      <c r="H90215">
        <v>172</v>
      </c>
      <c r="I90215">
        <v>12.2521</v>
      </c>
      <c r="J90215">
        <v>0</v>
      </c>
      <c r="K90215">
        <v>1016.18</v>
      </c>
      <c r="L90215" t="s">
        <v>161</v>
      </c>
    </row>
    <row r="90216" spans="1:12" x14ac:dyDescent="0.3">
      <c r="A90216" s="1">
        <v>132309</v>
      </c>
      <c r="B90216" t="s">
        <v>160</v>
      </c>
      <c r="C90216" t="s">
        <v>158</v>
      </c>
      <c r="D90216">
        <v>6.3444444439999996</v>
      </c>
      <c r="E90216">
        <v>3.7</v>
      </c>
      <c r="F90216">
        <v>0.87</v>
      </c>
      <c r="G90216">
        <v>13.1698</v>
      </c>
      <c r="H90216">
        <v>197</v>
      </c>
      <c r="I90216">
        <v>10.2235</v>
      </c>
      <c r="J90216">
        <v>0</v>
      </c>
      <c r="K90216">
        <v>1015.91</v>
      </c>
      <c r="L90216" t="s">
        <v>161</v>
      </c>
    </row>
    <row r="90217" spans="1:12" x14ac:dyDescent="0.3">
      <c r="A90217" s="1">
        <v>132310</v>
      </c>
      <c r="B90217" t="s">
        <v>160</v>
      </c>
      <c r="C90217" t="s">
        <v>158</v>
      </c>
      <c r="D90217">
        <v>5.7888888889999999</v>
      </c>
      <c r="E90217">
        <v>3.3666666670000001</v>
      </c>
      <c r="F90217">
        <v>0.85</v>
      </c>
      <c r="G90217">
        <v>11.2539</v>
      </c>
      <c r="H90217">
        <v>202</v>
      </c>
      <c r="I90217">
        <v>10.255699999999999</v>
      </c>
      <c r="J90217">
        <v>0</v>
      </c>
      <c r="K90217">
        <v>1015.36</v>
      </c>
      <c r="L90217" t="s">
        <v>161</v>
      </c>
    </row>
    <row r="90218" spans="1:12" x14ac:dyDescent="0.3">
      <c r="A90218" s="1">
        <v>132311</v>
      </c>
      <c r="B90218" t="s">
        <v>160</v>
      </c>
      <c r="C90218" t="s">
        <v>158</v>
      </c>
      <c r="D90218">
        <v>6.2277777780000001</v>
      </c>
      <c r="E90218">
        <v>3.4222222219999998</v>
      </c>
      <c r="F90218">
        <v>0.79</v>
      </c>
      <c r="G90218">
        <v>14.023099999999999</v>
      </c>
      <c r="H90218">
        <v>202</v>
      </c>
      <c r="I90218">
        <v>12.2521</v>
      </c>
      <c r="J90218">
        <v>0</v>
      </c>
      <c r="K90218">
        <v>1015.16</v>
      </c>
      <c r="L90218" t="s">
        <v>161</v>
      </c>
    </row>
    <row r="90219" spans="1:12" x14ac:dyDescent="0.3">
      <c r="A90219" s="1">
        <v>132312</v>
      </c>
      <c r="B90219" t="s">
        <v>160</v>
      </c>
      <c r="C90219" t="s">
        <v>158</v>
      </c>
      <c r="D90219">
        <v>5.2777777779999999</v>
      </c>
      <c r="E90219">
        <v>2.488888889</v>
      </c>
      <c r="F90219">
        <v>0.81</v>
      </c>
      <c r="G90219">
        <v>12.6546</v>
      </c>
      <c r="H90219">
        <v>187</v>
      </c>
      <c r="I90219">
        <v>11.914</v>
      </c>
      <c r="J90219">
        <v>0</v>
      </c>
      <c r="K90219">
        <v>1015.25</v>
      </c>
      <c r="L90219" t="s">
        <v>161</v>
      </c>
    </row>
    <row r="90220" spans="1:12" x14ac:dyDescent="0.3">
      <c r="A90220" s="1">
        <v>132313</v>
      </c>
      <c r="B90220" t="s">
        <v>160</v>
      </c>
      <c r="C90220" t="s">
        <v>158</v>
      </c>
      <c r="D90220">
        <v>4.2111111110000001</v>
      </c>
      <c r="E90220">
        <v>1.877777778</v>
      </c>
      <c r="F90220">
        <v>0.91</v>
      </c>
      <c r="G90220">
        <v>9.3541000000000007</v>
      </c>
      <c r="H90220">
        <v>182</v>
      </c>
      <c r="I90220">
        <v>12.2521</v>
      </c>
      <c r="J90220">
        <v>0</v>
      </c>
      <c r="K90220">
        <v>1014.76</v>
      </c>
      <c r="L90220" t="s">
        <v>161</v>
      </c>
    </row>
    <row r="90221" spans="1:12" x14ac:dyDescent="0.3">
      <c r="A90221" s="1">
        <v>132314</v>
      </c>
      <c r="B90221" t="s">
        <v>160</v>
      </c>
      <c r="C90221" t="s">
        <v>158</v>
      </c>
      <c r="D90221">
        <v>4.2111111110000001</v>
      </c>
      <c r="E90221">
        <v>0.72222222199999997</v>
      </c>
      <c r="F90221">
        <v>0.91</v>
      </c>
      <c r="G90221">
        <v>15.4399</v>
      </c>
      <c r="H90221">
        <v>193</v>
      </c>
      <c r="I90221">
        <v>15.1823</v>
      </c>
      <c r="J90221">
        <v>0</v>
      </c>
      <c r="K90221">
        <v>1014.73</v>
      </c>
      <c r="L90221" t="s">
        <v>161</v>
      </c>
    </row>
    <row r="90222" spans="1:12" x14ac:dyDescent="0.3">
      <c r="A90222" s="1">
        <v>132315</v>
      </c>
      <c r="B90222" t="s">
        <v>157</v>
      </c>
      <c r="C90222" t="s">
        <v>158</v>
      </c>
      <c r="D90222">
        <v>4.3555555559999997</v>
      </c>
      <c r="E90222">
        <v>1.066666667</v>
      </c>
      <c r="F90222">
        <v>0.9</v>
      </c>
      <c r="G90222">
        <v>14.4095</v>
      </c>
      <c r="H90222">
        <v>188</v>
      </c>
      <c r="I90222">
        <v>15.1823</v>
      </c>
      <c r="J90222">
        <v>0</v>
      </c>
      <c r="K90222">
        <v>1014.47</v>
      </c>
      <c r="L90222" t="s">
        <v>161</v>
      </c>
    </row>
    <row r="90223" spans="1:12" x14ac:dyDescent="0.3">
      <c r="A90223" s="1">
        <v>132316</v>
      </c>
      <c r="B90223" t="s">
        <v>157</v>
      </c>
      <c r="C90223" t="s">
        <v>158</v>
      </c>
      <c r="D90223">
        <v>7.3833333330000004</v>
      </c>
      <c r="E90223">
        <v>4.8888888890000004</v>
      </c>
      <c r="F90223">
        <v>0.78</v>
      </c>
      <c r="G90223">
        <v>13.7172</v>
      </c>
      <c r="H90223">
        <v>184</v>
      </c>
      <c r="I90223">
        <v>16.100000000000001</v>
      </c>
      <c r="J90223">
        <v>0</v>
      </c>
      <c r="K90223">
        <v>1014.33</v>
      </c>
      <c r="L90223" t="s">
        <v>161</v>
      </c>
    </row>
    <row r="90224" spans="1:12" x14ac:dyDescent="0.3">
      <c r="A90224" s="1">
        <v>132317</v>
      </c>
      <c r="B90224" t="s">
        <v>157</v>
      </c>
      <c r="C90224" t="s">
        <v>158</v>
      </c>
      <c r="D90224">
        <v>11.133333329999999</v>
      </c>
      <c r="E90224">
        <v>11.133333329999999</v>
      </c>
      <c r="F90224">
        <v>0.71</v>
      </c>
      <c r="G90224">
        <v>21.944299999999998</v>
      </c>
      <c r="H90224">
        <v>232</v>
      </c>
      <c r="I90224">
        <v>16.100000000000001</v>
      </c>
      <c r="J90224">
        <v>0</v>
      </c>
      <c r="K90224">
        <v>1014.07</v>
      </c>
      <c r="L90224" t="s">
        <v>161</v>
      </c>
    </row>
    <row r="90225" spans="1:12" x14ac:dyDescent="0.3">
      <c r="A90225" s="1">
        <v>132318</v>
      </c>
      <c r="B90225" t="s">
        <v>157</v>
      </c>
      <c r="C90225" t="s">
        <v>158</v>
      </c>
      <c r="D90225">
        <v>13.461111109999999</v>
      </c>
      <c r="E90225">
        <v>13.461111109999999</v>
      </c>
      <c r="F90225">
        <v>0.65</v>
      </c>
      <c r="G90225">
        <v>26.226900000000001</v>
      </c>
      <c r="H90225">
        <v>235</v>
      </c>
      <c r="I90225">
        <v>15.5526</v>
      </c>
      <c r="J90225">
        <v>0</v>
      </c>
      <c r="K90225">
        <v>1014.33</v>
      </c>
      <c r="L90225" t="s">
        <v>161</v>
      </c>
    </row>
    <row r="90226" spans="1:12" x14ac:dyDescent="0.3">
      <c r="A90226" s="1">
        <v>132319</v>
      </c>
      <c r="B90226" t="s">
        <v>157</v>
      </c>
      <c r="C90226" t="s">
        <v>158</v>
      </c>
      <c r="D90226">
        <v>16.016666669999999</v>
      </c>
      <c r="E90226">
        <v>16.016666669999999</v>
      </c>
      <c r="F90226">
        <v>0.61</v>
      </c>
      <c r="G90226">
        <v>26.7743</v>
      </c>
      <c r="H90226">
        <v>241</v>
      </c>
      <c r="I90226">
        <v>16.100000000000001</v>
      </c>
      <c r="J90226">
        <v>0</v>
      </c>
      <c r="K90226">
        <v>1014.25</v>
      </c>
      <c r="L90226" t="s">
        <v>161</v>
      </c>
    </row>
    <row r="90227" spans="1:12" x14ac:dyDescent="0.3">
      <c r="A90227" s="1">
        <v>132320</v>
      </c>
      <c r="B90227" t="s">
        <v>157</v>
      </c>
      <c r="C90227" t="s">
        <v>158</v>
      </c>
      <c r="D90227">
        <v>16.038888889999999</v>
      </c>
      <c r="E90227">
        <v>16.038888889999999</v>
      </c>
      <c r="F90227">
        <v>0.57999999999999996</v>
      </c>
      <c r="G90227">
        <v>26.468399999999999</v>
      </c>
      <c r="H90227">
        <v>241</v>
      </c>
      <c r="I90227">
        <v>16.100000000000001</v>
      </c>
      <c r="J90227">
        <v>0</v>
      </c>
      <c r="K90227">
        <v>1013.71</v>
      </c>
      <c r="L90227" t="s">
        <v>161</v>
      </c>
    </row>
    <row r="90228" spans="1:12" x14ac:dyDescent="0.3">
      <c r="A90228" s="1">
        <v>132321</v>
      </c>
      <c r="B90228" t="s">
        <v>157</v>
      </c>
      <c r="C90228" t="s">
        <v>158</v>
      </c>
      <c r="D90228">
        <v>16.988888889999998</v>
      </c>
      <c r="E90228">
        <v>16.988888889999998</v>
      </c>
      <c r="F90228">
        <v>0.53</v>
      </c>
      <c r="G90228">
        <v>21.026599999999998</v>
      </c>
      <c r="H90228">
        <v>237</v>
      </c>
      <c r="I90228">
        <v>15.5526</v>
      </c>
      <c r="J90228">
        <v>0</v>
      </c>
      <c r="K90228">
        <v>1013.5</v>
      </c>
      <c r="L90228" t="s">
        <v>161</v>
      </c>
    </row>
    <row r="90229" spans="1:12" x14ac:dyDescent="0.3">
      <c r="A90229" s="1">
        <v>132322</v>
      </c>
      <c r="B90229" t="s">
        <v>157</v>
      </c>
      <c r="C90229" t="s">
        <v>158</v>
      </c>
      <c r="D90229">
        <v>17.2</v>
      </c>
      <c r="E90229">
        <v>17.2</v>
      </c>
      <c r="F90229">
        <v>0.54</v>
      </c>
      <c r="G90229">
        <v>21.654499999999999</v>
      </c>
      <c r="H90229">
        <v>221</v>
      </c>
      <c r="I90229">
        <v>16.100000000000001</v>
      </c>
      <c r="J90229">
        <v>0</v>
      </c>
      <c r="K90229">
        <v>1013.08</v>
      </c>
      <c r="L90229" t="s">
        <v>161</v>
      </c>
    </row>
    <row r="90230" spans="1:12" x14ac:dyDescent="0.3">
      <c r="A90230" s="1">
        <v>132323</v>
      </c>
      <c r="B90230" t="s">
        <v>157</v>
      </c>
      <c r="C90230" t="s">
        <v>158</v>
      </c>
      <c r="D90230">
        <v>16.11111111</v>
      </c>
      <c r="E90230">
        <v>16.11111111</v>
      </c>
      <c r="F90230">
        <v>0.57999999999999996</v>
      </c>
      <c r="G90230">
        <v>20.221599999999999</v>
      </c>
      <c r="H90230">
        <v>221</v>
      </c>
      <c r="I90230">
        <v>16.100000000000001</v>
      </c>
      <c r="J90230">
        <v>0</v>
      </c>
      <c r="K90230">
        <v>1012.76</v>
      </c>
      <c r="L90230" t="s">
        <v>161</v>
      </c>
    </row>
    <row r="90231" spans="1:12" x14ac:dyDescent="0.3">
      <c r="A90231" s="1">
        <v>132324</v>
      </c>
      <c r="B90231" t="s">
        <v>160</v>
      </c>
      <c r="C90231" t="s">
        <v>158</v>
      </c>
      <c r="D90231">
        <v>14.955555560000001</v>
      </c>
      <c r="E90231">
        <v>14.955555560000001</v>
      </c>
      <c r="F90231">
        <v>0.62</v>
      </c>
      <c r="G90231">
        <v>16.260999999999999</v>
      </c>
      <c r="H90231">
        <v>226</v>
      </c>
      <c r="I90231">
        <v>15.5526</v>
      </c>
      <c r="J90231">
        <v>0</v>
      </c>
      <c r="K90231">
        <v>1012.9</v>
      </c>
      <c r="L90231" t="s">
        <v>161</v>
      </c>
    </row>
    <row r="90232" spans="1:12" x14ac:dyDescent="0.3">
      <c r="A90232" s="1">
        <v>132325</v>
      </c>
      <c r="B90232" t="s">
        <v>160</v>
      </c>
      <c r="C90232" t="s">
        <v>158</v>
      </c>
      <c r="D90232">
        <v>12.866666670000001</v>
      </c>
      <c r="E90232">
        <v>12.866666670000001</v>
      </c>
      <c r="F90232">
        <v>0.76</v>
      </c>
      <c r="G90232">
        <v>15.343299999999999</v>
      </c>
      <c r="H90232">
        <v>192</v>
      </c>
      <c r="I90232">
        <v>16.100000000000001</v>
      </c>
      <c r="J90232">
        <v>0</v>
      </c>
      <c r="K90232">
        <v>1012.83</v>
      </c>
      <c r="L90232" t="s">
        <v>161</v>
      </c>
    </row>
    <row r="90233" spans="1:12" x14ac:dyDescent="0.3">
      <c r="A90233" s="1">
        <v>132326</v>
      </c>
      <c r="B90233" t="s">
        <v>160</v>
      </c>
      <c r="C90233" t="s">
        <v>158</v>
      </c>
      <c r="D90233">
        <v>11.25</v>
      </c>
      <c r="E90233">
        <v>11.25</v>
      </c>
      <c r="F90233">
        <v>0.79</v>
      </c>
      <c r="G90233">
        <v>12.3165</v>
      </c>
      <c r="H90233">
        <v>192</v>
      </c>
      <c r="I90233">
        <v>16.100000000000001</v>
      </c>
      <c r="J90233">
        <v>0</v>
      </c>
      <c r="K90233">
        <v>1013.25</v>
      </c>
      <c r="L90233" t="s">
        <v>161</v>
      </c>
    </row>
    <row r="90234" spans="1:12" x14ac:dyDescent="0.3">
      <c r="A90234" s="1">
        <v>132327</v>
      </c>
      <c r="B90234" t="s">
        <v>162</v>
      </c>
      <c r="C90234" t="s">
        <v>158</v>
      </c>
      <c r="D90234">
        <v>11.18333333</v>
      </c>
      <c r="E90234">
        <v>11.18333333</v>
      </c>
      <c r="F90234">
        <v>0.8</v>
      </c>
      <c r="G90234">
        <v>13.5562</v>
      </c>
      <c r="H90234">
        <v>186</v>
      </c>
      <c r="I90234">
        <v>15.1823</v>
      </c>
      <c r="J90234">
        <v>0</v>
      </c>
      <c r="K90234">
        <v>1013.73</v>
      </c>
      <c r="L90234" t="s">
        <v>161</v>
      </c>
    </row>
    <row r="90235" spans="1:12" x14ac:dyDescent="0.3">
      <c r="A90235" s="1">
        <v>132328</v>
      </c>
      <c r="B90235" t="s">
        <v>162</v>
      </c>
      <c r="C90235" t="s">
        <v>158</v>
      </c>
      <c r="D90235">
        <v>10.13888889</v>
      </c>
      <c r="E90235">
        <v>10.13888889</v>
      </c>
      <c r="F90235">
        <v>0.82</v>
      </c>
      <c r="G90235">
        <v>11.1412</v>
      </c>
      <c r="H90235">
        <v>202</v>
      </c>
      <c r="I90235">
        <v>16.100000000000001</v>
      </c>
      <c r="J90235">
        <v>0</v>
      </c>
      <c r="K90235">
        <v>1013.08</v>
      </c>
      <c r="L90235" t="s">
        <v>161</v>
      </c>
    </row>
    <row r="90236" spans="1:12" x14ac:dyDescent="0.3">
      <c r="A90236" s="1">
        <v>132329</v>
      </c>
      <c r="B90236" t="s">
        <v>162</v>
      </c>
      <c r="C90236" t="s">
        <v>158</v>
      </c>
      <c r="D90236">
        <v>9.5333333329999999</v>
      </c>
      <c r="E90236">
        <v>7.9388888890000002</v>
      </c>
      <c r="F90236">
        <v>0.85</v>
      </c>
      <c r="G90236">
        <v>10.899699999999999</v>
      </c>
      <c r="H90236">
        <v>201</v>
      </c>
      <c r="I90236">
        <v>16.100000000000001</v>
      </c>
      <c r="J90236">
        <v>0</v>
      </c>
      <c r="K90236">
        <v>1013.43</v>
      </c>
      <c r="L90236" t="s">
        <v>161</v>
      </c>
    </row>
    <row r="90237" spans="1:12" x14ac:dyDescent="0.3">
      <c r="A90237" s="1">
        <v>132330</v>
      </c>
      <c r="B90237" t="s">
        <v>160</v>
      </c>
      <c r="C90237" t="s">
        <v>158</v>
      </c>
      <c r="D90237">
        <v>8.8944444439999995</v>
      </c>
      <c r="E90237">
        <v>7.4055555560000004</v>
      </c>
      <c r="F90237">
        <v>0.86</v>
      </c>
      <c r="G90237">
        <v>9.5472999999999999</v>
      </c>
      <c r="H90237">
        <v>184</v>
      </c>
      <c r="I90237">
        <v>15.1823</v>
      </c>
      <c r="J90237">
        <v>0</v>
      </c>
      <c r="K90237">
        <v>1013.31</v>
      </c>
      <c r="L90237" t="s">
        <v>161</v>
      </c>
    </row>
    <row r="90238" spans="1:12" x14ac:dyDescent="0.3">
      <c r="A90238" s="1">
        <v>132331</v>
      </c>
      <c r="B90238" t="s">
        <v>160</v>
      </c>
      <c r="C90238" t="s">
        <v>158</v>
      </c>
      <c r="D90238">
        <v>7.9111111110000003</v>
      </c>
      <c r="E90238">
        <v>5.983333333</v>
      </c>
      <c r="F90238">
        <v>0.88</v>
      </c>
      <c r="G90238">
        <v>10.899699999999999</v>
      </c>
      <c r="H90238">
        <v>164</v>
      </c>
      <c r="I90238">
        <v>15.1823</v>
      </c>
      <c r="J90238">
        <v>0</v>
      </c>
      <c r="K90238">
        <v>1012.72</v>
      </c>
      <c r="L90238" t="s">
        <v>161</v>
      </c>
    </row>
    <row r="90239" spans="1:12" x14ac:dyDescent="0.3">
      <c r="A90239" s="1">
        <v>132332</v>
      </c>
      <c r="B90239" t="s">
        <v>160</v>
      </c>
      <c r="C90239" t="s">
        <v>158</v>
      </c>
      <c r="D90239">
        <v>7.4</v>
      </c>
      <c r="E90239">
        <v>6.4166666670000003</v>
      </c>
      <c r="F90239">
        <v>0.88</v>
      </c>
      <c r="G90239">
        <v>6.2789999999999999</v>
      </c>
      <c r="H90239">
        <v>174</v>
      </c>
      <c r="I90239">
        <v>14.9086</v>
      </c>
      <c r="J90239">
        <v>0</v>
      </c>
      <c r="K90239">
        <v>1012.25</v>
      </c>
      <c r="L90239" t="s">
        <v>161</v>
      </c>
    </row>
    <row r="90240" spans="1:12" x14ac:dyDescent="0.3">
      <c r="A90240" s="1">
        <v>132333</v>
      </c>
      <c r="B90240" t="s">
        <v>157</v>
      </c>
      <c r="C90240" t="s">
        <v>158</v>
      </c>
      <c r="D90240">
        <v>7.4333333330000002</v>
      </c>
      <c r="E90240">
        <v>5.6777777780000003</v>
      </c>
      <c r="F90240">
        <v>0.92</v>
      </c>
      <c r="G90240">
        <v>9.4990000000000006</v>
      </c>
      <c r="H90240">
        <v>167</v>
      </c>
      <c r="I90240">
        <v>8.4202999999999992</v>
      </c>
      <c r="J90240">
        <v>0</v>
      </c>
      <c r="K90240">
        <v>1012.04</v>
      </c>
      <c r="L90240" t="s">
        <v>161</v>
      </c>
    </row>
    <row r="90241" spans="1:12" x14ac:dyDescent="0.3">
      <c r="A90241" s="1">
        <v>132334</v>
      </c>
      <c r="B90241" t="s">
        <v>157</v>
      </c>
      <c r="C90241" t="s">
        <v>158</v>
      </c>
      <c r="D90241">
        <v>7.8888888890000004</v>
      </c>
      <c r="E90241">
        <v>5.9333333330000002</v>
      </c>
      <c r="F90241">
        <v>0.85</v>
      </c>
      <c r="G90241">
        <v>11.044600000000001</v>
      </c>
      <c r="H90241">
        <v>201</v>
      </c>
      <c r="I90241">
        <v>10.255699999999999</v>
      </c>
      <c r="J90241">
        <v>0</v>
      </c>
      <c r="K90241">
        <v>1011.63</v>
      </c>
      <c r="L90241" t="s">
        <v>161</v>
      </c>
    </row>
    <row r="90242" spans="1:12" x14ac:dyDescent="0.3">
      <c r="A90242" s="1">
        <v>132335</v>
      </c>
      <c r="B90242" t="s">
        <v>160</v>
      </c>
      <c r="C90242" t="s">
        <v>158</v>
      </c>
      <c r="D90242">
        <v>10.461111109999999</v>
      </c>
      <c r="E90242">
        <v>10.461111109999999</v>
      </c>
      <c r="F90242">
        <v>0.71</v>
      </c>
      <c r="G90242">
        <v>19.883500000000002</v>
      </c>
      <c r="H90242">
        <v>211</v>
      </c>
      <c r="I90242">
        <v>15.1823</v>
      </c>
      <c r="J90242">
        <v>0</v>
      </c>
      <c r="K90242">
        <v>1011.07</v>
      </c>
      <c r="L90242" t="s">
        <v>161</v>
      </c>
    </row>
    <row r="90243" spans="1:12" x14ac:dyDescent="0.3">
      <c r="A90243" s="1">
        <v>132336</v>
      </c>
      <c r="B90243" t="s">
        <v>160</v>
      </c>
      <c r="C90243" t="s">
        <v>158</v>
      </c>
      <c r="D90243">
        <v>11.311111110000001</v>
      </c>
      <c r="E90243">
        <v>11.311111110000001</v>
      </c>
      <c r="F90243">
        <v>0.66</v>
      </c>
      <c r="G90243">
        <v>21.992599999999999</v>
      </c>
      <c r="H90243">
        <v>228</v>
      </c>
      <c r="I90243">
        <v>15.1823</v>
      </c>
      <c r="J90243">
        <v>0</v>
      </c>
      <c r="K90243">
        <v>1010.87</v>
      </c>
      <c r="L90243" t="s">
        <v>161</v>
      </c>
    </row>
    <row r="90244" spans="1:12" x14ac:dyDescent="0.3">
      <c r="A90244" s="1">
        <v>132337</v>
      </c>
      <c r="B90244" t="s">
        <v>162</v>
      </c>
      <c r="C90244" t="s">
        <v>158</v>
      </c>
      <c r="D90244">
        <v>10.02222222</v>
      </c>
      <c r="E90244">
        <v>10.02222222</v>
      </c>
      <c r="F90244">
        <v>0.71</v>
      </c>
      <c r="G90244">
        <v>13.8299</v>
      </c>
      <c r="H90244">
        <v>202</v>
      </c>
      <c r="I90244">
        <v>16.100000000000001</v>
      </c>
      <c r="J90244">
        <v>0</v>
      </c>
      <c r="K90244">
        <v>1011.07</v>
      </c>
      <c r="L90244" t="s">
        <v>161</v>
      </c>
    </row>
    <row r="90245" spans="1:12" x14ac:dyDescent="0.3">
      <c r="A90245" s="1">
        <v>132338</v>
      </c>
      <c r="B90245" t="s">
        <v>162</v>
      </c>
      <c r="C90245" t="s">
        <v>158</v>
      </c>
      <c r="D90245">
        <v>9.0277777780000008</v>
      </c>
      <c r="E90245">
        <v>6.6666666670000003</v>
      </c>
      <c r="F90245">
        <v>0.77</v>
      </c>
      <c r="G90245">
        <v>15.488200000000001</v>
      </c>
      <c r="H90245">
        <v>223</v>
      </c>
      <c r="I90245">
        <v>16.100000000000001</v>
      </c>
      <c r="J90245">
        <v>0</v>
      </c>
      <c r="K90245">
        <v>1010.89</v>
      </c>
      <c r="L90245" t="s">
        <v>161</v>
      </c>
    </row>
    <row r="90246" spans="1:12" x14ac:dyDescent="0.3">
      <c r="A90246" s="1">
        <v>132339</v>
      </c>
      <c r="B90246" t="s">
        <v>162</v>
      </c>
      <c r="C90246" t="s">
        <v>158</v>
      </c>
      <c r="D90246">
        <v>8.1055555560000005</v>
      </c>
      <c r="E90246">
        <v>6.6166666669999996</v>
      </c>
      <c r="F90246">
        <v>0.83</v>
      </c>
      <c r="G90246">
        <v>8.8228000000000009</v>
      </c>
      <c r="H90246">
        <v>212</v>
      </c>
      <c r="I90246">
        <v>15.1823</v>
      </c>
      <c r="J90246">
        <v>0</v>
      </c>
      <c r="K90246">
        <v>1011.02</v>
      </c>
      <c r="L90246" t="s">
        <v>161</v>
      </c>
    </row>
    <row r="90247" spans="1:12" x14ac:dyDescent="0.3">
      <c r="A90247" s="1">
        <v>132340</v>
      </c>
      <c r="B90247" t="s">
        <v>162</v>
      </c>
      <c r="C90247" t="s">
        <v>158</v>
      </c>
      <c r="D90247">
        <v>9.0555555559999998</v>
      </c>
      <c r="E90247">
        <v>7.4</v>
      </c>
      <c r="F90247">
        <v>0.83</v>
      </c>
      <c r="G90247">
        <v>10.674300000000001</v>
      </c>
      <c r="H90247">
        <v>173</v>
      </c>
      <c r="I90247">
        <v>16.100000000000001</v>
      </c>
      <c r="J90247">
        <v>0</v>
      </c>
      <c r="K90247">
        <v>1011.37</v>
      </c>
      <c r="L90247" t="s">
        <v>161</v>
      </c>
    </row>
    <row r="90248" spans="1:12" x14ac:dyDescent="0.3">
      <c r="A90248" s="1">
        <v>132341</v>
      </c>
      <c r="B90248" t="s">
        <v>162</v>
      </c>
      <c r="C90248" t="s">
        <v>158</v>
      </c>
      <c r="D90248">
        <v>10.07777778</v>
      </c>
      <c r="E90248">
        <v>10.07777778</v>
      </c>
      <c r="F90248">
        <v>0.83</v>
      </c>
      <c r="G90248">
        <v>9.3863000000000003</v>
      </c>
      <c r="H90248">
        <v>222</v>
      </c>
      <c r="I90248">
        <v>10.255699999999999</v>
      </c>
      <c r="J90248">
        <v>0</v>
      </c>
      <c r="K90248">
        <v>1011.37</v>
      </c>
      <c r="L90248" t="s">
        <v>161</v>
      </c>
    </row>
    <row r="90249" spans="1:12" x14ac:dyDescent="0.3">
      <c r="A90249" s="1">
        <v>132342</v>
      </c>
      <c r="B90249" t="s">
        <v>162</v>
      </c>
      <c r="C90249" t="s">
        <v>158</v>
      </c>
      <c r="D90249">
        <v>12.23888889</v>
      </c>
      <c r="E90249">
        <v>12.23888889</v>
      </c>
      <c r="F90249">
        <v>0.85</v>
      </c>
      <c r="G90249">
        <v>18.6921</v>
      </c>
      <c r="H90249">
        <v>259</v>
      </c>
      <c r="I90249">
        <v>9.9819999999999993</v>
      </c>
      <c r="J90249">
        <v>0</v>
      </c>
      <c r="K90249">
        <v>1011.3</v>
      </c>
      <c r="L90249" t="s">
        <v>161</v>
      </c>
    </row>
    <row r="90250" spans="1:12" x14ac:dyDescent="0.3">
      <c r="A90250" s="1">
        <v>132343</v>
      </c>
      <c r="B90250" t="s">
        <v>162</v>
      </c>
      <c r="C90250" t="s">
        <v>158</v>
      </c>
      <c r="D90250">
        <v>11.044444439999999</v>
      </c>
      <c r="E90250">
        <v>11.044444439999999</v>
      </c>
      <c r="F90250">
        <v>1</v>
      </c>
      <c r="G90250">
        <v>12.3809</v>
      </c>
      <c r="H90250">
        <v>191</v>
      </c>
      <c r="I90250">
        <v>14.9086</v>
      </c>
      <c r="J90250">
        <v>0</v>
      </c>
      <c r="K90250">
        <v>1011.44</v>
      </c>
      <c r="L90250" t="s">
        <v>161</v>
      </c>
    </row>
    <row r="90251" spans="1:12" x14ac:dyDescent="0.3">
      <c r="A90251" s="1">
        <v>132344</v>
      </c>
      <c r="B90251" t="s">
        <v>162</v>
      </c>
      <c r="C90251" t="s">
        <v>158</v>
      </c>
      <c r="D90251">
        <v>12.11111111</v>
      </c>
      <c r="E90251">
        <v>12.11111111</v>
      </c>
      <c r="F90251">
        <v>0.87</v>
      </c>
      <c r="G90251">
        <v>4.7333999999999996</v>
      </c>
      <c r="H90251">
        <v>166</v>
      </c>
      <c r="I90251">
        <v>9.9819999999999993</v>
      </c>
      <c r="J90251">
        <v>0</v>
      </c>
      <c r="K90251">
        <v>1010.66</v>
      </c>
      <c r="L90251" t="s">
        <v>161</v>
      </c>
    </row>
    <row r="90252" spans="1:12" x14ac:dyDescent="0.3">
      <c r="A90252" s="1">
        <v>132345</v>
      </c>
      <c r="B90252" t="s">
        <v>162</v>
      </c>
      <c r="C90252" t="s">
        <v>158</v>
      </c>
      <c r="D90252">
        <v>11.866666670000001</v>
      </c>
      <c r="E90252">
        <v>11.866666670000001</v>
      </c>
      <c r="F90252">
        <v>0.93</v>
      </c>
      <c r="G90252">
        <v>8.4525000000000006</v>
      </c>
      <c r="H90252">
        <v>174</v>
      </c>
      <c r="I90252">
        <v>9.6278000000000006</v>
      </c>
      <c r="J90252">
        <v>0</v>
      </c>
      <c r="K90252">
        <v>1010.15</v>
      </c>
      <c r="L90252" t="s">
        <v>161</v>
      </c>
    </row>
    <row r="90253" spans="1:12" x14ac:dyDescent="0.3">
      <c r="A90253" s="1">
        <v>132346</v>
      </c>
      <c r="B90253" t="s">
        <v>162</v>
      </c>
      <c r="C90253" t="s">
        <v>158</v>
      </c>
      <c r="D90253">
        <v>11.16111111</v>
      </c>
      <c r="E90253">
        <v>11.16111111</v>
      </c>
      <c r="F90253">
        <v>0.99</v>
      </c>
      <c r="G90253">
        <v>9.2414000000000005</v>
      </c>
      <c r="H90253">
        <v>183</v>
      </c>
      <c r="I90253">
        <v>8.1304999999999996</v>
      </c>
      <c r="J90253">
        <v>0</v>
      </c>
      <c r="K90253">
        <v>1009.17</v>
      </c>
      <c r="L90253" t="s">
        <v>161</v>
      </c>
    </row>
    <row r="90254" spans="1:12" x14ac:dyDescent="0.3">
      <c r="A90254" s="1">
        <v>132347</v>
      </c>
      <c r="B90254" t="s">
        <v>162</v>
      </c>
      <c r="C90254" t="s">
        <v>158</v>
      </c>
      <c r="D90254">
        <v>11.15555556</v>
      </c>
      <c r="E90254">
        <v>11.15555556</v>
      </c>
      <c r="F90254">
        <v>0.99</v>
      </c>
      <c r="G90254">
        <v>9.0965000000000007</v>
      </c>
      <c r="H90254">
        <v>164</v>
      </c>
      <c r="I90254">
        <v>6.2950999999999997</v>
      </c>
      <c r="J90254">
        <v>0</v>
      </c>
      <c r="K90254">
        <v>1008.87</v>
      </c>
      <c r="L90254" t="s">
        <v>161</v>
      </c>
    </row>
    <row r="90255" spans="1:12" x14ac:dyDescent="0.3">
      <c r="A90255" s="1">
        <v>132348</v>
      </c>
      <c r="B90255" t="s">
        <v>160</v>
      </c>
      <c r="C90255" t="s">
        <v>158</v>
      </c>
      <c r="D90255">
        <v>11.31666667</v>
      </c>
      <c r="E90255">
        <v>11.31666667</v>
      </c>
      <c r="F90255">
        <v>0.98</v>
      </c>
      <c r="G90255">
        <v>11.704700000000001</v>
      </c>
      <c r="H90255">
        <v>173</v>
      </c>
      <c r="I90255">
        <v>6.3112000000000004</v>
      </c>
      <c r="J90255">
        <v>0</v>
      </c>
      <c r="K90255">
        <v>1008.97</v>
      </c>
      <c r="L90255" t="s">
        <v>161</v>
      </c>
    </row>
    <row r="90256" spans="1:12" x14ac:dyDescent="0.3">
      <c r="A90256" s="1">
        <v>132349</v>
      </c>
      <c r="B90256" t="s">
        <v>160</v>
      </c>
      <c r="C90256" t="s">
        <v>158</v>
      </c>
      <c r="D90256">
        <v>11.17777778</v>
      </c>
      <c r="E90256">
        <v>11.17777778</v>
      </c>
      <c r="F90256">
        <v>0.92</v>
      </c>
      <c r="G90256">
        <v>11.060700000000001</v>
      </c>
      <c r="H90256">
        <v>171</v>
      </c>
      <c r="I90256">
        <v>7.2127999999999997</v>
      </c>
      <c r="J90256">
        <v>0</v>
      </c>
      <c r="K90256">
        <v>1008.46</v>
      </c>
      <c r="L90256" t="s">
        <v>161</v>
      </c>
    </row>
    <row r="90257" spans="1:12" x14ac:dyDescent="0.3">
      <c r="A90257" s="1">
        <v>132350</v>
      </c>
      <c r="B90257" t="s">
        <v>157</v>
      </c>
      <c r="C90257" t="s">
        <v>158</v>
      </c>
      <c r="D90257">
        <v>10.06666667</v>
      </c>
      <c r="E90257">
        <v>10.06666667</v>
      </c>
      <c r="F90257">
        <v>0.99</v>
      </c>
      <c r="G90257">
        <v>9.4506999999999994</v>
      </c>
      <c r="H90257">
        <v>163</v>
      </c>
      <c r="I90257">
        <v>5.2164000000000001</v>
      </c>
      <c r="J90257">
        <v>0</v>
      </c>
      <c r="K90257">
        <v>1008.66</v>
      </c>
      <c r="L90257" t="s">
        <v>161</v>
      </c>
    </row>
    <row r="90258" spans="1:12" x14ac:dyDescent="0.3">
      <c r="A90258" s="1">
        <v>132351</v>
      </c>
      <c r="B90258" t="s">
        <v>162</v>
      </c>
      <c r="C90258" t="s">
        <v>158</v>
      </c>
      <c r="D90258">
        <v>9.8833333329999995</v>
      </c>
      <c r="E90258">
        <v>8.7555555559999991</v>
      </c>
      <c r="F90258">
        <v>0.99</v>
      </c>
      <c r="G90258">
        <v>8.6456999999999997</v>
      </c>
      <c r="H90258">
        <v>153</v>
      </c>
      <c r="I90258">
        <v>4.1699000000000002</v>
      </c>
      <c r="J90258">
        <v>0</v>
      </c>
      <c r="K90258">
        <v>1008.82</v>
      </c>
      <c r="L90258" t="s">
        <v>161</v>
      </c>
    </row>
    <row r="90259" spans="1:12" x14ac:dyDescent="0.3">
      <c r="A90259" s="1">
        <v>132352</v>
      </c>
      <c r="B90259" t="s">
        <v>160</v>
      </c>
      <c r="C90259" t="s">
        <v>158</v>
      </c>
      <c r="D90259">
        <v>9.9333333330000002</v>
      </c>
      <c r="E90259">
        <v>9.9333333330000002</v>
      </c>
      <c r="F90259">
        <v>1</v>
      </c>
      <c r="G90259">
        <v>4.508</v>
      </c>
      <c r="H90259">
        <v>118</v>
      </c>
      <c r="I90259">
        <v>3.6547000000000001</v>
      </c>
      <c r="J90259">
        <v>0</v>
      </c>
      <c r="K90259">
        <v>1008.74</v>
      </c>
      <c r="L90259" t="s">
        <v>161</v>
      </c>
    </row>
    <row r="90260" spans="1:12" x14ac:dyDescent="0.3">
      <c r="A90260" s="1">
        <v>132353</v>
      </c>
      <c r="B90260" t="s">
        <v>160</v>
      </c>
      <c r="C90260" t="s">
        <v>158</v>
      </c>
      <c r="D90260">
        <v>9.9333333330000002</v>
      </c>
      <c r="E90260">
        <v>9.3111111110000007</v>
      </c>
      <c r="F90260">
        <v>1</v>
      </c>
      <c r="G90260">
        <v>6.3917000000000002</v>
      </c>
      <c r="H90260">
        <v>133</v>
      </c>
      <c r="I90260">
        <v>3.4615</v>
      </c>
      <c r="J90260">
        <v>0</v>
      </c>
      <c r="K90260">
        <v>1008.46</v>
      </c>
      <c r="L90260" t="s">
        <v>161</v>
      </c>
    </row>
    <row r="90261" spans="1:12" x14ac:dyDescent="0.3">
      <c r="A90261" s="1">
        <v>132354</v>
      </c>
      <c r="B90261" t="s">
        <v>160</v>
      </c>
      <c r="C90261" t="s">
        <v>158</v>
      </c>
      <c r="D90261">
        <v>8.3722222219999995</v>
      </c>
      <c r="E90261">
        <v>6.5333333329999999</v>
      </c>
      <c r="F90261">
        <v>1</v>
      </c>
      <c r="G90261">
        <v>10.9641</v>
      </c>
      <c r="H90261">
        <v>166</v>
      </c>
      <c r="I90261">
        <v>3.7513000000000001</v>
      </c>
      <c r="J90261">
        <v>0</v>
      </c>
      <c r="K90261">
        <v>1008.6</v>
      </c>
      <c r="L90261" t="s">
        <v>161</v>
      </c>
    </row>
    <row r="90262" spans="1:12" x14ac:dyDescent="0.3">
      <c r="A90262" s="1">
        <v>132355</v>
      </c>
      <c r="B90262" t="s">
        <v>160</v>
      </c>
      <c r="C90262" t="s">
        <v>158</v>
      </c>
      <c r="D90262">
        <v>8.8000000000000007</v>
      </c>
      <c r="E90262">
        <v>7.0944444439999996</v>
      </c>
      <c r="F90262">
        <v>1</v>
      </c>
      <c r="G90262">
        <v>10.674300000000001</v>
      </c>
      <c r="H90262">
        <v>142</v>
      </c>
      <c r="I90262">
        <v>3.5581</v>
      </c>
      <c r="J90262">
        <v>0</v>
      </c>
      <c r="K90262">
        <v>1007.51</v>
      </c>
      <c r="L90262" t="s">
        <v>161</v>
      </c>
    </row>
    <row r="90263" spans="1:12" x14ac:dyDescent="0.3">
      <c r="A90263" s="1">
        <v>132356</v>
      </c>
      <c r="B90263" t="s">
        <v>160</v>
      </c>
      <c r="C90263" t="s">
        <v>158</v>
      </c>
      <c r="D90263">
        <v>8.3111111110000007</v>
      </c>
      <c r="E90263">
        <v>6.0333333329999999</v>
      </c>
      <c r="F90263">
        <v>1</v>
      </c>
      <c r="G90263">
        <v>13.652799999999999</v>
      </c>
      <c r="H90263">
        <v>170</v>
      </c>
      <c r="I90263">
        <v>3.4615</v>
      </c>
      <c r="J90263">
        <v>0</v>
      </c>
      <c r="K90263">
        <v>1007.6</v>
      </c>
      <c r="L90263" t="s">
        <v>300</v>
      </c>
    </row>
    <row r="90264" spans="1:12" x14ac:dyDescent="0.3">
      <c r="A90264" s="1">
        <v>132357</v>
      </c>
      <c r="B90264" t="s">
        <v>160</v>
      </c>
      <c r="C90264" t="s">
        <v>158</v>
      </c>
      <c r="D90264">
        <v>8.3166666669999998</v>
      </c>
      <c r="E90264">
        <v>7.15</v>
      </c>
      <c r="F90264">
        <v>0.99</v>
      </c>
      <c r="G90264">
        <v>7.5347999999999997</v>
      </c>
      <c r="H90264">
        <v>191</v>
      </c>
      <c r="I90264">
        <v>4.1699000000000002</v>
      </c>
      <c r="J90264">
        <v>0</v>
      </c>
      <c r="K90264">
        <v>1007.09</v>
      </c>
      <c r="L90264" t="s">
        <v>300</v>
      </c>
    </row>
    <row r="90265" spans="1:12" x14ac:dyDescent="0.3">
      <c r="A90265" s="1">
        <v>132358</v>
      </c>
      <c r="B90265" t="s">
        <v>162</v>
      </c>
      <c r="C90265" t="s">
        <v>158</v>
      </c>
      <c r="D90265">
        <v>9.7277777780000001</v>
      </c>
      <c r="E90265">
        <v>7.4444444440000002</v>
      </c>
      <c r="F90265">
        <v>0.86</v>
      </c>
      <c r="G90265">
        <v>16.2288</v>
      </c>
      <c r="H90265">
        <v>237</v>
      </c>
      <c r="I90265">
        <v>3.3649</v>
      </c>
      <c r="J90265">
        <v>0</v>
      </c>
      <c r="K90265">
        <v>1007.03</v>
      </c>
      <c r="L90265" t="s">
        <v>300</v>
      </c>
    </row>
    <row r="90266" spans="1:12" x14ac:dyDescent="0.3">
      <c r="A90266" s="1">
        <v>132359</v>
      </c>
      <c r="B90266" t="s">
        <v>187</v>
      </c>
      <c r="C90266" t="s">
        <v>158</v>
      </c>
      <c r="D90266">
        <v>7.1055555559999997</v>
      </c>
      <c r="E90266">
        <v>2.4611111110000001</v>
      </c>
      <c r="F90266">
        <v>0.86</v>
      </c>
      <c r="G90266">
        <v>34.840400000000002</v>
      </c>
      <c r="H90266">
        <v>320</v>
      </c>
      <c r="I90266">
        <v>3.3649</v>
      </c>
      <c r="J90266">
        <v>0</v>
      </c>
      <c r="K90266">
        <v>1009.19</v>
      </c>
      <c r="L90266" t="s">
        <v>300</v>
      </c>
    </row>
    <row r="90267" spans="1:12" x14ac:dyDescent="0.3">
      <c r="A90267" s="1">
        <v>132360</v>
      </c>
      <c r="B90267" t="s">
        <v>187</v>
      </c>
      <c r="C90267" t="s">
        <v>158</v>
      </c>
      <c r="D90267">
        <v>6.5</v>
      </c>
      <c r="E90267">
        <v>1.8666666670000001</v>
      </c>
      <c r="F90267">
        <v>0.81</v>
      </c>
      <c r="G90267">
        <v>32.039000000000001</v>
      </c>
      <c r="H90267">
        <v>314</v>
      </c>
      <c r="I90267">
        <v>4.6045999999999996</v>
      </c>
      <c r="J90267">
        <v>0</v>
      </c>
      <c r="K90267">
        <v>1010.18</v>
      </c>
      <c r="L90267" t="s">
        <v>300</v>
      </c>
    </row>
    <row r="90268" spans="1:12" x14ac:dyDescent="0.3">
      <c r="A90268" s="1">
        <v>132361</v>
      </c>
      <c r="B90268" t="s">
        <v>162</v>
      </c>
      <c r="C90268" t="s">
        <v>158</v>
      </c>
      <c r="D90268">
        <v>5.994444444</v>
      </c>
      <c r="E90268">
        <v>1.505555556</v>
      </c>
      <c r="F90268">
        <v>0.76</v>
      </c>
      <c r="G90268">
        <v>28.3521</v>
      </c>
      <c r="H90268">
        <v>311</v>
      </c>
      <c r="I90268">
        <v>3.6547000000000001</v>
      </c>
      <c r="J90268">
        <v>0</v>
      </c>
      <c r="K90268">
        <v>1010.88</v>
      </c>
      <c r="L90268" t="s">
        <v>300</v>
      </c>
    </row>
    <row r="90269" spans="1:12" x14ac:dyDescent="0.3">
      <c r="A90269" s="1">
        <v>132362</v>
      </c>
      <c r="B90269" t="s">
        <v>162</v>
      </c>
      <c r="C90269" t="s">
        <v>158</v>
      </c>
      <c r="D90269">
        <v>4.9277777780000003</v>
      </c>
      <c r="E90269">
        <v>0.72222222199999997</v>
      </c>
      <c r="F90269">
        <v>0.82</v>
      </c>
      <c r="G90269">
        <v>22.346800000000002</v>
      </c>
      <c r="H90269">
        <v>310</v>
      </c>
      <c r="I90269">
        <v>10.255699999999999</v>
      </c>
      <c r="J90269">
        <v>0</v>
      </c>
      <c r="K90269">
        <v>1011.2</v>
      </c>
      <c r="L90269" t="s">
        <v>300</v>
      </c>
    </row>
    <row r="90270" spans="1:12" x14ac:dyDescent="0.3">
      <c r="A90270" s="1">
        <v>132363</v>
      </c>
      <c r="B90270" t="s">
        <v>162</v>
      </c>
      <c r="C90270" t="s">
        <v>158</v>
      </c>
      <c r="D90270">
        <v>4.9388888890000002</v>
      </c>
      <c r="E90270">
        <v>9.4444444000000002E-2</v>
      </c>
      <c r="F90270">
        <v>0.81</v>
      </c>
      <c r="G90270">
        <v>28.802900000000001</v>
      </c>
      <c r="H90270">
        <v>313</v>
      </c>
      <c r="I90270">
        <v>10.5777</v>
      </c>
      <c r="J90270">
        <v>0</v>
      </c>
      <c r="K90270">
        <v>1012.03</v>
      </c>
      <c r="L90270" t="s">
        <v>300</v>
      </c>
    </row>
    <row r="90271" spans="1:12" x14ac:dyDescent="0.3">
      <c r="A90271" s="1">
        <v>132364</v>
      </c>
      <c r="B90271" t="s">
        <v>162</v>
      </c>
      <c r="C90271" t="s">
        <v>158</v>
      </c>
      <c r="D90271">
        <v>4.9277777780000003</v>
      </c>
      <c r="E90271">
        <v>0.24444444400000001</v>
      </c>
      <c r="F90271">
        <v>0.76</v>
      </c>
      <c r="G90271">
        <v>27.0641</v>
      </c>
      <c r="H90271">
        <v>310</v>
      </c>
      <c r="I90271">
        <v>9.9819999999999993</v>
      </c>
      <c r="J90271">
        <v>0</v>
      </c>
      <c r="K90271">
        <v>1014.67</v>
      </c>
      <c r="L90271" t="s">
        <v>300</v>
      </c>
    </row>
    <row r="90272" spans="1:12" x14ac:dyDescent="0.3">
      <c r="A90272" s="1">
        <v>132365</v>
      </c>
      <c r="B90272" t="s">
        <v>187</v>
      </c>
      <c r="C90272" t="s">
        <v>158</v>
      </c>
      <c r="D90272">
        <v>4.9777777780000001</v>
      </c>
      <c r="E90272">
        <v>-0.05</v>
      </c>
      <c r="F90272">
        <v>0.76</v>
      </c>
      <c r="G90272">
        <v>31.089099999999998</v>
      </c>
      <c r="H90272">
        <v>320</v>
      </c>
      <c r="I90272">
        <v>9.9819999999999993</v>
      </c>
      <c r="J90272">
        <v>0</v>
      </c>
      <c r="K90272">
        <v>1015.97</v>
      </c>
      <c r="L90272" t="s">
        <v>300</v>
      </c>
    </row>
    <row r="90273" spans="1:12" x14ac:dyDescent="0.3">
      <c r="A90273" s="1">
        <v>132366</v>
      </c>
      <c r="B90273" t="s">
        <v>160</v>
      </c>
      <c r="C90273" t="s">
        <v>158</v>
      </c>
      <c r="D90273">
        <v>5.1388888890000004</v>
      </c>
      <c r="E90273">
        <v>0.77777777800000003</v>
      </c>
      <c r="F90273">
        <v>0.74</v>
      </c>
      <c r="G90273">
        <v>24.359300000000001</v>
      </c>
      <c r="H90273">
        <v>322</v>
      </c>
      <c r="I90273">
        <v>10.3523</v>
      </c>
      <c r="J90273">
        <v>0</v>
      </c>
      <c r="K90273">
        <v>1016.54</v>
      </c>
      <c r="L90273" t="s">
        <v>300</v>
      </c>
    </row>
    <row r="90274" spans="1:12" x14ac:dyDescent="0.3">
      <c r="A90274" s="1">
        <v>132367</v>
      </c>
      <c r="B90274" t="s">
        <v>160</v>
      </c>
      <c r="C90274" t="s">
        <v>158</v>
      </c>
      <c r="D90274">
        <v>5.1388888890000004</v>
      </c>
      <c r="E90274">
        <v>2.5833333330000001</v>
      </c>
      <c r="F90274">
        <v>0.8</v>
      </c>
      <c r="G90274">
        <v>11.27</v>
      </c>
      <c r="H90274">
        <v>13</v>
      </c>
      <c r="I90274">
        <v>9.9819999999999993</v>
      </c>
      <c r="J90274">
        <v>0</v>
      </c>
      <c r="K90274">
        <v>1017.49</v>
      </c>
      <c r="L90274" t="s">
        <v>300</v>
      </c>
    </row>
    <row r="90275" spans="1:12" x14ac:dyDescent="0.3">
      <c r="A90275" s="1">
        <v>132368</v>
      </c>
      <c r="B90275" t="s">
        <v>160</v>
      </c>
      <c r="C90275" t="s">
        <v>158</v>
      </c>
      <c r="D90275">
        <v>6.25</v>
      </c>
      <c r="E90275">
        <v>3.5722222220000002</v>
      </c>
      <c r="F90275">
        <v>0.74</v>
      </c>
      <c r="G90275">
        <v>13.282500000000001</v>
      </c>
      <c r="H90275">
        <v>292</v>
      </c>
      <c r="I90275">
        <v>9.9819999999999993</v>
      </c>
      <c r="J90275">
        <v>0</v>
      </c>
      <c r="K90275">
        <v>1017.59</v>
      </c>
      <c r="L90275" t="s">
        <v>300</v>
      </c>
    </row>
    <row r="90276" spans="1:12" x14ac:dyDescent="0.3">
      <c r="A90276" s="1">
        <v>132369</v>
      </c>
      <c r="B90276" t="s">
        <v>160</v>
      </c>
      <c r="C90276" t="s">
        <v>158</v>
      </c>
      <c r="D90276">
        <v>7.2944444439999998</v>
      </c>
      <c r="E90276">
        <v>5.2277777780000001</v>
      </c>
      <c r="F90276">
        <v>0.63</v>
      </c>
      <c r="G90276">
        <v>11.0124</v>
      </c>
      <c r="H90276">
        <v>291</v>
      </c>
      <c r="I90276">
        <v>10.3523</v>
      </c>
      <c r="J90276">
        <v>0</v>
      </c>
      <c r="K90276">
        <v>1017.04</v>
      </c>
      <c r="L90276" t="s">
        <v>300</v>
      </c>
    </row>
    <row r="90277" spans="1:12" x14ac:dyDescent="0.3">
      <c r="A90277" s="1">
        <v>132370</v>
      </c>
      <c r="B90277" t="s">
        <v>160</v>
      </c>
      <c r="C90277" t="s">
        <v>158</v>
      </c>
      <c r="D90277">
        <v>7.8222222219999997</v>
      </c>
      <c r="E90277">
        <v>6.0222222219999999</v>
      </c>
      <c r="F90277">
        <v>0.56999999999999995</v>
      </c>
      <c r="G90277">
        <v>10.110799999999999</v>
      </c>
      <c r="H90277">
        <v>312</v>
      </c>
      <c r="I90277">
        <v>10.255699999999999</v>
      </c>
      <c r="J90277">
        <v>0</v>
      </c>
      <c r="K90277">
        <v>1016.7</v>
      </c>
      <c r="L90277" t="s">
        <v>300</v>
      </c>
    </row>
    <row r="90278" spans="1:12" x14ac:dyDescent="0.3">
      <c r="A90278" s="1">
        <v>132371</v>
      </c>
      <c r="B90278" t="s">
        <v>160</v>
      </c>
      <c r="C90278" t="s">
        <v>158</v>
      </c>
      <c r="D90278">
        <v>7.8222222219999997</v>
      </c>
      <c r="E90278">
        <v>5.95</v>
      </c>
      <c r="F90278">
        <v>0.56999999999999995</v>
      </c>
      <c r="G90278">
        <v>10.497199999999999</v>
      </c>
      <c r="H90278">
        <v>313</v>
      </c>
      <c r="I90278">
        <v>10.255699999999999</v>
      </c>
      <c r="J90278">
        <v>0</v>
      </c>
      <c r="K90278">
        <v>1016.41</v>
      </c>
      <c r="L90278" t="s">
        <v>300</v>
      </c>
    </row>
    <row r="90279" spans="1:12" x14ac:dyDescent="0.3">
      <c r="A90279" s="1">
        <v>132372</v>
      </c>
      <c r="B90279" t="s">
        <v>160</v>
      </c>
      <c r="C90279" t="s">
        <v>158</v>
      </c>
      <c r="D90279">
        <v>7.755555556</v>
      </c>
      <c r="E90279">
        <v>5.738888889</v>
      </c>
      <c r="F90279">
        <v>0.55000000000000004</v>
      </c>
      <c r="G90279">
        <v>11.2539</v>
      </c>
      <c r="H90279">
        <v>350</v>
      </c>
      <c r="I90279">
        <v>10.5777</v>
      </c>
      <c r="J90279">
        <v>0</v>
      </c>
      <c r="K90279">
        <v>1016.52</v>
      </c>
      <c r="L90279" t="s">
        <v>300</v>
      </c>
    </row>
    <row r="90280" spans="1:12" x14ac:dyDescent="0.3">
      <c r="A90280" s="1">
        <v>132373</v>
      </c>
      <c r="B90280" t="s">
        <v>160</v>
      </c>
      <c r="C90280" t="s">
        <v>158</v>
      </c>
      <c r="D90280">
        <v>7.0777777779999997</v>
      </c>
      <c r="E90280">
        <v>4.2055555560000002</v>
      </c>
      <c r="F90280">
        <v>0.6</v>
      </c>
      <c r="G90280">
        <v>15.890700000000001</v>
      </c>
      <c r="H90280">
        <v>301</v>
      </c>
      <c r="I90280">
        <v>16.100000000000001</v>
      </c>
      <c r="J90280">
        <v>0</v>
      </c>
      <c r="K90280">
        <v>1016.63</v>
      </c>
      <c r="L90280" t="s">
        <v>300</v>
      </c>
    </row>
    <row r="90281" spans="1:12" x14ac:dyDescent="0.3">
      <c r="A90281" s="1">
        <v>132374</v>
      </c>
      <c r="B90281" t="s">
        <v>157</v>
      </c>
      <c r="C90281" t="s">
        <v>158</v>
      </c>
      <c r="D90281">
        <v>4.9722222220000001</v>
      </c>
      <c r="E90281">
        <v>2.4500000000000002</v>
      </c>
      <c r="F90281">
        <v>0.69</v>
      </c>
      <c r="G90281">
        <v>10.915800000000001</v>
      </c>
      <c r="H90281">
        <v>309</v>
      </c>
      <c r="I90281">
        <v>16.100000000000001</v>
      </c>
      <c r="J90281">
        <v>0</v>
      </c>
      <c r="K90281">
        <v>1017.22</v>
      </c>
      <c r="L90281" t="s">
        <v>300</v>
      </c>
    </row>
    <row r="90282" spans="1:12" x14ac:dyDescent="0.3">
      <c r="A90282" s="1">
        <v>132375</v>
      </c>
      <c r="B90282" t="s">
        <v>160</v>
      </c>
      <c r="C90282" t="s">
        <v>158</v>
      </c>
      <c r="D90282">
        <v>3.7888888889999999</v>
      </c>
      <c r="E90282">
        <v>1.5333333330000001</v>
      </c>
      <c r="F90282">
        <v>0.68</v>
      </c>
      <c r="G90282">
        <v>8.7423000000000002</v>
      </c>
      <c r="H90282">
        <v>273</v>
      </c>
      <c r="I90282">
        <v>15.1823</v>
      </c>
      <c r="J90282">
        <v>0</v>
      </c>
      <c r="K90282">
        <v>1018.06</v>
      </c>
      <c r="L90282" t="s">
        <v>300</v>
      </c>
    </row>
    <row r="90283" spans="1:12" x14ac:dyDescent="0.3">
      <c r="A90283" s="1">
        <v>132376</v>
      </c>
      <c r="B90283" t="s">
        <v>157</v>
      </c>
      <c r="C90283" t="s">
        <v>158</v>
      </c>
      <c r="D90283">
        <v>2.5499999999999998</v>
      </c>
      <c r="E90283">
        <v>-0.75</v>
      </c>
      <c r="F90283">
        <v>0.71</v>
      </c>
      <c r="G90283">
        <v>12.3004</v>
      </c>
      <c r="H90283">
        <v>260</v>
      </c>
      <c r="I90283">
        <v>16.100000000000001</v>
      </c>
      <c r="J90283">
        <v>0</v>
      </c>
      <c r="K90283">
        <v>1018.12</v>
      </c>
      <c r="L90283" t="s">
        <v>300</v>
      </c>
    </row>
    <row r="90284" spans="1:12" x14ac:dyDescent="0.3">
      <c r="A90284" s="1">
        <v>132377</v>
      </c>
      <c r="B90284" t="s">
        <v>157</v>
      </c>
      <c r="C90284" t="s">
        <v>158</v>
      </c>
      <c r="D90284">
        <v>1</v>
      </c>
      <c r="E90284">
        <v>-2.9722222220000001</v>
      </c>
      <c r="F90284">
        <v>0.82</v>
      </c>
      <c r="G90284">
        <v>13.9748</v>
      </c>
      <c r="H90284">
        <v>280</v>
      </c>
      <c r="I90284">
        <v>16.100000000000001</v>
      </c>
      <c r="J90284">
        <v>0</v>
      </c>
      <c r="K90284">
        <v>1018.21</v>
      </c>
      <c r="L90284" t="s">
        <v>300</v>
      </c>
    </row>
    <row r="90285" spans="1:12" x14ac:dyDescent="0.3">
      <c r="A90285" s="1">
        <v>132378</v>
      </c>
      <c r="B90285" t="s">
        <v>157</v>
      </c>
      <c r="C90285" t="s">
        <v>158</v>
      </c>
      <c r="D90285">
        <v>0.58333333300000001</v>
      </c>
      <c r="E90285">
        <v>-1.2111111109999999</v>
      </c>
      <c r="F90285">
        <v>0.83</v>
      </c>
      <c r="G90285">
        <v>5.6993999999999998</v>
      </c>
      <c r="H90285">
        <v>222</v>
      </c>
      <c r="I90285">
        <v>15.1823</v>
      </c>
      <c r="J90285">
        <v>0</v>
      </c>
      <c r="K90285">
        <v>1018.36</v>
      </c>
      <c r="L90285" t="s">
        <v>300</v>
      </c>
    </row>
    <row r="90286" spans="1:12" x14ac:dyDescent="0.3">
      <c r="A90286" s="1">
        <v>132379</v>
      </c>
      <c r="B90286" t="s">
        <v>157</v>
      </c>
      <c r="C90286" t="s">
        <v>158</v>
      </c>
      <c r="D90286">
        <v>0.47222222200000002</v>
      </c>
      <c r="E90286">
        <v>0.47222222200000002</v>
      </c>
      <c r="F90286">
        <v>0.82</v>
      </c>
      <c r="G90286">
        <v>3.5741999999999998</v>
      </c>
      <c r="H90286">
        <v>249</v>
      </c>
      <c r="I90286">
        <v>15.8263</v>
      </c>
      <c r="J90286">
        <v>0</v>
      </c>
      <c r="K90286">
        <v>1018.23</v>
      </c>
      <c r="L90286" t="s">
        <v>300</v>
      </c>
    </row>
    <row r="90287" spans="1:12" x14ac:dyDescent="0.3">
      <c r="A90287" s="1">
        <v>132380</v>
      </c>
      <c r="B90287" t="s">
        <v>157</v>
      </c>
      <c r="C90287" t="s">
        <v>191</v>
      </c>
      <c r="D90287">
        <v>-0.111111111</v>
      </c>
      <c r="E90287">
        <v>-0.111111111</v>
      </c>
      <c r="F90287">
        <v>0.85</v>
      </c>
      <c r="G90287">
        <v>2.9784999999999999</v>
      </c>
      <c r="H90287">
        <v>259</v>
      </c>
      <c r="I90287">
        <v>15.8263</v>
      </c>
      <c r="J90287">
        <v>0</v>
      </c>
      <c r="K90287">
        <v>1018.3</v>
      </c>
      <c r="L90287" t="s">
        <v>161</v>
      </c>
    </row>
    <row r="90288" spans="1:12" x14ac:dyDescent="0.3">
      <c r="A90288" s="1">
        <v>132381</v>
      </c>
      <c r="B90288" t="s">
        <v>157</v>
      </c>
      <c r="C90288" t="s">
        <v>191</v>
      </c>
      <c r="D90288">
        <v>-0.65</v>
      </c>
      <c r="E90288">
        <v>-0.65</v>
      </c>
      <c r="F90288">
        <v>0.89</v>
      </c>
      <c r="G90288">
        <v>3.1878000000000002</v>
      </c>
      <c r="H90288">
        <v>222</v>
      </c>
      <c r="I90288">
        <v>14.956899999999999</v>
      </c>
      <c r="J90288">
        <v>0</v>
      </c>
      <c r="K90288">
        <v>1018.29</v>
      </c>
      <c r="L90288" t="s">
        <v>161</v>
      </c>
    </row>
    <row r="90289" spans="1:12" x14ac:dyDescent="0.3">
      <c r="A90289" s="1">
        <v>132382</v>
      </c>
      <c r="B90289" t="s">
        <v>157</v>
      </c>
      <c r="C90289" t="s">
        <v>191</v>
      </c>
      <c r="D90289">
        <v>-0.24444444400000001</v>
      </c>
      <c r="E90289">
        <v>-0.24444444400000001</v>
      </c>
      <c r="F90289">
        <v>0.87</v>
      </c>
      <c r="G90289">
        <v>2.8658000000000001</v>
      </c>
      <c r="H90289">
        <v>216</v>
      </c>
      <c r="I90289">
        <v>14.956899999999999</v>
      </c>
      <c r="J90289">
        <v>0</v>
      </c>
      <c r="K90289">
        <v>1018.27</v>
      </c>
      <c r="L90289" t="s">
        <v>161</v>
      </c>
    </row>
    <row r="90290" spans="1:12" x14ac:dyDescent="0.3">
      <c r="A90290" s="1">
        <v>132383</v>
      </c>
      <c r="B90290" t="s">
        <v>157</v>
      </c>
      <c r="C90290" t="s">
        <v>191</v>
      </c>
      <c r="D90290">
        <v>-0.85</v>
      </c>
      <c r="E90290">
        <v>-0.85</v>
      </c>
      <c r="F90290">
        <v>0.89</v>
      </c>
      <c r="G90290">
        <v>2.8174999999999999</v>
      </c>
      <c r="H90290">
        <v>192</v>
      </c>
      <c r="I90290">
        <v>9.9819999999999993</v>
      </c>
      <c r="J90290">
        <v>0</v>
      </c>
      <c r="K90290">
        <v>1017.83</v>
      </c>
      <c r="L90290" t="s">
        <v>161</v>
      </c>
    </row>
    <row r="90291" spans="1:12" x14ac:dyDescent="0.3">
      <c r="A90291" s="1">
        <v>132384</v>
      </c>
      <c r="B90291" t="s">
        <v>157</v>
      </c>
      <c r="C90291" t="s">
        <v>191</v>
      </c>
      <c r="D90291">
        <v>-0.85</v>
      </c>
      <c r="E90291">
        <v>-2.8333333330000001</v>
      </c>
      <c r="F90291">
        <v>0.89</v>
      </c>
      <c r="G90291">
        <v>5.6510999999999996</v>
      </c>
      <c r="H90291">
        <v>160</v>
      </c>
      <c r="I90291">
        <v>9.9015000000000004</v>
      </c>
      <c r="J90291">
        <v>0</v>
      </c>
      <c r="K90291">
        <v>1017.44</v>
      </c>
      <c r="L90291" t="s">
        <v>161</v>
      </c>
    </row>
    <row r="90292" spans="1:12" x14ac:dyDescent="0.3">
      <c r="A90292" s="1">
        <v>132385</v>
      </c>
      <c r="B90292" t="s">
        <v>157</v>
      </c>
      <c r="C90292" t="s">
        <v>191</v>
      </c>
      <c r="D90292">
        <v>-2.3111111110000002</v>
      </c>
      <c r="E90292">
        <v>-5.8777777779999996</v>
      </c>
      <c r="F90292">
        <v>0.96</v>
      </c>
      <c r="G90292">
        <v>9.3863000000000003</v>
      </c>
      <c r="H90292">
        <v>150</v>
      </c>
      <c r="I90292">
        <v>9.8531999999999993</v>
      </c>
      <c r="J90292">
        <v>0</v>
      </c>
      <c r="K90292">
        <v>1017.29</v>
      </c>
      <c r="L90292" t="s">
        <v>161</v>
      </c>
    </row>
    <row r="90293" spans="1:12" x14ac:dyDescent="0.3">
      <c r="A90293" s="1">
        <v>132386</v>
      </c>
      <c r="B90293" t="s">
        <v>157</v>
      </c>
      <c r="C90293" t="s">
        <v>191</v>
      </c>
      <c r="D90293">
        <v>-2.266666667</v>
      </c>
      <c r="E90293">
        <v>-5.3777777779999996</v>
      </c>
      <c r="F90293">
        <v>0.99</v>
      </c>
      <c r="G90293">
        <v>7.9855999999999998</v>
      </c>
      <c r="H90293">
        <v>140</v>
      </c>
      <c r="I90293">
        <v>6.1180000000000003</v>
      </c>
      <c r="J90293">
        <v>0</v>
      </c>
      <c r="K90293">
        <v>1017.26</v>
      </c>
      <c r="L90293" t="s">
        <v>161</v>
      </c>
    </row>
    <row r="90294" spans="1:12" x14ac:dyDescent="0.3">
      <c r="A90294" s="1">
        <v>132387</v>
      </c>
      <c r="B90294" t="s">
        <v>157</v>
      </c>
      <c r="C90294" t="s">
        <v>158</v>
      </c>
      <c r="D90294">
        <v>0.61666666699999995</v>
      </c>
      <c r="E90294">
        <v>-2.5944444440000001</v>
      </c>
      <c r="F90294">
        <v>0.87</v>
      </c>
      <c r="G90294">
        <v>10.126899999999999</v>
      </c>
      <c r="H90294">
        <v>129</v>
      </c>
      <c r="I90294">
        <v>6.1662999999999997</v>
      </c>
      <c r="J90294">
        <v>0</v>
      </c>
      <c r="K90294">
        <v>1016.76</v>
      </c>
      <c r="L90294" t="s">
        <v>161</v>
      </c>
    </row>
    <row r="90295" spans="1:12" x14ac:dyDescent="0.3">
      <c r="A90295" s="1">
        <v>132388</v>
      </c>
      <c r="B90295" t="s">
        <v>160</v>
      </c>
      <c r="C90295" t="s">
        <v>158</v>
      </c>
      <c r="D90295">
        <v>2.016666667</v>
      </c>
      <c r="E90295">
        <v>-1.138888889</v>
      </c>
      <c r="F90295">
        <v>0.8</v>
      </c>
      <c r="G90295">
        <v>11.0768</v>
      </c>
      <c r="H90295">
        <v>121</v>
      </c>
      <c r="I90295">
        <v>8.0500000000000007</v>
      </c>
      <c r="J90295">
        <v>0</v>
      </c>
      <c r="K90295">
        <v>1016.31</v>
      </c>
      <c r="L90295" t="s">
        <v>161</v>
      </c>
    </row>
    <row r="90296" spans="1:12" x14ac:dyDescent="0.3">
      <c r="A90296" s="1">
        <v>132389</v>
      </c>
      <c r="B90296" t="s">
        <v>162</v>
      </c>
      <c r="C90296" t="s">
        <v>158</v>
      </c>
      <c r="D90296">
        <v>2.2222222220000001</v>
      </c>
      <c r="E90296">
        <v>-1.172222222</v>
      </c>
      <c r="F90296">
        <v>0.85</v>
      </c>
      <c r="G90296">
        <v>12.397</v>
      </c>
      <c r="H90296">
        <v>131</v>
      </c>
      <c r="I90296">
        <v>10.255699999999999</v>
      </c>
      <c r="J90296">
        <v>0</v>
      </c>
      <c r="K90296">
        <v>1016.55</v>
      </c>
      <c r="L90296" t="s">
        <v>161</v>
      </c>
    </row>
    <row r="90297" spans="1:12" x14ac:dyDescent="0.3">
      <c r="A90297" s="1">
        <v>132390</v>
      </c>
      <c r="B90297" t="s">
        <v>162</v>
      </c>
      <c r="C90297" t="s">
        <v>158</v>
      </c>
      <c r="D90297">
        <v>3.7222222220000001</v>
      </c>
      <c r="E90297">
        <v>0.40555555599999998</v>
      </c>
      <c r="F90297">
        <v>0.82</v>
      </c>
      <c r="G90297">
        <v>13.7172</v>
      </c>
      <c r="H90297">
        <v>134</v>
      </c>
      <c r="I90297">
        <v>9.6439000000000004</v>
      </c>
      <c r="J90297">
        <v>0</v>
      </c>
      <c r="K90297">
        <v>1015.82</v>
      </c>
      <c r="L90297" t="s">
        <v>161</v>
      </c>
    </row>
    <row r="90298" spans="1:12" x14ac:dyDescent="0.3">
      <c r="A90298" s="1">
        <v>132391</v>
      </c>
      <c r="B90298" t="s">
        <v>162</v>
      </c>
      <c r="C90298" t="s">
        <v>158</v>
      </c>
      <c r="D90298">
        <v>3.8666666670000001</v>
      </c>
      <c r="E90298">
        <v>0.53888888899999998</v>
      </c>
      <c r="F90298">
        <v>0.81</v>
      </c>
      <c r="G90298">
        <v>13.9909</v>
      </c>
      <c r="H90298">
        <v>140</v>
      </c>
      <c r="I90298">
        <v>10.255699999999999</v>
      </c>
      <c r="J90298">
        <v>0</v>
      </c>
      <c r="K90298">
        <v>1015.24</v>
      </c>
      <c r="L90298" t="s">
        <v>161</v>
      </c>
    </row>
    <row r="90299" spans="1:12" x14ac:dyDescent="0.3">
      <c r="A90299" s="1">
        <v>132392</v>
      </c>
      <c r="B90299" t="s">
        <v>162</v>
      </c>
      <c r="C90299" t="s">
        <v>158</v>
      </c>
      <c r="D90299">
        <v>4.9277777780000003</v>
      </c>
      <c r="E90299">
        <v>1.8055555560000001</v>
      </c>
      <c r="F90299">
        <v>0.82</v>
      </c>
      <c r="G90299">
        <v>14.2163</v>
      </c>
      <c r="H90299">
        <v>141</v>
      </c>
      <c r="I90299">
        <v>9.9819999999999993</v>
      </c>
      <c r="J90299">
        <v>0</v>
      </c>
      <c r="K90299">
        <v>1014.47</v>
      </c>
      <c r="L90299" t="s">
        <v>161</v>
      </c>
    </row>
    <row r="90300" spans="1:12" x14ac:dyDescent="0.3">
      <c r="A90300" s="1">
        <v>132393</v>
      </c>
      <c r="B90300" t="s">
        <v>162</v>
      </c>
      <c r="C90300" t="s">
        <v>158</v>
      </c>
      <c r="D90300">
        <v>5.1333333330000004</v>
      </c>
      <c r="E90300">
        <v>2.1055555560000001</v>
      </c>
      <c r="F90300">
        <v>0.8</v>
      </c>
      <c r="G90300">
        <v>13.910399999999999</v>
      </c>
      <c r="H90300">
        <v>135</v>
      </c>
      <c r="I90300">
        <v>9.8048999999999999</v>
      </c>
      <c r="J90300">
        <v>0</v>
      </c>
      <c r="K90300">
        <v>1013.42</v>
      </c>
      <c r="L90300" t="s">
        <v>161</v>
      </c>
    </row>
    <row r="90301" spans="1:12" x14ac:dyDescent="0.3">
      <c r="A90301" s="1">
        <v>132394</v>
      </c>
      <c r="B90301" t="s">
        <v>162</v>
      </c>
      <c r="C90301" t="s">
        <v>158</v>
      </c>
      <c r="D90301">
        <v>6.994444444</v>
      </c>
      <c r="E90301">
        <v>3.6055555560000001</v>
      </c>
      <c r="F90301">
        <v>0.72</v>
      </c>
      <c r="G90301">
        <v>19.931799999999999</v>
      </c>
      <c r="H90301">
        <v>140</v>
      </c>
      <c r="I90301">
        <v>9.9819999999999993</v>
      </c>
      <c r="J90301">
        <v>0</v>
      </c>
      <c r="K90301">
        <v>1012.6</v>
      </c>
      <c r="L90301" t="s">
        <v>161</v>
      </c>
    </row>
    <row r="90302" spans="1:12" x14ac:dyDescent="0.3">
      <c r="A90302" s="1">
        <v>132395</v>
      </c>
      <c r="B90302" t="s">
        <v>162</v>
      </c>
      <c r="C90302" t="s">
        <v>158</v>
      </c>
      <c r="D90302">
        <v>5.9722222220000001</v>
      </c>
      <c r="E90302">
        <v>3.361111111</v>
      </c>
      <c r="F90302">
        <v>0.8</v>
      </c>
      <c r="G90302">
        <v>12.5097</v>
      </c>
      <c r="H90302">
        <v>149</v>
      </c>
      <c r="I90302">
        <v>9.9819999999999993</v>
      </c>
      <c r="J90302">
        <v>0</v>
      </c>
      <c r="K90302">
        <v>1012.19</v>
      </c>
      <c r="L90302" t="s">
        <v>161</v>
      </c>
    </row>
    <row r="90303" spans="1:12" x14ac:dyDescent="0.3">
      <c r="A90303" s="1">
        <v>132396</v>
      </c>
      <c r="B90303" t="s">
        <v>162</v>
      </c>
      <c r="C90303" t="s">
        <v>158</v>
      </c>
      <c r="D90303">
        <v>5.1111111109999996</v>
      </c>
      <c r="E90303">
        <v>2.9666666670000001</v>
      </c>
      <c r="F90303">
        <v>0.92</v>
      </c>
      <c r="G90303">
        <v>9.2736000000000001</v>
      </c>
      <c r="H90303">
        <v>111</v>
      </c>
      <c r="I90303">
        <v>6.6814999999999998</v>
      </c>
      <c r="J90303">
        <v>0</v>
      </c>
      <c r="K90303">
        <v>1012.12</v>
      </c>
      <c r="L90303" t="s">
        <v>161</v>
      </c>
    </row>
    <row r="90304" spans="1:12" x14ac:dyDescent="0.3">
      <c r="A90304" s="1">
        <v>132397</v>
      </c>
      <c r="B90304" t="s">
        <v>162</v>
      </c>
      <c r="C90304" t="s">
        <v>158</v>
      </c>
      <c r="D90304">
        <v>4.9777777780000001</v>
      </c>
      <c r="E90304">
        <v>2.7888888889999999</v>
      </c>
      <c r="F90304">
        <v>0.93</v>
      </c>
      <c r="G90304">
        <v>9.3702000000000005</v>
      </c>
      <c r="H90304">
        <v>141</v>
      </c>
      <c r="I90304">
        <v>6.2950999999999997</v>
      </c>
      <c r="J90304">
        <v>0</v>
      </c>
      <c r="K90304">
        <v>1011.67</v>
      </c>
      <c r="L90304" t="s">
        <v>161</v>
      </c>
    </row>
    <row r="90305" spans="1:12" x14ac:dyDescent="0.3">
      <c r="A90305" s="1">
        <v>132398</v>
      </c>
      <c r="B90305" t="s">
        <v>162</v>
      </c>
      <c r="C90305" t="s">
        <v>158</v>
      </c>
      <c r="D90305">
        <v>5.95</v>
      </c>
      <c r="E90305">
        <v>3.3166666669999998</v>
      </c>
      <c r="F90305">
        <v>0.87</v>
      </c>
      <c r="G90305">
        <v>12.606299999999999</v>
      </c>
      <c r="H90305">
        <v>129</v>
      </c>
      <c r="I90305">
        <v>6.2950999999999997</v>
      </c>
      <c r="J90305">
        <v>0</v>
      </c>
      <c r="K90305">
        <v>1011.3</v>
      </c>
      <c r="L90305" t="s">
        <v>161</v>
      </c>
    </row>
    <row r="90306" spans="1:12" x14ac:dyDescent="0.3">
      <c r="A90306" s="1">
        <v>132399</v>
      </c>
      <c r="B90306" t="s">
        <v>162</v>
      </c>
      <c r="C90306" t="s">
        <v>158</v>
      </c>
      <c r="D90306">
        <v>5.8944444440000003</v>
      </c>
      <c r="E90306">
        <v>3.861111111</v>
      </c>
      <c r="F90306">
        <v>0.87</v>
      </c>
      <c r="G90306">
        <v>9.4184999999999999</v>
      </c>
      <c r="H90306">
        <v>163</v>
      </c>
      <c r="I90306">
        <v>6.3112000000000004</v>
      </c>
      <c r="J90306">
        <v>0</v>
      </c>
      <c r="K90306">
        <v>1011.09</v>
      </c>
      <c r="L90306" t="s">
        <v>161</v>
      </c>
    </row>
    <row r="90307" spans="1:12" x14ac:dyDescent="0.3">
      <c r="A90307" s="1">
        <v>132400</v>
      </c>
      <c r="B90307" t="s">
        <v>162</v>
      </c>
      <c r="C90307" t="s">
        <v>158</v>
      </c>
      <c r="D90307">
        <v>5.95</v>
      </c>
      <c r="E90307">
        <v>3</v>
      </c>
      <c r="F90307">
        <v>0.87</v>
      </c>
      <c r="G90307">
        <v>14.554399999999999</v>
      </c>
      <c r="H90307">
        <v>129</v>
      </c>
      <c r="I90307">
        <v>6.1985000000000001</v>
      </c>
      <c r="J90307">
        <v>0</v>
      </c>
      <c r="K90307">
        <v>1011.22</v>
      </c>
      <c r="L90307" t="s">
        <v>161</v>
      </c>
    </row>
    <row r="90308" spans="1:12" x14ac:dyDescent="0.3">
      <c r="A90308" s="1">
        <v>132401</v>
      </c>
      <c r="B90308" t="s">
        <v>162</v>
      </c>
      <c r="C90308" t="s">
        <v>158</v>
      </c>
      <c r="D90308">
        <v>5.4388888890000002</v>
      </c>
      <c r="E90308">
        <v>2.627777778</v>
      </c>
      <c r="F90308">
        <v>0.93</v>
      </c>
      <c r="G90308">
        <v>13.024900000000001</v>
      </c>
      <c r="H90308">
        <v>128</v>
      </c>
      <c r="I90308">
        <v>7.0839999999999996</v>
      </c>
      <c r="J90308">
        <v>0</v>
      </c>
      <c r="K90308">
        <v>1010.88</v>
      </c>
      <c r="L90308" t="s">
        <v>161</v>
      </c>
    </row>
    <row r="90309" spans="1:12" x14ac:dyDescent="0.3">
      <c r="A90309" s="1">
        <v>132402</v>
      </c>
      <c r="B90309" t="s">
        <v>162</v>
      </c>
      <c r="C90309" t="s">
        <v>158</v>
      </c>
      <c r="D90309">
        <v>5.483333333</v>
      </c>
      <c r="E90309">
        <v>3.4055555559999999</v>
      </c>
      <c r="F90309">
        <v>0.93</v>
      </c>
      <c r="G90309">
        <v>9.3218999999999994</v>
      </c>
      <c r="H90309">
        <v>131</v>
      </c>
      <c r="I90309">
        <v>6.9390999999999998</v>
      </c>
      <c r="J90309">
        <v>0</v>
      </c>
      <c r="K90309">
        <v>1011.21</v>
      </c>
      <c r="L90309" t="s">
        <v>161</v>
      </c>
    </row>
    <row r="90310" spans="1:12" x14ac:dyDescent="0.3">
      <c r="A90310" s="1">
        <v>132403</v>
      </c>
      <c r="B90310" t="s">
        <v>162</v>
      </c>
      <c r="C90310" t="s">
        <v>158</v>
      </c>
      <c r="D90310">
        <v>4.9055555560000004</v>
      </c>
      <c r="E90310">
        <v>3.266666667</v>
      </c>
      <c r="F90310">
        <v>0.96</v>
      </c>
      <c r="G90310">
        <v>7.1806000000000001</v>
      </c>
      <c r="H90310">
        <v>352</v>
      </c>
      <c r="I90310">
        <v>4.9104999999999999</v>
      </c>
      <c r="J90310">
        <v>0</v>
      </c>
      <c r="K90310">
        <v>1011.36</v>
      </c>
      <c r="L90310" t="s">
        <v>161</v>
      </c>
    </row>
    <row r="90311" spans="1:12" x14ac:dyDescent="0.3">
      <c r="A90311" s="1">
        <v>132404</v>
      </c>
      <c r="B90311" t="s">
        <v>162</v>
      </c>
      <c r="C90311" t="s">
        <v>158</v>
      </c>
      <c r="D90311">
        <v>4.8611111109999996</v>
      </c>
      <c r="E90311">
        <v>3.4166666669999999</v>
      </c>
      <c r="F90311">
        <v>0.96</v>
      </c>
      <c r="G90311">
        <v>6.5044000000000004</v>
      </c>
      <c r="H90311">
        <v>0</v>
      </c>
      <c r="I90311">
        <v>4.9104999999999999</v>
      </c>
      <c r="J90311">
        <v>0</v>
      </c>
      <c r="K90311">
        <v>1011.08</v>
      </c>
      <c r="L90311" t="s">
        <v>189</v>
      </c>
    </row>
    <row r="90312" spans="1:12" x14ac:dyDescent="0.3">
      <c r="A90312" s="1">
        <v>132405</v>
      </c>
      <c r="B90312" t="s">
        <v>162</v>
      </c>
      <c r="C90312" t="s">
        <v>158</v>
      </c>
      <c r="D90312">
        <v>4.8944444440000003</v>
      </c>
      <c r="E90312">
        <v>2.7277777780000001</v>
      </c>
      <c r="F90312">
        <v>0.99</v>
      </c>
      <c r="G90312">
        <v>9.1930999999999994</v>
      </c>
      <c r="H90312">
        <v>354</v>
      </c>
      <c r="I90312">
        <v>5.1359000000000004</v>
      </c>
      <c r="J90312">
        <v>0</v>
      </c>
      <c r="K90312">
        <v>1011.4</v>
      </c>
      <c r="L90312" t="s">
        <v>189</v>
      </c>
    </row>
    <row r="90313" spans="1:12" x14ac:dyDescent="0.3">
      <c r="A90313" s="1">
        <v>132406</v>
      </c>
      <c r="B90313" t="s">
        <v>164</v>
      </c>
      <c r="C90313" t="s">
        <v>158</v>
      </c>
      <c r="D90313">
        <v>4.8388888889999997</v>
      </c>
      <c r="E90313">
        <v>3.3333333330000001</v>
      </c>
      <c r="F90313">
        <v>0.96</v>
      </c>
      <c r="G90313">
        <v>6.6976000000000004</v>
      </c>
      <c r="H90313">
        <v>349</v>
      </c>
      <c r="I90313">
        <v>1.9802999999999999</v>
      </c>
      <c r="J90313">
        <v>0</v>
      </c>
      <c r="K90313">
        <v>1011.57</v>
      </c>
      <c r="L90313" t="s">
        <v>189</v>
      </c>
    </row>
    <row r="90314" spans="1:12" x14ac:dyDescent="0.3">
      <c r="A90314" s="1">
        <v>132407</v>
      </c>
      <c r="B90314" t="s">
        <v>164</v>
      </c>
      <c r="C90314" t="s">
        <v>158</v>
      </c>
      <c r="D90314">
        <v>4.7888888889999999</v>
      </c>
      <c r="E90314">
        <v>1.6333333329999999</v>
      </c>
      <c r="F90314">
        <v>0.96</v>
      </c>
      <c r="G90314">
        <v>14.2163</v>
      </c>
      <c r="H90314">
        <v>0</v>
      </c>
      <c r="I90314">
        <v>3.0590000000000002</v>
      </c>
      <c r="J90314">
        <v>0</v>
      </c>
      <c r="K90314">
        <v>1011.18</v>
      </c>
      <c r="L90314" t="s">
        <v>189</v>
      </c>
    </row>
    <row r="90315" spans="1:12" x14ac:dyDescent="0.3">
      <c r="A90315" s="1">
        <v>132408</v>
      </c>
      <c r="B90315" t="s">
        <v>162</v>
      </c>
      <c r="C90315" t="s">
        <v>158</v>
      </c>
      <c r="D90315">
        <v>4.3388888889999997</v>
      </c>
      <c r="E90315">
        <v>1.205555556</v>
      </c>
      <c r="F90315">
        <v>0.93</v>
      </c>
      <c r="G90315">
        <v>13.4596</v>
      </c>
      <c r="H90315">
        <v>0</v>
      </c>
      <c r="I90315">
        <v>3.2844000000000002</v>
      </c>
      <c r="J90315">
        <v>0</v>
      </c>
      <c r="K90315">
        <v>1011.24</v>
      </c>
      <c r="L90315" t="s">
        <v>189</v>
      </c>
    </row>
    <row r="90316" spans="1:12" x14ac:dyDescent="0.3">
      <c r="A90316" s="1">
        <v>132409</v>
      </c>
      <c r="B90316" t="s">
        <v>162</v>
      </c>
      <c r="C90316" t="s">
        <v>158</v>
      </c>
      <c r="D90316">
        <v>3.7722222219999999</v>
      </c>
      <c r="E90316">
        <v>0.14444444400000001</v>
      </c>
      <c r="F90316">
        <v>0.92</v>
      </c>
      <c r="G90316">
        <v>15.6975</v>
      </c>
      <c r="H90316">
        <v>358</v>
      </c>
      <c r="I90316">
        <v>3.6063999999999998</v>
      </c>
      <c r="J90316">
        <v>0</v>
      </c>
      <c r="K90316">
        <v>1011.48</v>
      </c>
      <c r="L90316" t="s">
        <v>189</v>
      </c>
    </row>
    <row r="90317" spans="1:12" x14ac:dyDescent="0.3">
      <c r="A90317" s="1">
        <v>132410</v>
      </c>
      <c r="B90317" t="s">
        <v>160</v>
      </c>
      <c r="C90317" t="s">
        <v>158</v>
      </c>
      <c r="D90317">
        <v>2.755555556</v>
      </c>
      <c r="E90317">
        <v>-0.86111111100000004</v>
      </c>
      <c r="F90317">
        <v>0.95</v>
      </c>
      <c r="G90317">
        <v>14.184100000000001</v>
      </c>
      <c r="H90317">
        <v>330</v>
      </c>
      <c r="I90317">
        <v>3.5581</v>
      </c>
      <c r="J90317">
        <v>0</v>
      </c>
      <c r="K90317">
        <v>1011.58</v>
      </c>
      <c r="L90317" t="s">
        <v>189</v>
      </c>
    </row>
    <row r="90318" spans="1:12" x14ac:dyDescent="0.3">
      <c r="A90318" s="1">
        <v>132411</v>
      </c>
      <c r="B90318" t="s">
        <v>160</v>
      </c>
      <c r="C90318" t="s">
        <v>158</v>
      </c>
      <c r="D90318">
        <v>2.8333333330000001</v>
      </c>
      <c r="E90318">
        <v>-1.111111111</v>
      </c>
      <c r="F90318">
        <v>0.96</v>
      </c>
      <c r="G90318">
        <v>16.293199999999999</v>
      </c>
      <c r="H90318">
        <v>332</v>
      </c>
      <c r="I90318">
        <v>5.5545</v>
      </c>
      <c r="J90318">
        <v>0</v>
      </c>
      <c r="K90318">
        <v>1011.55</v>
      </c>
      <c r="L90318" t="s">
        <v>189</v>
      </c>
    </row>
    <row r="90319" spans="1:12" x14ac:dyDescent="0.3">
      <c r="A90319" s="1">
        <v>132412</v>
      </c>
      <c r="B90319" t="s">
        <v>162</v>
      </c>
      <c r="C90319" t="s">
        <v>158</v>
      </c>
      <c r="D90319">
        <v>2.755555556</v>
      </c>
      <c r="E90319">
        <v>-1.744444444</v>
      </c>
      <c r="F90319">
        <v>0.95</v>
      </c>
      <c r="G90319">
        <v>19.963999999999999</v>
      </c>
      <c r="H90319">
        <v>330</v>
      </c>
      <c r="I90319">
        <v>6.1985000000000001</v>
      </c>
      <c r="J90319">
        <v>0</v>
      </c>
      <c r="K90319">
        <v>1012.47</v>
      </c>
      <c r="L90319" t="s">
        <v>189</v>
      </c>
    </row>
    <row r="90320" spans="1:12" x14ac:dyDescent="0.3">
      <c r="A90320" s="1">
        <v>132413</v>
      </c>
      <c r="B90320" t="s">
        <v>162</v>
      </c>
      <c r="C90320" t="s">
        <v>158</v>
      </c>
      <c r="D90320">
        <v>2.7777777779999999</v>
      </c>
      <c r="E90320">
        <v>-1.2888888890000001</v>
      </c>
      <c r="F90320">
        <v>0.95</v>
      </c>
      <c r="G90320">
        <v>16.9694</v>
      </c>
      <c r="H90320">
        <v>330</v>
      </c>
      <c r="I90320">
        <v>6.2950999999999997</v>
      </c>
      <c r="J90320">
        <v>0</v>
      </c>
      <c r="K90320">
        <v>1012.88</v>
      </c>
      <c r="L90320" t="s">
        <v>189</v>
      </c>
    </row>
    <row r="90321" spans="1:12" x14ac:dyDescent="0.3">
      <c r="A90321" s="1">
        <v>132414</v>
      </c>
      <c r="B90321" t="s">
        <v>162</v>
      </c>
      <c r="C90321" t="s">
        <v>158</v>
      </c>
      <c r="D90321">
        <v>3.888888889</v>
      </c>
      <c r="E90321">
        <v>0.33333333300000001</v>
      </c>
      <c r="F90321">
        <v>0.88</v>
      </c>
      <c r="G90321">
        <v>15.359400000000001</v>
      </c>
      <c r="H90321">
        <v>333</v>
      </c>
      <c r="I90321">
        <v>5.9569999999999999</v>
      </c>
      <c r="J90321">
        <v>0</v>
      </c>
      <c r="K90321">
        <v>1013.03</v>
      </c>
      <c r="L90321" t="s">
        <v>189</v>
      </c>
    </row>
    <row r="90322" spans="1:12" x14ac:dyDescent="0.3">
      <c r="A90322" s="1">
        <v>132415</v>
      </c>
      <c r="B90322" t="s">
        <v>162</v>
      </c>
      <c r="C90322" t="s">
        <v>158</v>
      </c>
      <c r="D90322">
        <v>2.9166666669999999</v>
      </c>
      <c r="E90322">
        <v>-0.87777777800000001</v>
      </c>
      <c r="F90322">
        <v>0.94</v>
      </c>
      <c r="G90322">
        <v>15.4399</v>
      </c>
      <c r="H90322">
        <v>321</v>
      </c>
      <c r="I90322">
        <v>6.2950999999999997</v>
      </c>
      <c r="J90322">
        <v>0</v>
      </c>
      <c r="K90322">
        <v>1013.24</v>
      </c>
      <c r="L90322" t="s">
        <v>189</v>
      </c>
    </row>
    <row r="90323" spans="1:12" x14ac:dyDescent="0.3">
      <c r="A90323" s="1">
        <v>132416</v>
      </c>
      <c r="B90323" t="s">
        <v>162</v>
      </c>
      <c r="C90323" t="s">
        <v>158</v>
      </c>
      <c r="D90323">
        <v>3.011111111</v>
      </c>
      <c r="E90323">
        <v>5.5555559999999997E-3</v>
      </c>
      <c r="F90323">
        <v>0.93</v>
      </c>
      <c r="G90323">
        <v>11.318300000000001</v>
      </c>
      <c r="H90323">
        <v>312</v>
      </c>
      <c r="I90323">
        <v>6.2950999999999997</v>
      </c>
      <c r="J90323">
        <v>0</v>
      </c>
      <c r="K90323">
        <v>1013.33</v>
      </c>
      <c r="L90323" t="s">
        <v>189</v>
      </c>
    </row>
    <row r="90324" spans="1:12" x14ac:dyDescent="0.3">
      <c r="A90324" s="1">
        <v>132417</v>
      </c>
      <c r="B90324" t="s">
        <v>162</v>
      </c>
      <c r="C90324" t="s">
        <v>158</v>
      </c>
      <c r="D90324">
        <v>4.0944444439999996</v>
      </c>
      <c r="E90324">
        <v>1.361111111</v>
      </c>
      <c r="F90324">
        <v>0.88</v>
      </c>
      <c r="G90324">
        <v>11.0768</v>
      </c>
      <c r="H90324">
        <v>306</v>
      </c>
      <c r="I90324">
        <v>5.9569999999999999</v>
      </c>
      <c r="J90324">
        <v>0</v>
      </c>
      <c r="K90324">
        <v>1013.36</v>
      </c>
      <c r="L90324" t="s">
        <v>189</v>
      </c>
    </row>
    <row r="90325" spans="1:12" x14ac:dyDescent="0.3">
      <c r="A90325" s="1">
        <v>132418</v>
      </c>
      <c r="B90325" t="s">
        <v>162</v>
      </c>
      <c r="C90325" t="s">
        <v>158</v>
      </c>
      <c r="D90325">
        <v>5.2055555560000002</v>
      </c>
      <c r="E90325">
        <v>4.3055555559999998</v>
      </c>
      <c r="F90325">
        <v>0.8</v>
      </c>
      <c r="G90325">
        <v>5.0553999999999997</v>
      </c>
      <c r="H90325">
        <v>315</v>
      </c>
      <c r="I90325">
        <v>8.1304999999999996</v>
      </c>
      <c r="J90325">
        <v>0</v>
      </c>
      <c r="K90325">
        <v>1013.11</v>
      </c>
      <c r="L90325" t="s">
        <v>189</v>
      </c>
    </row>
    <row r="90326" spans="1:12" x14ac:dyDescent="0.3">
      <c r="A90326" s="1">
        <v>132419</v>
      </c>
      <c r="B90326" t="s">
        <v>160</v>
      </c>
      <c r="C90326" t="s">
        <v>158</v>
      </c>
      <c r="D90326">
        <v>6.1777777780000003</v>
      </c>
      <c r="E90326">
        <v>6.1777777780000003</v>
      </c>
      <c r="F90326">
        <v>0.77</v>
      </c>
      <c r="G90326">
        <v>0.59570000000000001</v>
      </c>
      <c r="H90326">
        <v>3</v>
      </c>
      <c r="I90326">
        <v>9.9819999999999993</v>
      </c>
      <c r="J90326">
        <v>0</v>
      </c>
      <c r="K90326">
        <v>1013.49</v>
      </c>
      <c r="L90326" t="s">
        <v>189</v>
      </c>
    </row>
    <row r="90327" spans="1:12" x14ac:dyDescent="0.3">
      <c r="A90327" s="1">
        <v>132420</v>
      </c>
      <c r="B90327" t="s">
        <v>160</v>
      </c>
      <c r="C90327" t="s">
        <v>158</v>
      </c>
      <c r="D90327">
        <v>6.0388888889999999</v>
      </c>
      <c r="E90327">
        <v>6.0388888889999999</v>
      </c>
      <c r="F90327">
        <v>0.72</v>
      </c>
      <c r="G90327">
        <v>3.5259</v>
      </c>
      <c r="H90327">
        <v>17</v>
      </c>
      <c r="I90327">
        <v>9.9819999999999993</v>
      </c>
      <c r="J90327">
        <v>0</v>
      </c>
      <c r="K90327">
        <v>1013.3</v>
      </c>
      <c r="L90327" t="s">
        <v>189</v>
      </c>
    </row>
    <row r="90328" spans="1:12" x14ac:dyDescent="0.3">
      <c r="A90328" s="1">
        <v>132421</v>
      </c>
      <c r="B90328" t="s">
        <v>157</v>
      </c>
      <c r="C90328" t="s">
        <v>158</v>
      </c>
      <c r="D90328">
        <v>4.0277777779999999</v>
      </c>
      <c r="E90328">
        <v>4.0277777779999999</v>
      </c>
      <c r="F90328">
        <v>0.8</v>
      </c>
      <c r="G90328">
        <v>2.8336000000000001</v>
      </c>
      <c r="H90328">
        <v>163</v>
      </c>
      <c r="I90328">
        <v>14.9086</v>
      </c>
      <c r="J90328">
        <v>0</v>
      </c>
      <c r="K90328">
        <v>1013.11</v>
      </c>
      <c r="L90328" t="s">
        <v>189</v>
      </c>
    </row>
    <row r="90329" spans="1:12" x14ac:dyDescent="0.3">
      <c r="A90329" s="1">
        <v>132422</v>
      </c>
      <c r="B90329" t="s">
        <v>157</v>
      </c>
      <c r="C90329" t="s">
        <v>158</v>
      </c>
      <c r="D90329">
        <v>2.872222222</v>
      </c>
      <c r="E90329">
        <v>0.7</v>
      </c>
      <c r="F90329">
        <v>0.94</v>
      </c>
      <c r="G90329">
        <v>7.8246000000000002</v>
      </c>
      <c r="H90329">
        <v>170</v>
      </c>
      <c r="I90329">
        <v>8.4202999999999992</v>
      </c>
      <c r="J90329">
        <v>0</v>
      </c>
      <c r="K90329">
        <v>1013.8</v>
      </c>
      <c r="L90329" t="s">
        <v>189</v>
      </c>
    </row>
    <row r="90330" spans="1:12" x14ac:dyDescent="0.3">
      <c r="A90330" s="1">
        <v>132423</v>
      </c>
      <c r="B90330" t="s">
        <v>157</v>
      </c>
      <c r="C90330" t="s">
        <v>158</v>
      </c>
      <c r="D90330">
        <v>2.3111111110000002</v>
      </c>
      <c r="E90330">
        <v>2.3111111110000002</v>
      </c>
      <c r="F90330">
        <v>0.91</v>
      </c>
      <c r="G90330">
        <v>2.6082000000000001</v>
      </c>
      <c r="H90330">
        <v>116</v>
      </c>
      <c r="I90330">
        <v>8.4202999999999992</v>
      </c>
      <c r="J90330">
        <v>0</v>
      </c>
      <c r="K90330">
        <v>1014.45</v>
      </c>
      <c r="L90330" t="s">
        <v>189</v>
      </c>
    </row>
    <row r="90331" spans="1:12" x14ac:dyDescent="0.3">
      <c r="A90331" s="1">
        <v>132424</v>
      </c>
      <c r="B90331" t="s">
        <v>157</v>
      </c>
      <c r="C90331" t="s">
        <v>158</v>
      </c>
      <c r="D90331">
        <v>1.205555556</v>
      </c>
      <c r="E90331">
        <v>1.205555556</v>
      </c>
      <c r="F90331">
        <v>0.98</v>
      </c>
      <c r="G90331">
        <v>2.8496999999999999</v>
      </c>
      <c r="H90331">
        <v>181</v>
      </c>
      <c r="I90331">
        <v>4.2020999999999997</v>
      </c>
      <c r="J90331">
        <v>0</v>
      </c>
      <c r="K90331">
        <v>1014.8</v>
      </c>
      <c r="L90331" t="s">
        <v>189</v>
      </c>
    </row>
    <row r="90332" spans="1:12" x14ac:dyDescent="0.3">
      <c r="A90332" s="1">
        <v>132425</v>
      </c>
      <c r="B90332" t="s">
        <v>164</v>
      </c>
      <c r="C90332" t="s">
        <v>158</v>
      </c>
      <c r="D90332">
        <v>0.51111111099999995</v>
      </c>
      <c r="E90332">
        <v>0.51111111099999995</v>
      </c>
      <c r="F90332">
        <v>0.99</v>
      </c>
      <c r="G90332">
        <v>2.9784999999999999</v>
      </c>
      <c r="H90332">
        <v>202</v>
      </c>
      <c r="I90332">
        <v>1.9641999999999999</v>
      </c>
      <c r="J90332">
        <v>0</v>
      </c>
      <c r="K90332">
        <v>1014.73</v>
      </c>
      <c r="L90332" t="s">
        <v>189</v>
      </c>
    </row>
    <row r="90333" spans="1:12" x14ac:dyDescent="0.3">
      <c r="A90333" s="1">
        <v>132426</v>
      </c>
      <c r="B90333" t="s">
        <v>164</v>
      </c>
      <c r="C90333" t="s">
        <v>191</v>
      </c>
      <c r="D90333">
        <v>-2.2222222E-2</v>
      </c>
      <c r="E90333">
        <v>-2.2222222E-2</v>
      </c>
      <c r="F90333">
        <v>0.98</v>
      </c>
      <c r="G90333">
        <v>3.9123000000000001</v>
      </c>
      <c r="H90333">
        <v>200</v>
      </c>
      <c r="I90333">
        <v>2.6886999999999999</v>
      </c>
      <c r="J90333">
        <v>0</v>
      </c>
      <c r="K90333">
        <v>1014.87</v>
      </c>
      <c r="L90333" t="s">
        <v>189</v>
      </c>
    </row>
    <row r="90334" spans="1:12" x14ac:dyDescent="0.3">
      <c r="A90334" s="1">
        <v>132427</v>
      </c>
      <c r="B90334" t="s">
        <v>164</v>
      </c>
      <c r="C90334" t="s">
        <v>191</v>
      </c>
      <c r="D90334">
        <v>-0.21111111099999999</v>
      </c>
      <c r="E90334">
        <v>-0.21111111099999999</v>
      </c>
      <c r="F90334">
        <v>1</v>
      </c>
      <c r="G90334">
        <v>2.9140999999999999</v>
      </c>
      <c r="H90334">
        <v>56</v>
      </c>
      <c r="I90334">
        <v>1.9319999999999999</v>
      </c>
      <c r="J90334">
        <v>0</v>
      </c>
      <c r="K90334">
        <v>1014.83</v>
      </c>
      <c r="L90334" t="s">
        <v>189</v>
      </c>
    </row>
    <row r="90335" spans="1:12" x14ac:dyDescent="0.3">
      <c r="A90335" s="1">
        <v>132428</v>
      </c>
      <c r="B90335" t="s">
        <v>164</v>
      </c>
      <c r="C90335" t="s">
        <v>191</v>
      </c>
      <c r="D90335">
        <v>-1.127777778</v>
      </c>
      <c r="E90335">
        <v>-2.7888888889999999</v>
      </c>
      <c r="F90335">
        <v>1</v>
      </c>
      <c r="G90335">
        <v>4.8783000000000003</v>
      </c>
      <c r="H90335">
        <v>42</v>
      </c>
      <c r="I90335">
        <v>0.90159999999999996</v>
      </c>
      <c r="J90335">
        <v>0</v>
      </c>
      <c r="K90335">
        <v>1014.64</v>
      </c>
      <c r="L90335" t="s">
        <v>205</v>
      </c>
    </row>
    <row r="90336" spans="1:12" x14ac:dyDescent="0.3">
      <c r="A90336" s="1">
        <v>132429</v>
      </c>
      <c r="B90336" t="s">
        <v>164</v>
      </c>
      <c r="C90336" t="s">
        <v>191</v>
      </c>
      <c r="D90336">
        <v>-0.58333333300000001</v>
      </c>
      <c r="E90336">
        <v>-2.516666667</v>
      </c>
      <c r="F90336">
        <v>0.98</v>
      </c>
      <c r="G90336">
        <v>5.6189</v>
      </c>
      <c r="H90336">
        <v>44</v>
      </c>
      <c r="I90336">
        <v>2.4632999999999998</v>
      </c>
      <c r="J90336">
        <v>0</v>
      </c>
      <c r="K90336">
        <v>1015.04</v>
      </c>
      <c r="L90336" t="s">
        <v>205</v>
      </c>
    </row>
    <row r="90337" spans="1:12" x14ac:dyDescent="0.3">
      <c r="A90337" s="1">
        <v>132430</v>
      </c>
      <c r="B90337" t="s">
        <v>164</v>
      </c>
      <c r="C90337" t="s">
        <v>191</v>
      </c>
      <c r="D90337">
        <v>-1.2222222220000001</v>
      </c>
      <c r="E90337">
        <v>-3.5277777779999999</v>
      </c>
      <c r="F90337">
        <v>0.99</v>
      </c>
      <c r="G90337">
        <v>6.2789999999999999</v>
      </c>
      <c r="H90337">
        <v>23</v>
      </c>
      <c r="I90337">
        <v>0.61180000000000001</v>
      </c>
      <c r="J90337">
        <v>0</v>
      </c>
      <c r="K90337">
        <v>1015.41</v>
      </c>
      <c r="L90337" t="s">
        <v>205</v>
      </c>
    </row>
    <row r="90338" spans="1:12" x14ac:dyDescent="0.3">
      <c r="A90338" s="1">
        <v>132431</v>
      </c>
      <c r="B90338" t="s">
        <v>164</v>
      </c>
      <c r="C90338" t="s">
        <v>191</v>
      </c>
      <c r="D90338">
        <v>-0.78333333299999997</v>
      </c>
      <c r="E90338">
        <v>-3.0944444440000001</v>
      </c>
      <c r="F90338">
        <v>0.99</v>
      </c>
      <c r="G90338">
        <v>6.4722</v>
      </c>
      <c r="H90338">
        <v>52</v>
      </c>
      <c r="I90338">
        <v>1.8353999999999999</v>
      </c>
      <c r="J90338">
        <v>0</v>
      </c>
      <c r="K90338">
        <v>1014.92</v>
      </c>
      <c r="L90338" t="s">
        <v>205</v>
      </c>
    </row>
    <row r="90339" spans="1:12" x14ac:dyDescent="0.3">
      <c r="A90339" s="1">
        <v>132432</v>
      </c>
      <c r="B90339" t="s">
        <v>169</v>
      </c>
      <c r="C90339" t="s">
        <v>191</v>
      </c>
      <c r="D90339">
        <v>-0.82777777799999996</v>
      </c>
      <c r="E90339">
        <v>-4.3888888890000004</v>
      </c>
      <c r="F90339">
        <v>0.99</v>
      </c>
      <c r="G90339">
        <v>10.384499999999999</v>
      </c>
      <c r="H90339">
        <v>49</v>
      </c>
      <c r="I90339">
        <v>4.0088999999999997</v>
      </c>
      <c r="J90339">
        <v>0</v>
      </c>
      <c r="K90339">
        <v>1014.69</v>
      </c>
      <c r="L90339" t="s">
        <v>205</v>
      </c>
    </row>
    <row r="90340" spans="1:12" x14ac:dyDescent="0.3">
      <c r="A90340" s="1">
        <v>132433</v>
      </c>
      <c r="B90340" t="s">
        <v>169</v>
      </c>
      <c r="C90340" t="s">
        <v>191</v>
      </c>
      <c r="D90340">
        <v>-1.3388888889999999</v>
      </c>
      <c r="E90340">
        <v>-4.3</v>
      </c>
      <c r="F90340">
        <v>0.92</v>
      </c>
      <c r="G90340">
        <v>8.0177999999999994</v>
      </c>
      <c r="H90340">
        <v>33</v>
      </c>
      <c r="I90340">
        <v>3.8317999999999999</v>
      </c>
      <c r="J90340">
        <v>0</v>
      </c>
      <c r="K90340">
        <v>1015.23</v>
      </c>
      <c r="L90340" t="s">
        <v>205</v>
      </c>
    </row>
    <row r="90341" spans="1:12" x14ac:dyDescent="0.3">
      <c r="A90341" s="1">
        <v>132434</v>
      </c>
      <c r="B90341" t="s">
        <v>157</v>
      </c>
      <c r="C90341" t="s">
        <v>191</v>
      </c>
      <c r="D90341">
        <v>-2.2888888889999999</v>
      </c>
      <c r="E90341">
        <v>-4.1500000000000004</v>
      </c>
      <c r="F90341">
        <v>0.99</v>
      </c>
      <c r="G90341">
        <v>4.9748999999999999</v>
      </c>
      <c r="H90341">
        <v>54</v>
      </c>
      <c r="I90341">
        <v>4.2987000000000002</v>
      </c>
      <c r="J90341">
        <v>0</v>
      </c>
      <c r="K90341">
        <v>1015.33</v>
      </c>
      <c r="L90341" t="s">
        <v>205</v>
      </c>
    </row>
    <row r="90342" spans="1:12" x14ac:dyDescent="0.3">
      <c r="A90342" s="1">
        <v>132435</v>
      </c>
      <c r="B90342" t="s">
        <v>157</v>
      </c>
      <c r="C90342" t="s">
        <v>191</v>
      </c>
      <c r="D90342">
        <v>-1.1611111110000001</v>
      </c>
      <c r="E90342">
        <v>-4.7166666670000001</v>
      </c>
      <c r="F90342">
        <v>0.92</v>
      </c>
      <c r="G90342">
        <v>10.143000000000001</v>
      </c>
      <c r="H90342">
        <v>52</v>
      </c>
      <c r="I90342">
        <v>5.0392999999999999</v>
      </c>
      <c r="J90342">
        <v>0</v>
      </c>
      <c r="K90342">
        <v>1015.5</v>
      </c>
      <c r="L90342" t="s">
        <v>205</v>
      </c>
    </row>
    <row r="90343" spans="1:12" x14ac:dyDescent="0.3">
      <c r="A90343" s="1">
        <v>132436</v>
      </c>
      <c r="B90343" t="s">
        <v>160</v>
      </c>
      <c r="C90343" t="s">
        <v>158</v>
      </c>
      <c r="D90343">
        <v>1.044444444</v>
      </c>
      <c r="E90343">
        <v>-2.3111111110000002</v>
      </c>
      <c r="F90343">
        <v>0.85</v>
      </c>
      <c r="G90343">
        <v>11.0768</v>
      </c>
      <c r="H90343">
        <v>71</v>
      </c>
      <c r="I90343">
        <v>6.2950999999999997</v>
      </c>
      <c r="J90343">
        <v>0</v>
      </c>
      <c r="K90343">
        <v>1016.02</v>
      </c>
      <c r="L90343" t="s">
        <v>205</v>
      </c>
    </row>
    <row r="90344" spans="1:12" x14ac:dyDescent="0.3">
      <c r="A90344" s="1">
        <v>132437</v>
      </c>
      <c r="B90344" t="s">
        <v>157</v>
      </c>
      <c r="C90344" t="s">
        <v>158</v>
      </c>
      <c r="D90344">
        <v>3.7722222219999999</v>
      </c>
      <c r="E90344">
        <v>2.5944444440000001</v>
      </c>
      <c r="F90344">
        <v>0.76</v>
      </c>
      <c r="G90344">
        <v>5.2808000000000002</v>
      </c>
      <c r="H90344">
        <v>73</v>
      </c>
      <c r="I90344">
        <v>7.4542999999999999</v>
      </c>
      <c r="J90344">
        <v>0</v>
      </c>
      <c r="K90344">
        <v>1016.32</v>
      </c>
      <c r="L90344" t="s">
        <v>205</v>
      </c>
    </row>
    <row r="90345" spans="1:12" x14ac:dyDescent="0.3">
      <c r="A90345" s="1">
        <v>132438</v>
      </c>
      <c r="B90345" t="s">
        <v>157</v>
      </c>
      <c r="C90345" t="s">
        <v>158</v>
      </c>
      <c r="D90345">
        <v>5.6666666670000003</v>
      </c>
      <c r="E90345">
        <v>3.988888889</v>
      </c>
      <c r="F90345">
        <v>0.73</v>
      </c>
      <c r="G90345">
        <v>7.7763</v>
      </c>
      <c r="H90345">
        <v>83</v>
      </c>
      <c r="I90345">
        <v>8.2592999999999996</v>
      </c>
      <c r="J90345">
        <v>0</v>
      </c>
      <c r="K90345">
        <v>1016.42</v>
      </c>
      <c r="L90345" t="s">
        <v>205</v>
      </c>
    </row>
    <row r="90346" spans="1:12" x14ac:dyDescent="0.3">
      <c r="A90346" s="1">
        <v>132439</v>
      </c>
      <c r="B90346" t="s">
        <v>160</v>
      </c>
      <c r="C90346" t="s">
        <v>158</v>
      </c>
      <c r="D90346">
        <v>7.0666666669999998</v>
      </c>
      <c r="E90346">
        <v>4.9166666670000003</v>
      </c>
      <c r="F90346">
        <v>0.61</v>
      </c>
      <c r="G90346">
        <v>11.189500000000001</v>
      </c>
      <c r="H90346">
        <v>99</v>
      </c>
      <c r="I90346">
        <v>9.2896999999999998</v>
      </c>
      <c r="J90346">
        <v>0</v>
      </c>
      <c r="K90346">
        <v>1016.22</v>
      </c>
      <c r="L90346" t="s">
        <v>205</v>
      </c>
    </row>
    <row r="90347" spans="1:12" x14ac:dyDescent="0.3">
      <c r="A90347" s="1">
        <v>132440</v>
      </c>
      <c r="B90347" t="s">
        <v>160</v>
      </c>
      <c r="C90347" t="s">
        <v>158</v>
      </c>
      <c r="D90347">
        <v>7.7111111110000001</v>
      </c>
      <c r="E90347">
        <v>5.9722222220000001</v>
      </c>
      <c r="F90347">
        <v>0.63</v>
      </c>
      <c r="G90347">
        <v>9.6760999999999999</v>
      </c>
      <c r="H90347">
        <v>92</v>
      </c>
      <c r="I90347">
        <v>10.255699999999999</v>
      </c>
      <c r="J90347">
        <v>0</v>
      </c>
      <c r="K90347">
        <v>1016.03</v>
      </c>
      <c r="L90347" t="s">
        <v>205</v>
      </c>
    </row>
    <row r="90348" spans="1:12" x14ac:dyDescent="0.3">
      <c r="A90348" s="1">
        <v>132441</v>
      </c>
      <c r="B90348" t="s">
        <v>162</v>
      </c>
      <c r="C90348" t="s">
        <v>158</v>
      </c>
      <c r="D90348">
        <v>7.6611111110000003</v>
      </c>
      <c r="E90348">
        <v>5.8444444439999996</v>
      </c>
      <c r="F90348">
        <v>0.68</v>
      </c>
      <c r="G90348">
        <v>10.0625</v>
      </c>
      <c r="H90348">
        <v>109</v>
      </c>
      <c r="I90348">
        <v>9.2575000000000003</v>
      </c>
      <c r="J90348">
        <v>0</v>
      </c>
      <c r="K90348">
        <v>1015.74</v>
      </c>
      <c r="L90348" t="s">
        <v>205</v>
      </c>
    </row>
    <row r="90349" spans="1:12" x14ac:dyDescent="0.3">
      <c r="A90349" s="1">
        <v>132442</v>
      </c>
      <c r="B90349" t="s">
        <v>160</v>
      </c>
      <c r="C90349" t="s">
        <v>158</v>
      </c>
      <c r="D90349">
        <v>7.7777777779999999</v>
      </c>
      <c r="E90349">
        <v>5.5277777779999999</v>
      </c>
      <c r="F90349">
        <v>0.67</v>
      </c>
      <c r="G90349">
        <v>12.6868</v>
      </c>
      <c r="H90349">
        <v>130</v>
      </c>
      <c r="I90349">
        <v>8.4202999999999992</v>
      </c>
      <c r="J90349">
        <v>0</v>
      </c>
      <c r="K90349">
        <v>1015.41</v>
      </c>
      <c r="L90349" t="s">
        <v>205</v>
      </c>
    </row>
    <row r="90350" spans="1:12" x14ac:dyDescent="0.3">
      <c r="A90350" s="1">
        <v>132443</v>
      </c>
      <c r="B90350" t="s">
        <v>162</v>
      </c>
      <c r="C90350" t="s">
        <v>158</v>
      </c>
      <c r="D90350">
        <v>7.755555556</v>
      </c>
      <c r="E90350">
        <v>5.4777777780000001</v>
      </c>
      <c r="F90350">
        <v>0.7</v>
      </c>
      <c r="G90350">
        <v>12.8156</v>
      </c>
      <c r="H90350">
        <v>140</v>
      </c>
      <c r="I90350">
        <v>8.4202999999999992</v>
      </c>
      <c r="J90350">
        <v>0</v>
      </c>
      <c r="K90350">
        <v>1015.88</v>
      </c>
      <c r="L90350" t="s">
        <v>205</v>
      </c>
    </row>
    <row r="90351" spans="1:12" x14ac:dyDescent="0.3">
      <c r="A90351" s="1">
        <v>132444</v>
      </c>
      <c r="B90351" t="s">
        <v>162</v>
      </c>
      <c r="C90351" t="s">
        <v>158</v>
      </c>
      <c r="D90351">
        <v>7.2222222220000001</v>
      </c>
      <c r="E90351">
        <v>4.5277777779999999</v>
      </c>
      <c r="F90351">
        <v>0.77</v>
      </c>
      <c r="G90351">
        <v>14.844200000000001</v>
      </c>
      <c r="H90351">
        <v>139</v>
      </c>
      <c r="I90351">
        <v>8.4847000000000001</v>
      </c>
      <c r="J90351">
        <v>0</v>
      </c>
      <c r="K90351">
        <v>1015.89</v>
      </c>
      <c r="L90351" t="s">
        <v>205</v>
      </c>
    </row>
    <row r="90352" spans="1:12" x14ac:dyDescent="0.3">
      <c r="A90352" s="1">
        <v>132445</v>
      </c>
      <c r="B90352" t="s">
        <v>160</v>
      </c>
      <c r="C90352" t="s">
        <v>158</v>
      </c>
      <c r="D90352">
        <v>6.1333333330000004</v>
      </c>
      <c r="E90352">
        <v>3.5833333330000001</v>
      </c>
      <c r="F90352">
        <v>0.78</v>
      </c>
      <c r="G90352">
        <v>12.348699999999999</v>
      </c>
      <c r="H90352">
        <v>139</v>
      </c>
      <c r="I90352">
        <v>6.5688000000000004</v>
      </c>
      <c r="J90352">
        <v>0</v>
      </c>
      <c r="K90352">
        <v>1015.86</v>
      </c>
      <c r="L90352" t="s">
        <v>205</v>
      </c>
    </row>
    <row r="90353" spans="1:12" x14ac:dyDescent="0.3">
      <c r="A90353" s="1">
        <v>132446</v>
      </c>
      <c r="B90353" t="s">
        <v>157</v>
      </c>
      <c r="C90353" t="s">
        <v>158</v>
      </c>
      <c r="D90353">
        <v>3.888888889</v>
      </c>
      <c r="E90353">
        <v>2.8833333329999999</v>
      </c>
      <c r="F90353">
        <v>0.88</v>
      </c>
      <c r="G90353">
        <v>4.8944000000000001</v>
      </c>
      <c r="H90353">
        <v>137</v>
      </c>
      <c r="I90353">
        <v>6.5688000000000004</v>
      </c>
      <c r="J90353">
        <v>0</v>
      </c>
      <c r="K90353">
        <v>1015.81</v>
      </c>
      <c r="L90353" t="s">
        <v>205</v>
      </c>
    </row>
    <row r="90354" spans="1:12" x14ac:dyDescent="0.3">
      <c r="A90354" s="1">
        <v>132447</v>
      </c>
      <c r="B90354" t="s">
        <v>157</v>
      </c>
      <c r="C90354" t="s">
        <v>158</v>
      </c>
      <c r="D90354">
        <v>3</v>
      </c>
      <c r="E90354">
        <v>1.6</v>
      </c>
      <c r="F90354">
        <v>0.94</v>
      </c>
      <c r="G90354">
        <v>5.5705999999999998</v>
      </c>
      <c r="H90354">
        <v>96</v>
      </c>
      <c r="I90354">
        <v>7.0839999999999996</v>
      </c>
      <c r="J90354">
        <v>0</v>
      </c>
      <c r="K90354">
        <v>1016.57</v>
      </c>
      <c r="L90354" t="s">
        <v>205</v>
      </c>
    </row>
    <row r="90355" spans="1:12" x14ac:dyDescent="0.3">
      <c r="A90355" s="1">
        <v>132448</v>
      </c>
      <c r="B90355" t="s">
        <v>169</v>
      </c>
      <c r="C90355" t="s">
        <v>158</v>
      </c>
      <c r="D90355">
        <v>2.7111111110000001</v>
      </c>
      <c r="E90355">
        <v>0.50555555600000002</v>
      </c>
      <c r="F90355">
        <v>0.95</v>
      </c>
      <c r="G90355">
        <v>7.8407</v>
      </c>
      <c r="H90355">
        <v>100</v>
      </c>
      <c r="I90355">
        <v>6.3917000000000002</v>
      </c>
      <c r="J90355">
        <v>0</v>
      </c>
      <c r="K90355">
        <v>1016.79</v>
      </c>
      <c r="L90355" t="s">
        <v>205</v>
      </c>
    </row>
    <row r="90356" spans="1:12" x14ac:dyDescent="0.3">
      <c r="A90356" s="1">
        <v>132449</v>
      </c>
      <c r="B90356" t="s">
        <v>169</v>
      </c>
      <c r="C90356" t="s">
        <v>158</v>
      </c>
      <c r="D90356">
        <v>2.638888889</v>
      </c>
      <c r="E90356">
        <v>0.86666666699999995</v>
      </c>
      <c r="F90356">
        <v>0.92</v>
      </c>
      <c r="G90356">
        <v>6.4561000000000002</v>
      </c>
      <c r="H90356">
        <v>73</v>
      </c>
      <c r="I90356">
        <v>6.5205000000000002</v>
      </c>
      <c r="J90356">
        <v>0</v>
      </c>
      <c r="K90356">
        <v>1016.9</v>
      </c>
      <c r="L90356" t="s">
        <v>205</v>
      </c>
    </row>
    <row r="90357" spans="1:12" x14ac:dyDescent="0.3">
      <c r="A90357" s="1">
        <v>132450</v>
      </c>
      <c r="B90357" t="s">
        <v>169</v>
      </c>
      <c r="C90357" t="s">
        <v>158</v>
      </c>
      <c r="D90357">
        <v>3.5</v>
      </c>
      <c r="E90357">
        <v>0.27222222200000001</v>
      </c>
      <c r="F90357">
        <v>0.93</v>
      </c>
      <c r="G90357">
        <v>12.9605</v>
      </c>
      <c r="H90357">
        <v>107</v>
      </c>
      <c r="I90357">
        <v>7.5509000000000004</v>
      </c>
      <c r="J90357">
        <v>0</v>
      </c>
      <c r="K90357">
        <v>1016.91</v>
      </c>
      <c r="L90357" t="s">
        <v>205</v>
      </c>
    </row>
    <row r="90358" spans="1:12" x14ac:dyDescent="0.3">
      <c r="A90358" s="1">
        <v>132451</v>
      </c>
      <c r="B90358" t="s">
        <v>157</v>
      </c>
      <c r="C90358" t="s">
        <v>158</v>
      </c>
      <c r="D90358">
        <v>4.1388888890000004</v>
      </c>
      <c r="E90358">
        <v>0.95</v>
      </c>
      <c r="F90358">
        <v>0.9</v>
      </c>
      <c r="G90358">
        <v>13.540100000000001</v>
      </c>
      <c r="H90358">
        <v>120</v>
      </c>
      <c r="I90358">
        <v>7.9051</v>
      </c>
      <c r="J90358">
        <v>0</v>
      </c>
      <c r="K90358">
        <v>1017.1</v>
      </c>
      <c r="L90358" t="s">
        <v>205</v>
      </c>
    </row>
    <row r="90359" spans="1:12" x14ac:dyDescent="0.3">
      <c r="A90359" s="1">
        <v>132452</v>
      </c>
      <c r="B90359" t="s">
        <v>157</v>
      </c>
      <c r="C90359" t="s">
        <v>158</v>
      </c>
      <c r="D90359">
        <v>3.6333333329999999</v>
      </c>
      <c r="E90359">
        <v>0.29444444400000003</v>
      </c>
      <c r="F90359">
        <v>0.9</v>
      </c>
      <c r="G90359">
        <v>13.7333</v>
      </c>
      <c r="H90359">
        <v>119</v>
      </c>
      <c r="I90359">
        <v>7.8246000000000002</v>
      </c>
      <c r="J90359">
        <v>0</v>
      </c>
      <c r="K90359">
        <v>1017.09</v>
      </c>
      <c r="L90359" t="s">
        <v>161</v>
      </c>
    </row>
    <row r="90360" spans="1:12" x14ac:dyDescent="0.3">
      <c r="A90360" s="1">
        <v>132453</v>
      </c>
      <c r="B90360" t="s">
        <v>157</v>
      </c>
      <c r="C90360" t="s">
        <v>158</v>
      </c>
      <c r="D90360">
        <v>3.6055555560000001</v>
      </c>
      <c r="E90360">
        <v>-7.2222222000000003E-2</v>
      </c>
      <c r="F90360">
        <v>0.9</v>
      </c>
      <c r="G90360">
        <v>15.729699999999999</v>
      </c>
      <c r="H90360">
        <v>128</v>
      </c>
      <c r="I90360">
        <v>8.1788000000000007</v>
      </c>
      <c r="J90360">
        <v>0</v>
      </c>
      <c r="K90360">
        <v>1017.05</v>
      </c>
      <c r="L90360" t="s">
        <v>161</v>
      </c>
    </row>
    <row r="90361" spans="1:12" x14ac:dyDescent="0.3">
      <c r="A90361" s="1">
        <v>132454</v>
      </c>
      <c r="B90361" t="s">
        <v>160</v>
      </c>
      <c r="C90361" t="s">
        <v>158</v>
      </c>
      <c r="D90361">
        <v>3.266666667</v>
      </c>
      <c r="E90361">
        <v>-0.67222222200000004</v>
      </c>
      <c r="F90361">
        <v>0.92</v>
      </c>
      <c r="G90361">
        <v>16.905000000000001</v>
      </c>
      <c r="H90361">
        <v>139</v>
      </c>
      <c r="I90361">
        <v>7.9051</v>
      </c>
      <c r="J90361">
        <v>0</v>
      </c>
      <c r="K90361">
        <v>1016.67</v>
      </c>
      <c r="L90361" t="s">
        <v>161</v>
      </c>
    </row>
    <row r="90362" spans="1:12" x14ac:dyDescent="0.3">
      <c r="A90362" s="1">
        <v>132455</v>
      </c>
      <c r="B90362" t="s">
        <v>160</v>
      </c>
      <c r="C90362" t="s">
        <v>158</v>
      </c>
      <c r="D90362">
        <v>3.2888888889999999</v>
      </c>
      <c r="E90362">
        <v>-1.061111111</v>
      </c>
      <c r="F90362">
        <v>0.92</v>
      </c>
      <c r="G90362">
        <v>19.8996</v>
      </c>
      <c r="H90362">
        <v>139</v>
      </c>
      <c r="I90362">
        <v>7.9695</v>
      </c>
      <c r="J90362">
        <v>0</v>
      </c>
      <c r="K90362">
        <v>1016.48</v>
      </c>
      <c r="L90362" t="s">
        <v>161</v>
      </c>
    </row>
    <row r="90363" spans="1:12" x14ac:dyDescent="0.3">
      <c r="A90363" s="1">
        <v>132456</v>
      </c>
      <c r="B90363" t="s">
        <v>160</v>
      </c>
      <c r="C90363" t="s">
        <v>158</v>
      </c>
      <c r="D90363">
        <v>3.372222222</v>
      </c>
      <c r="E90363">
        <v>-0.38888888900000002</v>
      </c>
      <c r="F90363">
        <v>0.92</v>
      </c>
      <c r="G90363">
        <v>15.939</v>
      </c>
      <c r="H90363">
        <v>139</v>
      </c>
      <c r="I90363">
        <v>8.2592999999999996</v>
      </c>
      <c r="J90363">
        <v>0</v>
      </c>
      <c r="K90363">
        <v>1016.4</v>
      </c>
      <c r="L90363" t="s">
        <v>161</v>
      </c>
    </row>
    <row r="90364" spans="1:12" x14ac:dyDescent="0.3">
      <c r="A90364" s="1">
        <v>132457</v>
      </c>
      <c r="B90364" t="s">
        <v>162</v>
      </c>
      <c r="C90364" t="s">
        <v>158</v>
      </c>
      <c r="D90364">
        <v>2.7777777779999999</v>
      </c>
      <c r="E90364">
        <v>-1.688888889</v>
      </c>
      <c r="F90364">
        <v>0.96</v>
      </c>
      <c r="G90364">
        <v>19.786899999999999</v>
      </c>
      <c r="H90364">
        <v>140</v>
      </c>
      <c r="I90364">
        <v>7.9695</v>
      </c>
      <c r="J90364">
        <v>0</v>
      </c>
      <c r="K90364">
        <v>1016.59</v>
      </c>
      <c r="L90364" t="s">
        <v>161</v>
      </c>
    </row>
    <row r="90365" spans="1:12" x14ac:dyDescent="0.3">
      <c r="A90365" s="1">
        <v>132458</v>
      </c>
      <c r="B90365" t="s">
        <v>162</v>
      </c>
      <c r="C90365" t="s">
        <v>158</v>
      </c>
      <c r="D90365">
        <v>2.7777777779999999</v>
      </c>
      <c r="E90365">
        <v>-1.266666667</v>
      </c>
      <c r="F90365">
        <v>0.96</v>
      </c>
      <c r="G90365">
        <v>16.8245</v>
      </c>
      <c r="H90365">
        <v>140</v>
      </c>
      <c r="I90365">
        <v>7.9695</v>
      </c>
      <c r="J90365">
        <v>0</v>
      </c>
      <c r="K90365">
        <v>1016.6</v>
      </c>
      <c r="L90365" t="s">
        <v>161</v>
      </c>
    </row>
    <row r="90366" spans="1:12" x14ac:dyDescent="0.3">
      <c r="A90366" s="1">
        <v>132459</v>
      </c>
      <c r="B90366" t="s">
        <v>162</v>
      </c>
      <c r="C90366" t="s">
        <v>158</v>
      </c>
      <c r="D90366">
        <v>3.994444444</v>
      </c>
      <c r="E90366">
        <v>0.36111111099999998</v>
      </c>
      <c r="F90366">
        <v>0.92</v>
      </c>
      <c r="G90366">
        <v>16.0517</v>
      </c>
      <c r="H90366">
        <v>140</v>
      </c>
      <c r="I90366">
        <v>8.3398000000000003</v>
      </c>
      <c r="J90366">
        <v>0</v>
      </c>
      <c r="K90366">
        <v>1016.89</v>
      </c>
      <c r="L90366" t="s">
        <v>161</v>
      </c>
    </row>
    <row r="90367" spans="1:12" x14ac:dyDescent="0.3">
      <c r="A90367" s="1">
        <v>132460</v>
      </c>
      <c r="B90367" t="s">
        <v>162</v>
      </c>
      <c r="C90367" t="s">
        <v>158</v>
      </c>
      <c r="D90367">
        <v>5.9277777780000003</v>
      </c>
      <c r="E90367">
        <v>1.955555556</v>
      </c>
      <c r="F90367">
        <v>0.87</v>
      </c>
      <c r="G90367">
        <v>22.701000000000001</v>
      </c>
      <c r="H90367">
        <v>139</v>
      </c>
      <c r="I90367">
        <v>9.9819999999999993</v>
      </c>
      <c r="J90367">
        <v>0</v>
      </c>
      <c r="K90367">
        <v>1017.48</v>
      </c>
      <c r="L90367" t="s">
        <v>161</v>
      </c>
    </row>
    <row r="90368" spans="1:12" x14ac:dyDescent="0.3">
      <c r="A90368" s="1">
        <v>132461</v>
      </c>
      <c r="B90368" t="s">
        <v>162</v>
      </c>
      <c r="C90368" t="s">
        <v>158</v>
      </c>
      <c r="D90368">
        <v>7.1277777779999996</v>
      </c>
      <c r="E90368">
        <v>3.2166666670000001</v>
      </c>
      <c r="F90368">
        <v>0.8</v>
      </c>
      <c r="G90368">
        <v>25.599</v>
      </c>
      <c r="H90368">
        <v>149</v>
      </c>
      <c r="I90368">
        <v>11.978400000000001</v>
      </c>
      <c r="J90368">
        <v>0</v>
      </c>
      <c r="K90368">
        <v>1017.59</v>
      </c>
      <c r="L90368" t="s">
        <v>161</v>
      </c>
    </row>
    <row r="90369" spans="1:12" x14ac:dyDescent="0.3">
      <c r="A90369" s="1">
        <v>132462</v>
      </c>
      <c r="B90369" t="s">
        <v>162</v>
      </c>
      <c r="C90369" t="s">
        <v>158</v>
      </c>
      <c r="D90369">
        <v>8.8277777779999997</v>
      </c>
      <c r="E90369">
        <v>5.3111111109999998</v>
      </c>
      <c r="F90369">
        <v>0.82</v>
      </c>
      <c r="G90369">
        <v>26.725999999999999</v>
      </c>
      <c r="H90369">
        <v>150</v>
      </c>
      <c r="I90369">
        <v>14.5222</v>
      </c>
      <c r="J90369">
        <v>0</v>
      </c>
      <c r="K90369">
        <v>1017.79</v>
      </c>
      <c r="L90369" t="s">
        <v>161</v>
      </c>
    </row>
    <row r="90370" spans="1:12" x14ac:dyDescent="0.3">
      <c r="A90370" s="1">
        <v>132463</v>
      </c>
      <c r="B90370" t="s">
        <v>162</v>
      </c>
      <c r="C90370" t="s">
        <v>158</v>
      </c>
      <c r="D90370">
        <v>10.972222220000001</v>
      </c>
      <c r="E90370">
        <v>10.972222220000001</v>
      </c>
      <c r="F90370">
        <v>0.72</v>
      </c>
      <c r="G90370">
        <v>27.788599999999999</v>
      </c>
      <c r="H90370">
        <v>150</v>
      </c>
      <c r="I90370">
        <v>14.9086</v>
      </c>
      <c r="J90370">
        <v>0</v>
      </c>
      <c r="K90370">
        <v>1017.76</v>
      </c>
      <c r="L90370" t="s">
        <v>161</v>
      </c>
    </row>
    <row r="90371" spans="1:12" x14ac:dyDescent="0.3">
      <c r="A90371" s="1">
        <v>132464</v>
      </c>
      <c r="B90371" t="s">
        <v>162</v>
      </c>
      <c r="C90371" t="s">
        <v>158</v>
      </c>
      <c r="D90371">
        <v>11.038888890000001</v>
      </c>
      <c r="E90371">
        <v>11.038888890000001</v>
      </c>
      <c r="F90371">
        <v>0.77</v>
      </c>
      <c r="G90371">
        <v>30.525600000000001</v>
      </c>
      <c r="H90371">
        <v>140</v>
      </c>
      <c r="I90371">
        <v>14.9086</v>
      </c>
      <c r="J90371">
        <v>0</v>
      </c>
      <c r="K90371">
        <v>1017.58</v>
      </c>
      <c r="L90371" t="s">
        <v>161</v>
      </c>
    </row>
    <row r="90372" spans="1:12" x14ac:dyDescent="0.3">
      <c r="A90372" s="1">
        <v>132465</v>
      </c>
      <c r="B90372" t="s">
        <v>162</v>
      </c>
      <c r="C90372" t="s">
        <v>158</v>
      </c>
      <c r="D90372">
        <v>10.07777778</v>
      </c>
      <c r="E90372">
        <v>10.07777778</v>
      </c>
      <c r="F90372">
        <v>0.71</v>
      </c>
      <c r="G90372">
        <v>25.405799999999999</v>
      </c>
      <c r="H90372">
        <v>142</v>
      </c>
      <c r="I90372">
        <v>10.3523</v>
      </c>
      <c r="J90372">
        <v>0</v>
      </c>
      <c r="K90372">
        <v>1017.47</v>
      </c>
      <c r="L90372" t="s">
        <v>161</v>
      </c>
    </row>
    <row r="90373" spans="1:12" x14ac:dyDescent="0.3">
      <c r="A90373" s="1">
        <v>132466</v>
      </c>
      <c r="B90373" t="s">
        <v>162</v>
      </c>
      <c r="C90373" t="s">
        <v>158</v>
      </c>
      <c r="D90373">
        <v>10.13888889</v>
      </c>
      <c r="E90373">
        <v>10.13888889</v>
      </c>
      <c r="F90373">
        <v>0.77</v>
      </c>
      <c r="G90373">
        <v>26.307400000000001</v>
      </c>
      <c r="H90373">
        <v>140</v>
      </c>
      <c r="I90373">
        <v>9.9819999999999993</v>
      </c>
      <c r="J90373">
        <v>0</v>
      </c>
      <c r="K90373">
        <v>1017.15</v>
      </c>
      <c r="L90373" t="s">
        <v>161</v>
      </c>
    </row>
    <row r="90374" spans="1:12" x14ac:dyDescent="0.3">
      <c r="A90374" s="1">
        <v>132467</v>
      </c>
      <c r="B90374" t="s">
        <v>162</v>
      </c>
      <c r="C90374" t="s">
        <v>158</v>
      </c>
      <c r="D90374">
        <v>10.02222222</v>
      </c>
      <c r="E90374">
        <v>10.02222222</v>
      </c>
      <c r="F90374">
        <v>0.77</v>
      </c>
      <c r="G90374">
        <v>20.398700000000002</v>
      </c>
      <c r="H90374">
        <v>140</v>
      </c>
      <c r="I90374">
        <v>9.9819999999999993</v>
      </c>
      <c r="J90374">
        <v>0</v>
      </c>
      <c r="K90374">
        <v>1017.14</v>
      </c>
      <c r="L90374" t="s">
        <v>161</v>
      </c>
    </row>
    <row r="90375" spans="1:12" x14ac:dyDescent="0.3">
      <c r="A90375" s="1">
        <v>132468</v>
      </c>
      <c r="B90375" t="s">
        <v>162</v>
      </c>
      <c r="C90375" t="s">
        <v>158</v>
      </c>
      <c r="D90375">
        <v>10.03333333</v>
      </c>
      <c r="E90375">
        <v>10.03333333</v>
      </c>
      <c r="F90375">
        <v>0.77</v>
      </c>
      <c r="G90375">
        <v>22.668800000000001</v>
      </c>
      <c r="H90375">
        <v>140</v>
      </c>
      <c r="I90375">
        <v>10.5777</v>
      </c>
      <c r="J90375">
        <v>0</v>
      </c>
      <c r="K90375">
        <v>1016.59</v>
      </c>
      <c r="L90375" t="s">
        <v>161</v>
      </c>
    </row>
    <row r="90376" spans="1:12" x14ac:dyDescent="0.3">
      <c r="A90376" s="1">
        <v>132469</v>
      </c>
      <c r="B90376" t="s">
        <v>162</v>
      </c>
      <c r="C90376" t="s">
        <v>158</v>
      </c>
      <c r="D90376">
        <v>8.9111111110000003</v>
      </c>
      <c r="E90376">
        <v>6.016666667</v>
      </c>
      <c r="F90376">
        <v>0.77</v>
      </c>
      <c r="G90376">
        <v>19.9801</v>
      </c>
      <c r="H90376">
        <v>139</v>
      </c>
      <c r="I90376">
        <v>16.100000000000001</v>
      </c>
      <c r="J90376">
        <v>0</v>
      </c>
      <c r="K90376">
        <v>1016.47</v>
      </c>
      <c r="L90376" t="s">
        <v>161</v>
      </c>
    </row>
    <row r="90377" spans="1:12" x14ac:dyDescent="0.3">
      <c r="A90377" s="1">
        <v>132470</v>
      </c>
      <c r="B90377" t="s">
        <v>162</v>
      </c>
      <c r="C90377" t="s">
        <v>158</v>
      </c>
      <c r="D90377">
        <v>8.8166666669999998</v>
      </c>
      <c r="E90377">
        <v>7.0333333329999999</v>
      </c>
      <c r="F90377">
        <v>0.83</v>
      </c>
      <c r="G90377">
        <v>11.1412</v>
      </c>
      <c r="H90377">
        <v>128</v>
      </c>
      <c r="I90377">
        <v>16.100000000000001</v>
      </c>
      <c r="J90377">
        <v>0</v>
      </c>
      <c r="K90377">
        <v>1016.77</v>
      </c>
      <c r="L90377" t="s">
        <v>161</v>
      </c>
    </row>
    <row r="90378" spans="1:12" x14ac:dyDescent="0.3">
      <c r="A90378" s="1">
        <v>132471</v>
      </c>
      <c r="B90378" t="s">
        <v>162</v>
      </c>
      <c r="C90378" t="s">
        <v>158</v>
      </c>
      <c r="D90378">
        <v>7.7277777780000001</v>
      </c>
      <c r="E90378">
        <v>4.4722222220000001</v>
      </c>
      <c r="F90378">
        <v>0.84</v>
      </c>
      <c r="G90378">
        <v>20.5275</v>
      </c>
      <c r="H90378">
        <v>128</v>
      </c>
      <c r="I90378">
        <v>15.1823</v>
      </c>
      <c r="J90378">
        <v>0</v>
      </c>
      <c r="K90378">
        <v>1016.79</v>
      </c>
      <c r="L90378" t="s">
        <v>161</v>
      </c>
    </row>
    <row r="90379" spans="1:12" x14ac:dyDescent="0.3">
      <c r="A90379" s="1">
        <v>132472</v>
      </c>
      <c r="B90379" t="s">
        <v>162</v>
      </c>
      <c r="C90379" t="s">
        <v>158</v>
      </c>
      <c r="D90379">
        <v>7.2222222220000001</v>
      </c>
      <c r="E90379">
        <v>4.4277777780000003</v>
      </c>
      <c r="F90379">
        <v>0.86</v>
      </c>
      <c r="G90379">
        <v>15.5526</v>
      </c>
      <c r="H90379">
        <v>139</v>
      </c>
      <c r="I90379">
        <v>16.100000000000001</v>
      </c>
      <c r="J90379">
        <v>0</v>
      </c>
      <c r="K90379">
        <v>1016.98</v>
      </c>
      <c r="L90379" t="s">
        <v>161</v>
      </c>
    </row>
    <row r="90380" spans="1:12" x14ac:dyDescent="0.3">
      <c r="A90380" s="1">
        <v>132473</v>
      </c>
      <c r="B90380" t="s">
        <v>160</v>
      </c>
      <c r="C90380" t="s">
        <v>158</v>
      </c>
      <c r="D90380">
        <v>6.6944444440000002</v>
      </c>
      <c r="E90380">
        <v>3.9722222220000001</v>
      </c>
      <c r="F90380">
        <v>0.86</v>
      </c>
      <c r="G90380">
        <v>14.200200000000001</v>
      </c>
      <c r="H90380">
        <v>129</v>
      </c>
      <c r="I90380">
        <v>16.100000000000001</v>
      </c>
      <c r="J90380">
        <v>0</v>
      </c>
      <c r="K90380">
        <v>1017.37</v>
      </c>
      <c r="L90380" t="s">
        <v>161</v>
      </c>
    </row>
    <row r="90381" spans="1:12" x14ac:dyDescent="0.3">
      <c r="A90381" s="1">
        <v>132474</v>
      </c>
      <c r="B90381" t="s">
        <v>160</v>
      </c>
      <c r="C90381" t="s">
        <v>158</v>
      </c>
      <c r="D90381">
        <v>6.6222222220000004</v>
      </c>
      <c r="E90381">
        <v>4.3222222219999997</v>
      </c>
      <c r="F90381">
        <v>0.84</v>
      </c>
      <c r="G90381">
        <v>11.5276</v>
      </c>
      <c r="H90381">
        <v>120</v>
      </c>
      <c r="I90381">
        <v>15.1823</v>
      </c>
      <c r="J90381">
        <v>0</v>
      </c>
      <c r="K90381">
        <v>1017.26</v>
      </c>
      <c r="L90381" t="s">
        <v>161</v>
      </c>
    </row>
    <row r="90382" spans="1:12" x14ac:dyDescent="0.3">
      <c r="A90382" s="1">
        <v>132475</v>
      </c>
      <c r="B90382" t="s">
        <v>162</v>
      </c>
      <c r="C90382" t="s">
        <v>158</v>
      </c>
      <c r="D90382">
        <v>7.1277777779999996</v>
      </c>
      <c r="E90382">
        <v>4.5666666669999998</v>
      </c>
      <c r="F90382">
        <v>0.83</v>
      </c>
      <c r="G90382">
        <v>13.813800000000001</v>
      </c>
      <c r="H90382">
        <v>128</v>
      </c>
      <c r="I90382">
        <v>16.0517</v>
      </c>
      <c r="J90382">
        <v>0</v>
      </c>
      <c r="K90382">
        <v>1017.07</v>
      </c>
      <c r="L90382" t="s">
        <v>161</v>
      </c>
    </row>
    <row r="90383" spans="1:12" x14ac:dyDescent="0.3">
      <c r="A90383" s="1">
        <v>132476</v>
      </c>
      <c r="B90383" t="s">
        <v>162</v>
      </c>
      <c r="C90383" t="s">
        <v>158</v>
      </c>
      <c r="D90383">
        <v>7.1277777779999996</v>
      </c>
      <c r="E90383">
        <v>4.516666667</v>
      </c>
      <c r="F90383">
        <v>0.8</v>
      </c>
      <c r="G90383">
        <v>14.1358</v>
      </c>
      <c r="H90383">
        <v>108</v>
      </c>
      <c r="I90383">
        <v>16.0517</v>
      </c>
      <c r="J90383">
        <v>0</v>
      </c>
      <c r="K90383">
        <v>1016.39</v>
      </c>
      <c r="L90383" t="s">
        <v>167</v>
      </c>
    </row>
    <row r="90384" spans="1:12" x14ac:dyDescent="0.3">
      <c r="A90384" s="1">
        <v>132477</v>
      </c>
      <c r="B90384" t="s">
        <v>162</v>
      </c>
      <c r="C90384" t="s">
        <v>158</v>
      </c>
      <c r="D90384">
        <v>7.1222222220000004</v>
      </c>
      <c r="E90384">
        <v>4.516666667</v>
      </c>
      <c r="F90384">
        <v>0.81</v>
      </c>
      <c r="G90384">
        <v>14.055300000000001</v>
      </c>
      <c r="H90384">
        <v>108</v>
      </c>
      <c r="I90384">
        <v>15.1501</v>
      </c>
      <c r="J90384">
        <v>0</v>
      </c>
      <c r="K90384">
        <v>1016.36</v>
      </c>
      <c r="L90384" t="s">
        <v>167</v>
      </c>
    </row>
    <row r="90385" spans="1:12" x14ac:dyDescent="0.3">
      <c r="A90385" s="1">
        <v>132478</v>
      </c>
      <c r="B90385" t="s">
        <v>162</v>
      </c>
      <c r="C90385" t="s">
        <v>158</v>
      </c>
      <c r="D90385">
        <v>7.2</v>
      </c>
      <c r="E90385">
        <v>5.1111111109999996</v>
      </c>
      <c r="F90385">
        <v>0.79</v>
      </c>
      <c r="G90385">
        <v>11.0124</v>
      </c>
      <c r="H90385">
        <v>98</v>
      </c>
      <c r="I90385">
        <v>16.0517</v>
      </c>
      <c r="J90385">
        <v>0</v>
      </c>
      <c r="K90385">
        <v>1015.81</v>
      </c>
      <c r="L90385" t="s">
        <v>167</v>
      </c>
    </row>
    <row r="90386" spans="1:12" x14ac:dyDescent="0.3">
      <c r="A90386" s="1">
        <v>132479</v>
      </c>
      <c r="B90386" t="s">
        <v>162</v>
      </c>
      <c r="C90386" t="s">
        <v>158</v>
      </c>
      <c r="D90386">
        <v>7.7111111110000001</v>
      </c>
      <c r="E90386">
        <v>5.244444444</v>
      </c>
      <c r="F90386">
        <v>0.77</v>
      </c>
      <c r="G90386">
        <v>14.007</v>
      </c>
      <c r="H90386">
        <v>99</v>
      </c>
      <c r="I90386">
        <v>16.0517</v>
      </c>
      <c r="J90386">
        <v>0</v>
      </c>
      <c r="K90386">
        <v>1015.2</v>
      </c>
      <c r="L90386" t="s">
        <v>167</v>
      </c>
    </row>
    <row r="90387" spans="1:12" x14ac:dyDescent="0.3">
      <c r="A90387" s="1">
        <v>132480</v>
      </c>
      <c r="B90387" t="s">
        <v>162</v>
      </c>
      <c r="C90387" t="s">
        <v>158</v>
      </c>
      <c r="D90387">
        <v>7.6055555559999997</v>
      </c>
      <c r="E90387">
        <v>5.15</v>
      </c>
      <c r="F90387">
        <v>0.81</v>
      </c>
      <c r="G90387">
        <v>13.813800000000001</v>
      </c>
      <c r="H90387">
        <v>108</v>
      </c>
      <c r="I90387">
        <v>15.1501</v>
      </c>
      <c r="J90387">
        <v>0</v>
      </c>
      <c r="K90387">
        <v>1014.93</v>
      </c>
      <c r="L90387" t="s">
        <v>167</v>
      </c>
    </row>
    <row r="90388" spans="1:12" x14ac:dyDescent="0.3">
      <c r="A90388" s="1">
        <v>132481</v>
      </c>
      <c r="B90388" t="s">
        <v>162</v>
      </c>
      <c r="C90388" t="s">
        <v>158</v>
      </c>
      <c r="D90388">
        <v>7.7111111110000001</v>
      </c>
      <c r="E90388">
        <v>4.9388888890000002</v>
      </c>
      <c r="F90388">
        <v>0.83</v>
      </c>
      <c r="G90388">
        <v>16.260999999999999</v>
      </c>
      <c r="H90388">
        <v>89</v>
      </c>
      <c r="I90388">
        <v>15.8263</v>
      </c>
      <c r="J90388">
        <v>0</v>
      </c>
      <c r="K90388">
        <v>1014.25</v>
      </c>
      <c r="L90388" t="s">
        <v>167</v>
      </c>
    </row>
    <row r="90389" spans="1:12" x14ac:dyDescent="0.3">
      <c r="A90389" s="1">
        <v>132482</v>
      </c>
      <c r="B90389" t="s">
        <v>162</v>
      </c>
      <c r="C90389" t="s">
        <v>158</v>
      </c>
      <c r="D90389">
        <v>8.75</v>
      </c>
      <c r="E90389">
        <v>5.766666667</v>
      </c>
      <c r="F90389">
        <v>0.78</v>
      </c>
      <c r="G90389">
        <v>20.463100000000001</v>
      </c>
      <c r="H90389">
        <v>108</v>
      </c>
      <c r="I90389">
        <v>15.8263</v>
      </c>
      <c r="J90389">
        <v>0</v>
      </c>
      <c r="K90389">
        <v>1012.9</v>
      </c>
      <c r="L90389" t="s">
        <v>167</v>
      </c>
    </row>
    <row r="90390" spans="1:12" x14ac:dyDescent="0.3">
      <c r="A90390" s="1">
        <v>132483</v>
      </c>
      <c r="B90390" t="s">
        <v>162</v>
      </c>
      <c r="C90390" t="s">
        <v>158</v>
      </c>
      <c r="D90390">
        <v>9.5833333330000006</v>
      </c>
      <c r="E90390">
        <v>6.7944444439999998</v>
      </c>
      <c r="F90390">
        <v>0.73</v>
      </c>
      <c r="G90390">
        <v>20.688500000000001</v>
      </c>
      <c r="H90390">
        <v>100</v>
      </c>
      <c r="I90390">
        <v>15.5204</v>
      </c>
      <c r="J90390">
        <v>0</v>
      </c>
      <c r="K90390">
        <v>1012.31</v>
      </c>
      <c r="L90390" t="s">
        <v>167</v>
      </c>
    </row>
    <row r="90391" spans="1:12" x14ac:dyDescent="0.3">
      <c r="A90391" s="1">
        <v>132484</v>
      </c>
      <c r="B90391" t="s">
        <v>162</v>
      </c>
      <c r="C90391" t="s">
        <v>158</v>
      </c>
      <c r="D90391">
        <v>10.855555560000001</v>
      </c>
      <c r="E90391">
        <v>10.855555560000001</v>
      </c>
      <c r="F90391">
        <v>0.67</v>
      </c>
      <c r="G90391">
        <v>24.922799999999999</v>
      </c>
      <c r="H90391">
        <v>108</v>
      </c>
      <c r="I90391">
        <v>16.0517</v>
      </c>
      <c r="J90391">
        <v>0</v>
      </c>
      <c r="K90391">
        <v>1011.72</v>
      </c>
      <c r="L90391" t="s">
        <v>167</v>
      </c>
    </row>
    <row r="90392" spans="1:12" x14ac:dyDescent="0.3">
      <c r="A90392" s="1">
        <v>132485</v>
      </c>
      <c r="B90392" t="s">
        <v>162</v>
      </c>
      <c r="C90392" t="s">
        <v>158</v>
      </c>
      <c r="D90392">
        <v>10.92777778</v>
      </c>
      <c r="E90392">
        <v>10.92777778</v>
      </c>
      <c r="F90392">
        <v>0.67</v>
      </c>
      <c r="G90392">
        <v>22.153600000000001</v>
      </c>
      <c r="H90392">
        <v>109</v>
      </c>
      <c r="I90392">
        <v>16.0517</v>
      </c>
      <c r="J90392">
        <v>0</v>
      </c>
      <c r="K90392">
        <v>1012.18</v>
      </c>
      <c r="L90392" t="s">
        <v>167</v>
      </c>
    </row>
    <row r="90393" spans="1:12" x14ac:dyDescent="0.3">
      <c r="A90393" s="1">
        <v>132486</v>
      </c>
      <c r="B90393" t="s">
        <v>162</v>
      </c>
      <c r="C90393" t="s">
        <v>158</v>
      </c>
      <c r="D90393">
        <v>11.05</v>
      </c>
      <c r="E90393">
        <v>11.05</v>
      </c>
      <c r="F90393">
        <v>0.72</v>
      </c>
      <c r="G90393">
        <v>27.0319</v>
      </c>
      <c r="H90393">
        <v>119</v>
      </c>
      <c r="I90393">
        <v>15.5526</v>
      </c>
      <c r="J90393">
        <v>0</v>
      </c>
      <c r="K90393">
        <v>1012.27</v>
      </c>
      <c r="L90393" t="s">
        <v>167</v>
      </c>
    </row>
    <row r="90394" spans="1:12" x14ac:dyDescent="0.3">
      <c r="A90394" s="1">
        <v>132487</v>
      </c>
      <c r="B90394" t="s">
        <v>162</v>
      </c>
      <c r="C90394" t="s">
        <v>158</v>
      </c>
      <c r="D90394">
        <v>12.133333329999999</v>
      </c>
      <c r="E90394">
        <v>12.133333329999999</v>
      </c>
      <c r="F90394">
        <v>0.72</v>
      </c>
      <c r="G90394">
        <v>23.6831</v>
      </c>
      <c r="H90394">
        <v>129</v>
      </c>
      <c r="I90394">
        <v>15.8263</v>
      </c>
      <c r="J90394">
        <v>0</v>
      </c>
      <c r="K90394">
        <v>1011.45</v>
      </c>
      <c r="L90394" t="s">
        <v>167</v>
      </c>
    </row>
    <row r="90395" spans="1:12" x14ac:dyDescent="0.3">
      <c r="A90395" s="1">
        <v>132488</v>
      </c>
      <c r="B90395" t="s">
        <v>187</v>
      </c>
      <c r="C90395" t="s">
        <v>158</v>
      </c>
      <c r="D90395">
        <v>12.711111109999999</v>
      </c>
      <c r="E90395">
        <v>12.711111109999999</v>
      </c>
      <c r="F90395">
        <v>0.69</v>
      </c>
      <c r="G90395">
        <v>33.021099999999997</v>
      </c>
      <c r="H90395">
        <v>140</v>
      </c>
      <c r="I90395">
        <v>15.8263</v>
      </c>
      <c r="J90395">
        <v>0</v>
      </c>
      <c r="K90395">
        <v>1011.44</v>
      </c>
      <c r="L90395" t="s">
        <v>167</v>
      </c>
    </row>
    <row r="90396" spans="1:12" x14ac:dyDescent="0.3">
      <c r="A90396" s="1">
        <v>132489</v>
      </c>
      <c r="B90396" t="s">
        <v>162</v>
      </c>
      <c r="C90396" t="s">
        <v>158</v>
      </c>
      <c r="D90396">
        <v>12.855555560000001</v>
      </c>
      <c r="E90396">
        <v>12.855555560000001</v>
      </c>
      <c r="F90396">
        <v>0.68</v>
      </c>
      <c r="G90396">
        <v>19.9801</v>
      </c>
      <c r="H90396">
        <v>168</v>
      </c>
      <c r="I90396">
        <v>15.3111</v>
      </c>
      <c r="J90396">
        <v>0</v>
      </c>
      <c r="K90396">
        <v>1011.55</v>
      </c>
      <c r="L90396" t="s">
        <v>167</v>
      </c>
    </row>
    <row r="90397" spans="1:12" x14ac:dyDescent="0.3">
      <c r="A90397" s="1">
        <v>132490</v>
      </c>
      <c r="B90397" t="s">
        <v>162</v>
      </c>
      <c r="C90397" t="s">
        <v>158</v>
      </c>
      <c r="D90397">
        <v>12.8</v>
      </c>
      <c r="E90397">
        <v>12.8</v>
      </c>
      <c r="F90397">
        <v>0.72</v>
      </c>
      <c r="G90397">
        <v>21.058800000000002</v>
      </c>
      <c r="H90397">
        <v>158</v>
      </c>
      <c r="I90397">
        <v>9.9819999999999993</v>
      </c>
      <c r="J90397">
        <v>0</v>
      </c>
      <c r="K90397">
        <v>1011.2</v>
      </c>
      <c r="L90397" t="s">
        <v>167</v>
      </c>
    </row>
    <row r="90398" spans="1:12" x14ac:dyDescent="0.3">
      <c r="A90398" s="1">
        <v>132491</v>
      </c>
      <c r="B90398" t="s">
        <v>162</v>
      </c>
      <c r="C90398" t="s">
        <v>158</v>
      </c>
      <c r="D90398">
        <v>12.755555559999999</v>
      </c>
      <c r="E90398">
        <v>12.755555559999999</v>
      </c>
      <c r="F90398">
        <v>0.72</v>
      </c>
      <c r="G90398">
        <v>16.937200000000001</v>
      </c>
      <c r="H90398">
        <v>167</v>
      </c>
      <c r="I90398">
        <v>10.2074</v>
      </c>
      <c r="J90398">
        <v>0</v>
      </c>
      <c r="K90398">
        <v>1010.88</v>
      </c>
      <c r="L90398" t="s">
        <v>167</v>
      </c>
    </row>
    <row r="90399" spans="1:12" x14ac:dyDescent="0.3">
      <c r="A90399" s="1">
        <v>132492</v>
      </c>
      <c r="B90399" t="s">
        <v>162</v>
      </c>
      <c r="C90399" t="s">
        <v>158</v>
      </c>
      <c r="D90399">
        <v>12.7</v>
      </c>
      <c r="E90399">
        <v>12.7</v>
      </c>
      <c r="F90399">
        <v>0.72</v>
      </c>
      <c r="G90399">
        <v>12.1877</v>
      </c>
      <c r="H90399">
        <v>148</v>
      </c>
      <c r="I90399">
        <v>8.7744999999999997</v>
      </c>
      <c r="J90399">
        <v>0</v>
      </c>
      <c r="K90399">
        <v>1010.71</v>
      </c>
      <c r="L90399" t="s">
        <v>167</v>
      </c>
    </row>
    <row r="90400" spans="1:12" x14ac:dyDescent="0.3">
      <c r="A90400" s="1">
        <v>132493</v>
      </c>
      <c r="B90400" t="s">
        <v>162</v>
      </c>
      <c r="C90400" t="s">
        <v>158</v>
      </c>
      <c r="D90400">
        <v>11.08333333</v>
      </c>
      <c r="E90400">
        <v>11.08333333</v>
      </c>
      <c r="F90400">
        <v>0.8</v>
      </c>
      <c r="G90400">
        <v>16.727900000000002</v>
      </c>
      <c r="H90400">
        <v>139</v>
      </c>
      <c r="I90400">
        <v>6.2950999999999997</v>
      </c>
      <c r="J90400">
        <v>0</v>
      </c>
      <c r="K90400">
        <v>1010.46</v>
      </c>
      <c r="L90400" t="s">
        <v>167</v>
      </c>
    </row>
    <row r="90401" spans="1:12" x14ac:dyDescent="0.3">
      <c r="A90401" s="1">
        <v>132494</v>
      </c>
      <c r="B90401" t="s">
        <v>162</v>
      </c>
      <c r="C90401" t="s">
        <v>158</v>
      </c>
      <c r="D90401">
        <v>10.044444439999999</v>
      </c>
      <c r="E90401">
        <v>10.044444439999999</v>
      </c>
      <c r="F90401">
        <v>0.86</v>
      </c>
      <c r="G90401">
        <v>15.617000000000001</v>
      </c>
      <c r="H90401">
        <v>139</v>
      </c>
      <c r="I90401">
        <v>6.1985000000000001</v>
      </c>
      <c r="J90401">
        <v>0</v>
      </c>
      <c r="K90401">
        <v>1010.44</v>
      </c>
      <c r="L90401" t="s">
        <v>167</v>
      </c>
    </row>
    <row r="90402" spans="1:12" x14ac:dyDescent="0.3">
      <c r="A90402" s="1">
        <v>132495</v>
      </c>
      <c r="B90402" t="s">
        <v>162</v>
      </c>
      <c r="C90402" t="s">
        <v>158</v>
      </c>
      <c r="D90402">
        <v>9.1</v>
      </c>
      <c r="E90402">
        <v>8.0444444439999998</v>
      </c>
      <c r="F90402">
        <v>0.98</v>
      </c>
      <c r="G90402">
        <v>7.6153000000000004</v>
      </c>
      <c r="H90402">
        <v>166</v>
      </c>
      <c r="I90402">
        <v>5.3129999999999997</v>
      </c>
      <c r="J90402">
        <v>0</v>
      </c>
      <c r="K90402">
        <v>1010.43</v>
      </c>
      <c r="L90402" t="s">
        <v>167</v>
      </c>
    </row>
    <row r="90403" spans="1:12" x14ac:dyDescent="0.3">
      <c r="A90403" s="1">
        <v>132496</v>
      </c>
      <c r="B90403" t="s">
        <v>162</v>
      </c>
      <c r="C90403" t="s">
        <v>158</v>
      </c>
      <c r="D90403">
        <v>8.9333333330000002</v>
      </c>
      <c r="E90403">
        <v>7.4277777780000003</v>
      </c>
      <c r="F90403">
        <v>1</v>
      </c>
      <c r="G90403">
        <v>9.7082999999999995</v>
      </c>
      <c r="H90403">
        <v>130</v>
      </c>
      <c r="I90403">
        <v>5.0392999999999999</v>
      </c>
      <c r="J90403">
        <v>0</v>
      </c>
      <c r="K90403">
        <v>1010.33</v>
      </c>
      <c r="L90403" t="s">
        <v>167</v>
      </c>
    </row>
    <row r="90404" spans="1:12" x14ac:dyDescent="0.3">
      <c r="A90404" s="1">
        <v>132497</v>
      </c>
      <c r="B90404" t="s">
        <v>162</v>
      </c>
      <c r="C90404" t="s">
        <v>158</v>
      </c>
      <c r="D90404">
        <v>8.9111111110000003</v>
      </c>
      <c r="E90404">
        <v>7.988888889</v>
      </c>
      <c r="F90404">
        <v>1</v>
      </c>
      <c r="G90404">
        <v>6.9390999999999998</v>
      </c>
      <c r="H90404">
        <v>139</v>
      </c>
      <c r="I90404">
        <v>4.9427000000000003</v>
      </c>
      <c r="J90404">
        <v>0</v>
      </c>
      <c r="K90404">
        <v>1010.04</v>
      </c>
      <c r="L90404" t="s">
        <v>167</v>
      </c>
    </row>
    <row r="90405" spans="1:12" x14ac:dyDescent="0.3">
      <c r="A90405" s="1">
        <v>132498</v>
      </c>
      <c r="B90405" t="s">
        <v>162</v>
      </c>
      <c r="C90405" t="s">
        <v>158</v>
      </c>
      <c r="D90405">
        <v>8.8111111110000007</v>
      </c>
      <c r="E90405">
        <v>8.2277777780000001</v>
      </c>
      <c r="F90405">
        <v>1</v>
      </c>
      <c r="G90405">
        <v>5.6028000000000002</v>
      </c>
      <c r="H90405">
        <v>108</v>
      </c>
      <c r="I90405">
        <v>4.0250000000000004</v>
      </c>
      <c r="J90405">
        <v>0</v>
      </c>
      <c r="K90405">
        <v>1009.53</v>
      </c>
      <c r="L90405" t="s">
        <v>167</v>
      </c>
    </row>
    <row r="90406" spans="1:12" x14ac:dyDescent="0.3">
      <c r="A90406" s="1">
        <v>132499</v>
      </c>
      <c r="B90406" t="s">
        <v>162</v>
      </c>
      <c r="C90406" t="s">
        <v>158</v>
      </c>
      <c r="D90406">
        <v>8.3777777780000005</v>
      </c>
      <c r="E90406">
        <v>7.516666667</v>
      </c>
      <c r="F90406">
        <v>1</v>
      </c>
      <c r="G90406">
        <v>6.3756000000000004</v>
      </c>
      <c r="H90406">
        <v>115</v>
      </c>
      <c r="I90406">
        <v>4.0250000000000004</v>
      </c>
      <c r="J90406">
        <v>0</v>
      </c>
      <c r="K90406">
        <v>1009.12</v>
      </c>
      <c r="L90406" t="s">
        <v>167</v>
      </c>
    </row>
    <row r="90407" spans="1:12" x14ac:dyDescent="0.3">
      <c r="A90407" s="1">
        <v>132500</v>
      </c>
      <c r="B90407" t="s">
        <v>162</v>
      </c>
      <c r="C90407" t="s">
        <v>158</v>
      </c>
      <c r="D90407">
        <v>7.2222222220000001</v>
      </c>
      <c r="E90407">
        <v>5.1944444440000002</v>
      </c>
      <c r="F90407">
        <v>0.99</v>
      </c>
      <c r="G90407">
        <v>10.7226</v>
      </c>
      <c r="H90407">
        <v>173</v>
      </c>
      <c r="I90407">
        <v>8.1304999999999996</v>
      </c>
      <c r="J90407">
        <v>0</v>
      </c>
      <c r="K90407">
        <v>1018.23</v>
      </c>
      <c r="L90407" t="s">
        <v>390</v>
      </c>
    </row>
    <row r="90408" spans="1:12" x14ac:dyDescent="0.3">
      <c r="A90408" s="1">
        <v>132501</v>
      </c>
      <c r="B90408" t="s">
        <v>162</v>
      </c>
      <c r="C90408" t="s">
        <v>158</v>
      </c>
      <c r="D90408">
        <v>7.3166666669999998</v>
      </c>
      <c r="E90408">
        <v>5.016666667</v>
      </c>
      <c r="F90408">
        <v>0.93</v>
      </c>
      <c r="G90408">
        <v>12.364800000000001</v>
      </c>
      <c r="H90408">
        <v>194</v>
      </c>
      <c r="I90408">
        <v>11.1412</v>
      </c>
      <c r="J90408">
        <v>0</v>
      </c>
      <c r="K90408">
        <v>1017.74</v>
      </c>
      <c r="L90408" t="s">
        <v>390</v>
      </c>
    </row>
    <row r="90409" spans="1:12" x14ac:dyDescent="0.3">
      <c r="A90409" s="1">
        <v>132502</v>
      </c>
      <c r="B90409" t="s">
        <v>162</v>
      </c>
      <c r="C90409" t="s">
        <v>158</v>
      </c>
      <c r="D90409">
        <v>7.9388888890000002</v>
      </c>
      <c r="E90409">
        <v>5.5444444439999998</v>
      </c>
      <c r="F90409">
        <v>0.89</v>
      </c>
      <c r="G90409">
        <v>13.894299999999999</v>
      </c>
      <c r="H90409">
        <v>212</v>
      </c>
      <c r="I90409">
        <v>16.100000000000001</v>
      </c>
      <c r="J90409">
        <v>0</v>
      </c>
      <c r="K90409">
        <v>1017.75</v>
      </c>
      <c r="L90409" t="s">
        <v>390</v>
      </c>
    </row>
    <row r="90410" spans="1:12" x14ac:dyDescent="0.3">
      <c r="A90410" s="1">
        <v>132503</v>
      </c>
      <c r="B90410" t="s">
        <v>162</v>
      </c>
      <c r="C90410" t="s">
        <v>158</v>
      </c>
      <c r="D90410">
        <v>8.4277777779999994</v>
      </c>
      <c r="E90410">
        <v>6.1555555560000004</v>
      </c>
      <c r="F90410">
        <v>0.89</v>
      </c>
      <c r="G90410">
        <v>13.797700000000001</v>
      </c>
      <c r="H90410">
        <v>212</v>
      </c>
      <c r="I90410">
        <v>16.100000000000001</v>
      </c>
      <c r="J90410">
        <v>0</v>
      </c>
      <c r="K90410">
        <v>1017.66</v>
      </c>
      <c r="L90410" t="s">
        <v>390</v>
      </c>
    </row>
    <row r="90411" spans="1:12" x14ac:dyDescent="0.3">
      <c r="A90411" s="1">
        <v>132504</v>
      </c>
      <c r="B90411" t="s">
        <v>160</v>
      </c>
      <c r="C90411" t="s">
        <v>158</v>
      </c>
      <c r="D90411">
        <v>7.9222222220000003</v>
      </c>
      <c r="E90411">
        <v>6.0722222219999997</v>
      </c>
      <c r="F90411">
        <v>0.89</v>
      </c>
      <c r="G90411">
        <v>10.513299999999999</v>
      </c>
      <c r="H90411">
        <v>225</v>
      </c>
      <c r="I90411">
        <v>15.1823</v>
      </c>
      <c r="J90411">
        <v>0</v>
      </c>
      <c r="K90411">
        <v>1017.56</v>
      </c>
      <c r="L90411" t="s">
        <v>390</v>
      </c>
    </row>
    <row r="90412" spans="1:12" x14ac:dyDescent="0.3">
      <c r="A90412" s="1">
        <v>132505</v>
      </c>
      <c r="B90412" t="s">
        <v>162</v>
      </c>
      <c r="C90412" t="s">
        <v>158</v>
      </c>
      <c r="D90412">
        <v>7.2722222219999999</v>
      </c>
      <c r="E90412">
        <v>5.516666667</v>
      </c>
      <c r="F90412">
        <v>0.93</v>
      </c>
      <c r="G90412">
        <v>9.3541000000000007</v>
      </c>
      <c r="H90412">
        <v>194</v>
      </c>
      <c r="I90412">
        <v>16.100000000000001</v>
      </c>
      <c r="J90412">
        <v>0</v>
      </c>
      <c r="K90412">
        <v>1017.41</v>
      </c>
      <c r="L90412" t="s">
        <v>390</v>
      </c>
    </row>
    <row r="90413" spans="1:12" x14ac:dyDescent="0.3">
      <c r="A90413" s="1">
        <v>132506</v>
      </c>
      <c r="B90413" t="s">
        <v>162</v>
      </c>
      <c r="C90413" t="s">
        <v>158</v>
      </c>
      <c r="D90413">
        <v>7.2722222219999999</v>
      </c>
      <c r="E90413">
        <v>5.4777777780000001</v>
      </c>
      <c r="F90413">
        <v>0.92</v>
      </c>
      <c r="G90413">
        <v>9.5633999999999997</v>
      </c>
      <c r="H90413">
        <v>202</v>
      </c>
      <c r="I90413">
        <v>16.100000000000001</v>
      </c>
      <c r="J90413">
        <v>0</v>
      </c>
      <c r="K90413">
        <v>1017.6</v>
      </c>
      <c r="L90413" t="s">
        <v>390</v>
      </c>
    </row>
    <row r="90414" spans="1:12" x14ac:dyDescent="0.3">
      <c r="A90414" s="1">
        <v>132507</v>
      </c>
      <c r="B90414" t="s">
        <v>160</v>
      </c>
      <c r="C90414" t="s">
        <v>158</v>
      </c>
      <c r="D90414">
        <v>7.1833333330000002</v>
      </c>
      <c r="E90414">
        <v>5.9</v>
      </c>
      <c r="F90414">
        <v>0.92</v>
      </c>
      <c r="G90414">
        <v>7.2450000000000001</v>
      </c>
      <c r="H90414">
        <v>258</v>
      </c>
      <c r="I90414">
        <v>14.3934</v>
      </c>
      <c r="J90414">
        <v>0</v>
      </c>
      <c r="K90414">
        <v>1018.05</v>
      </c>
      <c r="L90414" t="s">
        <v>390</v>
      </c>
    </row>
    <row r="90415" spans="1:12" x14ac:dyDescent="0.3">
      <c r="A90415" s="1">
        <v>132508</v>
      </c>
      <c r="B90415" t="s">
        <v>162</v>
      </c>
      <c r="C90415" t="s">
        <v>158</v>
      </c>
      <c r="D90415">
        <v>7.85</v>
      </c>
      <c r="E90415">
        <v>6.3944444440000003</v>
      </c>
      <c r="F90415">
        <v>0.95</v>
      </c>
      <c r="G90415">
        <v>8.4364000000000008</v>
      </c>
      <c r="H90415">
        <v>358</v>
      </c>
      <c r="I90415">
        <v>15.1823</v>
      </c>
      <c r="J90415">
        <v>0</v>
      </c>
      <c r="K90415">
        <v>1018.47</v>
      </c>
      <c r="L90415" t="s">
        <v>390</v>
      </c>
    </row>
    <row r="90416" spans="1:12" x14ac:dyDescent="0.3">
      <c r="A90416" s="1">
        <v>132509</v>
      </c>
      <c r="B90416" t="s">
        <v>162</v>
      </c>
      <c r="C90416" t="s">
        <v>158</v>
      </c>
      <c r="D90416">
        <v>8.8944444439999995</v>
      </c>
      <c r="E90416">
        <v>8.8944444439999995</v>
      </c>
      <c r="F90416">
        <v>0.89</v>
      </c>
      <c r="G90416">
        <v>0.37030000000000002</v>
      </c>
      <c r="H90416">
        <v>240</v>
      </c>
      <c r="I90416">
        <v>10.255699999999999</v>
      </c>
      <c r="J90416">
        <v>0</v>
      </c>
      <c r="K90416">
        <v>1018.2</v>
      </c>
      <c r="L90416" t="s">
        <v>390</v>
      </c>
    </row>
    <row r="90417" spans="1:12" x14ac:dyDescent="0.3">
      <c r="A90417" s="1">
        <v>132510</v>
      </c>
      <c r="B90417" t="s">
        <v>162</v>
      </c>
      <c r="C90417" t="s">
        <v>158</v>
      </c>
      <c r="D90417">
        <v>9.7166666670000001</v>
      </c>
      <c r="E90417">
        <v>8.8666666670000005</v>
      </c>
      <c r="F90417">
        <v>0.87</v>
      </c>
      <c r="G90417">
        <v>7.1966999999999999</v>
      </c>
      <c r="H90417">
        <v>249</v>
      </c>
      <c r="I90417">
        <v>11.3827</v>
      </c>
      <c r="J90417">
        <v>0</v>
      </c>
      <c r="K90417">
        <v>1018.01</v>
      </c>
      <c r="L90417" t="s">
        <v>390</v>
      </c>
    </row>
    <row r="90418" spans="1:12" x14ac:dyDescent="0.3">
      <c r="A90418" s="1">
        <v>132511</v>
      </c>
      <c r="B90418" t="s">
        <v>162</v>
      </c>
      <c r="C90418" t="s">
        <v>158</v>
      </c>
      <c r="D90418">
        <v>11.044444439999999</v>
      </c>
      <c r="E90418">
        <v>11.044444439999999</v>
      </c>
      <c r="F90418">
        <v>0.86</v>
      </c>
      <c r="G90418">
        <v>4.7495000000000003</v>
      </c>
      <c r="H90418">
        <v>194</v>
      </c>
      <c r="I90418">
        <v>15.1823</v>
      </c>
      <c r="J90418">
        <v>0</v>
      </c>
      <c r="K90418">
        <v>1017.39</v>
      </c>
      <c r="L90418" t="s">
        <v>390</v>
      </c>
    </row>
    <row r="90419" spans="1:12" x14ac:dyDescent="0.3">
      <c r="A90419" s="1">
        <v>132512</v>
      </c>
      <c r="B90419" t="s">
        <v>162</v>
      </c>
      <c r="C90419" t="s">
        <v>158</v>
      </c>
      <c r="D90419">
        <v>10.050000000000001</v>
      </c>
      <c r="E90419">
        <v>10.050000000000001</v>
      </c>
      <c r="F90419">
        <v>0.92</v>
      </c>
      <c r="G90419">
        <v>11.817399999999999</v>
      </c>
      <c r="H90419">
        <v>191</v>
      </c>
      <c r="I90419">
        <v>8.4202999999999992</v>
      </c>
      <c r="J90419">
        <v>0</v>
      </c>
      <c r="K90419">
        <v>1016.68</v>
      </c>
      <c r="L90419" t="s">
        <v>390</v>
      </c>
    </row>
    <row r="90420" spans="1:12" x14ac:dyDescent="0.3">
      <c r="A90420" s="1">
        <v>132513</v>
      </c>
      <c r="B90420" t="s">
        <v>162</v>
      </c>
      <c r="C90420" t="s">
        <v>158</v>
      </c>
      <c r="D90420">
        <v>9.9444444440000002</v>
      </c>
      <c r="E90420">
        <v>8.488888889</v>
      </c>
      <c r="F90420">
        <v>0.98</v>
      </c>
      <c r="G90420">
        <v>10.513299999999999</v>
      </c>
      <c r="H90420">
        <v>205</v>
      </c>
      <c r="I90420">
        <v>7.3254999999999999</v>
      </c>
      <c r="J90420">
        <v>0</v>
      </c>
      <c r="K90420">
        <v>1015.91</v>
      </c>
      <c r="L90420" t="s">
        <v>390</v>
      </c>
    </row>
    <row r="90421" spans="1:12" x14ac:dyDescent="0.3">
      <c r="A90421" s="1">
        <v>132514</v>
      </c>
      <c r="B90421" t="s">
        <v>162</v>
      </c>
      <c r="C90421" t="s">
        <v>158</v>
      </c>
      <c r="D90421">
        <v>10.027777779999999</v>
      </c>
      <c r="E90421">
        <v>10.027777779999999</v>
      </c>
      <c r="F90421">
        <v>0.99</v>
      </c>
      <c r="G90421">
        <v>9.4667999999999992</v>
      </c>
      <c r="H90421">
        <v>202</v>
      </c>
      <c r="I90421">
        <v>8.1304999999999996</v>
      </c>
      <c r="J90421">
        <v>0</v>
      </c>
      <c r="K90421">
        <v>1014.87</v>
      </c>
      <c r="L90421" t="s">
        <v>390</v>
      </c>
    </row>
    <row r="90422" spans="1:12" x14ac:dyDescent="0.3">
      <c r="A90422" s="1">
        <v>132515</v>
      </c>
      <c r="B90422" t="s">
        <v>162</v>
      </c>
      <c r="C90422" t="s">
        <v>158</v>
      </c>
      <c r="D90422">
        <v>9.9777777780000001</v>
      </c>
      <c r="E90422">
        <v>9.0444444439999998</v>
      </c>
      <c r="F90422">
        <v>0.93</v>
      </c>
      <c r="G90422">
        <v>7.7602000000000002</v>
      </c>
      <c r="H90422">
        <v>161</v>
      </c>
      <c r="I90422">
        <v>9.9819999999999993</v>
      </c>
      <c r="J90422">
        <v>0</v>
      </c>
      <c r="K90422">
        <v>1013.98</v>
      </c>
      <c r="L90422" t="s">
        <v>390</v>
      </c>
    </row>
    <row r="90423" spans="1:12" x14ac:dyDescent="0.3">
      <c r="A90423" s="1">
        <v>132516</v>
      </c>
      <c r="B90423" t="s">
        <v>162</v>
      </c>
      <c r="C90423" t="s">
        <v>158</v>
      </c>
      <c r="D90423">
        <v>9.8833333329999995</v>
      </c>
      <c r="E90423">
        <v>8.7166666670000001</v>
      </c>
      <c r="F90423">
        <v>0.93</v>
      </c>
      <c r="G90423">
        <v>8.8228000000000009</v>
      </c>
      <c r="H90423">
        <v>150</v>
      </c>
      <c r="I90423">
        <v>6.8263999999999996</v>
      </c>
      <c r="J90423">
        <v>0</v>
      </c>
      <c r="K90423">
        <v>1013.23</v>
      </c>
      <c r="L90423" t="s">
        <v>390</v>
      </c>
    </row>
    <row r="90424" spans="1:12" x14ac:dyDescent="0.3">
      <c r="A90424" s="1">
        <v>132517</v>
      </c>
      <c r="B90424" t="s">
        <v>162</v>
      </c>
      <c r="C90424" t="s">
        <v>158</v>
      </c>
      <c r="D90424">
        <v>8.8388888889999997</v>
      </c>
      <c r="E90424">
        <v>7.3888888890000004</v>
      </c>
      <c r="F90424">
        <v>1</v>
      </c>
      <c r="G90424">
        <v>9.3218999999999994</v>
      </c>
      <c r="H90424">
        <v>137</v>
      </c>
      <c r="I90424">
        <v>5.9730999999999996</v>
      </c>
      <c r="J90424">
        <v>0</v>
      </c>
      <c r="K90424">
        <v>1012.29</v>
      </c>
      <c r="L90424" t="s">
        <v>390</v>
      </c>
    </row>
    <row r="90425" spans="1:12" x14ac:dyDescent="0.3">
      <c r="A90425" s="1">
        <v>132518</v>
      </c>
      <c r="B90425" t="s">
        <v>162</v>
      </c>
      <c r="C90425" t="s">
        <v>158</v>
      </c>
      <c r="D90425">
        <v>8.8166666669999998</v>
      </c>
      <c r="E90425">
        <v>7.238888889</v>
      </c>
      <c r="F90425">
        <v>1</v>
      </c>
      <c r="G90425">
        <v>9.9819999999999993</v>
      </c>
      <c r="H90425">
        <v>148</v>
      </c>
      <c r="I90425">
        <v>6.0213999999999999</v>
      </c>
      <c r="J90425">
        <v>0</v>
      </c>
      <c r="K90425">
        <v>1011.89</v>
      </c>
      <c r="L90425" t="s">
        <v>390</v>
      </c>
    </row>
    <row r="90426" spans="1:12" x14ac:dyDescent="0.3">
      <c r="A90426" s="1">
        <v>132519</v>
      </c>
      <c r="B90426" t="s">
        <v>162</v>
      </c>
      <c r="C90426" t="s">
        <v>158</v>
      </c>
      <c r="D90426">
        <v>8.75</v>
      </c>
      <c r="E90426">
        <v>7.4</v>
      </c>
      <c r="F90426">
        <v>0.99</v>
      </c>
      <c r="G90426">
        <v>8.7262000000000004</v>
      </c>
      <c r="H90426">
        <v>160</v>
      </c>
      <c r="I90426">
        <v>5.8765000000000001</v>
      </c>
      <c r="J90426">
        <v>0</v>
      </c>
      <c r="K90426">
        <v>1011.37</v>
      </c>
      <c r="L90426" t="s">
        <v>390</v>
      </c>
    </row>
    <row r="90427" spans="1:12" x14ac:dyDescent="0.3">
      <c r="A90427" s="1">
        <v>132520</v>
      </c>
      <c r="B90427" t="s">
        <v>162</v>
      </c>
      <c r="C90427" t="s">
        <v>158</v>
      </c>
      <c r="D90427">
        <v>8.5666666669999998</v>
      </c>
      <c r="E90427">
        <v>6.9166666670000003</v>
      </c>
      <c r="F90427">
        <v>1</v>
      </c>
      <c r="G90427">
        <v>10.0786</v>
      </c>
      <c r="H90427">
        <v>183</v>
      </c>
      <c r="I90427">
        <v>5.2164000000000001</v>
      </c>
      <c r="J90427">
        <v>0</v>
      </c>
      <c r="K90427">
        <v>1011.17</v>
      </c>
      <c r="L90427" t="s">
        <v>390</v>
      </c>
    </row>
    <row r="90428" spans="1:12" x14ac:dyDescent="0.3">
      <c r="A90428" s="1">
        <v>132521</v>
      </c>
      <c r="B90428" t="s">
        <v>162</v>
      </c>
      <c r="C90428" t="s">
        <v>158</v>
      </c>
      <c r="D90428">
        <v>7.9666666670000001</v>
      </c>
      <c r="E90428">
        <v>5.2722222219999999</v>
      </c>
      <c r="F90428">
        <v>0.99</v>
      </c>
      <c r="G90428">
        <v>16.132200000000001</v>
      </c>
      <c r="H90428">
        <v>247</v>
      </c>
      <c r="I90428">
        <v>5.2164000000000001</v>
      </c>
      <c r="J90428">
        <v>0</v>
      </c>
      <c r="K90428">
        <v>1011.82</v>
      </c>
      <c r="L90428" t="s">
        <v>390</v>
      </c>
    </row>
    <row r="90429" spans="1:12" x14ac:dyDescent="0.3">
      <c r="A90429" s="1">
        <v>132522</v>
      </c>
      <c r="B90429" t="s">
        <v>187</v>
      </c>
      <c r="C90429" t="s">
        <v>158</v>
      </c>
      <c r="D90429">
        <v>5.5777777779999997</v>
      </c>
      <c r="E90429">
        <v>0.85555555599999999</v>
      </c>
      <c r="F90429">
        <v>0.96</v>
      </c>
      <c r="G90429">
        <v>29.6401</v>
      </c>
      <c r="H90429">
        <v>340</v>
      </c>
      <c r="I90429">
        <v>5.0071000000000003</v>
      </c>
      <c r="J90429">
        <v>0</v>
      </c>
      <c r="K90429">
        <v>1012.99</v>
      </c>
      <c r="L90429" t="s">
        <v>390</v>
      </c>
    </row>
    <row r="90430" spans="1:12" x14ac:dyDescent="0.3">
      <c r="A90430" s="1">
        <v>132523</v>
      </c>
      <c r="B90430" t="s">
        <v>187</v>
      </c>
      <c r="C90430" t="s">
        <v>158</v>
      </c>
      <c r="D90430">
        <v>4.8833333330000004</v>
      </c>
      <c r="E90430">
        <v>-0.39444444400000001</v>
      </c>
      <c r="F90430">
        <v>0.89</v>
      </c>
      <c r="G90430">
        <v>33.81</v>
      </c>
      <c r="H90430">
        <v>340</v>
      </c>
      <c r="I90430">
        <v>4.7495000000000003</v>
      </c>
      <c r="J90430">
        <v>0</v>
      </c>
      <c r="K90430">
        <v>1013.12</v>
      </c>
      <c r="L90430" t="s">
        <v>390</v>
      </c>
    </row>
    <row r="90431" spans="1:12" x14ac:dyDescent="0.3">
      <c r="A90431" s="1">
        <v>132524</v>
      </c>
      <c r="B90431" t="s">
        <v>187</v>
      </c>
      <c r="C90431" t="s">
        <v>158</v>
      </c>
      <c r="D90431">
        <v>3.8666666670000001</v>
      </c>
      <c r="E90431">
        <v>-1.4611111109999999</v>
      </c>
      <c r="F90431">
        <v>0.96</v>
      </c>
      <c r="G90431">
        <v>30.59</v>
      </c>
      <c r="H90431">
        <v>340</v>
      </c>
      <c r="I90431">
        <v>4.7495000000000003</v>
      </c>
      <c r="J90431">
        <v>0</v>
      </c>
      <c r="K90431">
        <v>1013.45</v>
      </c>
      <c r="L90431" t="s">
        <v>161</v>
      </c>
    </row>
    <row r="90432" spans="1:12" x14ac:dyDescent="0.3">
      <c r="A90432" s="1">
        <v>132525</v>
      </c>
      <c r="B90432" t="s">
        <v>162</v>
      </c>
      <c r="C90432" t="s">
        <v>158</v>
      </c>
      <c r="D90432">
        <v>4.4055555560000004</v>
      </c>
      <c r="E90432">
        <v>-0.14444444400000001</v>
      </c>
      <c r="F90432">
        <v>0.92</v>
      </c>
      <c r="G90432">
        <v>24.182200000000002</v>
      </c>
      <c r="H90432">
        <v>342</v>
      </c>
      <c r="I90432">
        <v>6.8425000000000002</v>
      </c>
      <c r="J90432">
        <v>0</v>
      </c>
      <c r="K90432">
        <v>1014</v>
      </c>
      <c r="L90432" t="s">
        <v>161</v>
      </c>
    </row>
    <row r="90433" spans="1:12" x14ac:dyDescent="0.3">
      <c r="A90433" s="1">
        <v>132526</v>
      </c>
      <c r="B90433" t="s">
        <v>162</v>
      </c>
      <c r="C90433" t="s">
        <v>158</v>
      </c>
      <c r="D90433">
        <v>4.4000000000000004</v>
      </c>
      <c r="E90433">
        <v>-0.177777778</v>
      </c>
      <c r="F90433">
        <v>0.92</v>
      </c>
      <c r="G90433">
        <v>24.391500000000001</v>
      </c>
      <c r="H90433">
        <v>350</v>
      </c>
      <c r="I90433">
        <v>6.2950999999999997</v>
      </c>
      <c r="J90433">
        <v>0</v>
      </c>
      <c r="K90433">
        <v>1014.31</v>
      </c>
      <c r="L90433" t="s">
        <v>161</v>
      </c>
    </row>
    <row r="90434" spans="1:12" x14ac:dyDescent="0.3">
      <c r="A90434" s="1">
        <v>132527</v>
      </c>
      <c r="B90434" t="s">
        <v>162</v>
      </c>
      <c r="C90434" t="s">
        <v>158</v>
      </c>
      <c r="D90434">
        <v>4.3499999999999996</v>
      </c>
      <c r="E90434">
        <v>-0.21666666700000001</v>
      </c>
      <c r="F90434">
        <v>0.92</v>
      </c>
      <c r="G90434">
        <v>24.1661</v>
      </c>
      <c r="H90434">
        <v>349</v>
      </c>
      <c r="I90434">
        <v>6.2950999999999997</v>
      </c>
      <c r="J90434">
        <v>0</v>
      </c>
      <c r="K90434">
        <v>1015.09</v>
      </c>
      <c r="L90434" t="s">
        <v>161</v>
      </c>
    </row>
    <row r="90435" spans="1:12" x14ac:dyDescent="0.3">
      <c r="A90435" s="1">
        <v>132528</v>
      </c>
      <c r="B90435" t="s">
        <v>162</v>
      </c>
      <c r="C90435" t="s">
        <v>158</v>
      </c>
      <c r="D90435">
        <v>4.3166666669999998</v>
      </c>
      <c r="E90435">
        <v>-0.12222222200000001</v>
      </c>
      <c r="F90435">
        <v>0.9</v>
      </c>
      <c r="G90435">
        <v>22.894200000000001</v>
      </c>
      <c r="H90435">
        <v>339</v>
      </c>
      <c r="I90435">
        <v>6.8425000000000002</v>
      </c>
      <c r="J90435">
        <v>0</v>
      </c>
      <c r="K90435">
        <v>1015.61</v>
      </c>
      <c r="L90435" t="s">
        <v>161</v>
      </c>
    </row>
    <row r="90436" spans="1:12" x14ac:dyDescent="0.3">
      <c r="A90436" s="1">
        <v>132529</v>
      </c>
      <c r="B90436" t="s">
        <v>162</v>
      </c>
      <c r="C90436" t="s">
        <v>158</v>
      </c>
      <c r="D90436">
        <v>3.8166666669999998</v>
      </c>
      <c r="E90436">
        <v>-0.57777777799999996</v>
      </c>
      <c r="F90436">
        <v>0.92</v>
      </c>
      <c r="G90436">
        <v>21.380800000000001</v>
      </c>
      <c r="H90436">
        <v>300</v>
      </c>
      <c r="I90436">
        <v>6.5688000000000004</v>
      </c>
      <c r="J90436">
        <v>0</v>
      </c>
      <c r="K90436">
        <v>1016.61</v>
      </c>
      <c r="L90436" t="s">
        <v>161</v>
      </c>
    </row>
    <row r="90437" spans="1:12" x14ac:dyDescent="0.3">
      <c r="A90437" s="1">
        <v>132530</v>
      </c>
      <c r="B90437" t="s">
        <v>162</v>
      </c>
      <c r="C90437" t="s">
        <v>158</v>
      </c>
      <c r="D90437">
        <v>3.8166666669999998</v>
      </c>
      <c r="E90437">
        <v>-0.438888889</v>
      </c>
      <c r="F90437">
        <v>0.91</v>
      </c>
      <c r="G90437">
        <v>20.253799999999998</v>
      </c>
      <c r="H90437">
        <v>310</v>
      </c>
      <c r="I90437">
        <v>6.5205000000000002</v>
      </c>
      <c r="J90437">
        <v>0</v>
      </c>
      <c r="K90437">
        <v>1017.4</v>
      </c>
      <c r="L90437" t="s">
        <v>161</v>
      </c>
    </row>
    <row r="90438" spans="1:12" x14ac:dyDescent="0.3">
      <c r="A90438" s="1">
        <v>132531</v>
      </c>
      <c r="B90438" t="s">
        <v>160</v>
      </c>
      <c r="C90438" t="s">
        <v>158</v>
      </c>
      <c r="D90438">
        <v>3.761111111</v>
      </c>
      <c r="E90438">
        <v>-0.38888888900000002</v>
      </c>
      <c r="F90438">
        <v>0.9</v>
      </c>
      <c r="G90438">
        <v>19.287800000000001</v>
      </c>
      <c r="H90438">
        <v>321</v>
      </c>
      <c r="I90438">
        <v>11.914</v>
      </c>
      <c r="J90438">
        <v>0</v>
      </c>
      <c r="K90438">
        <v>1018.14</v>
      </c>
      <c r="L90438" t="s">
        <v>161</v>
      </c>
    </row>
    <row r="90439" spans="1:12" x14ac:dyDescent="0.3">
      <c r="A90439" s="1">
        <v>132532</v>
      </c>
      <c r="B90439" t="s">
        <v>160</v>
      </c>
      <c r="C90439" t="s">
        <v>158</v>
      </c>
      <c r="D90439">
        <v>2.8</v>
      </c>
      <c r="E90439">
        <v>-0.938888889</v>
      </c>
      <c r="F90439">
        <v>0.95</v>
      </c>
      <c r="G90439">
        <v>14.973000000000001</v>
      </c>
      <c r="H90439">
        <v>311</v>
      </c>
      <c r="I90439">
        <v>10.255699999999999</v>
      </c>
      <c r="J90439">
        <v>0</v>
      </c>
      <c r="K90439">
        <v>1018.96</v>
      </c>
      <c r="L90439" t="s">
        <v>161</v>
      </c>
    </row>
    <row r="90440" spans="1:12" x14ac:dyDescent="0.3">
      <c r="A90440" s="1">
        <v>132533</v>
      </c>
      <c r="B90440" t="s">
        <v>160</v>
      </c>
      <c r="C90440" t="s">
        <v>158</v>
      </c>
      <c r="D90440">
        <v>3.9166666669999999</v>
      </c>
      <c r="E90440">
        <v>-0.91666666699999999</v>
      </c>
      <c r="F90440">
        <v>0.81</v>
      </c>
      <c r="G90440">
        <v>25.566800000000001</v>
      </c>
      <c r="H90440">
        <v>329</v>
      </c>
      <c r="I90440">
        <v>16.100000000000001</v>
      </c>
      <c r="J90440">
        <v>0</v>
      </c>
      <c r="K90440">
        <v>1019.75</v>
      </c>
      <c r="L90440" t="s">
        <v>161</v>
      </c>
    </row>
    <row r="90441" spans="1:12" x14ac:dyDescent="0.3">
      <c r="A90441" s="1">
        <v>132534</v>
      </c>
      <c r="B90441" t="s">
        <v>160</v>
      </c>
      <c r="C90441" t="s">
        <v>158</v>
      </c>
      <c r="D90441">
        <v>4.9222222220000003</v>
      </c>
      <c r="E90441">
        <v>0.427777778</v>
      </c>
      <c r="F90441">
        <v>0.8</v>
      </c>
      <c r="G90441">
        <v>25.099900000000002</v>
      </c>
      <c r="H90441">
        <v>332</v>
      </c>
      <c r="I90441">
        <v>15.5526</v>
      </c>
      <c r="J90441">
        <v>0</v>
      </c>
      <c r="K90441">
        <v>1019.82</v>
      </c>
      <c r="L90441" t="s">
        <v>161</v>
      </c>
    </row>
    <row r="90442" spans="1:12" x14ac:dyDescent="0.3">
      <c r="A90442" s="1">
        <v>132535</v>
      </c>
      <c r="B90442" t="s">
        <v>160</v>
      </c>
      <c r="C90442" t="s">
        <v>158</v>
      </c>
      <c r="D90442">
        <v>6.0444444439999998</v>
      </c>
      <c r="E90442">
        <v>1.8333333329999999</v>
      </c>
      <c r="F90442">
        <v>0.7</v>
      </c>
      <c r="G90442">
        <v>25.437999999999999</v>
      </c>
      <c r="H90442">
        <v>330</v>
      </c>
      <c r="I90442">
        <v>15.8263</v>
      </c>
      <c r="J90442">
        <v>0</v>
      </c>
      <c r="K90442">
        <v>1020.36</v>
      </c>
      <c r="L90442" t="s">
        <v>161</v>
      </c>
    </row>
    <row r="90443" spans="1:12" x14ac:dyDescent="0.3">
      <c r="A90443" s="1">
        <v>132536</v>
      </c>
      <c r="B90443" t="s">
        <v>160</v>
      </c>
      <c r="C90443" t="s">
        <v>158</v>
      </c>
      <c r="D90443">
        <v>6.1166666669999996</v>
      </c>
      <c r="E90443">
        <v>1.7888888890000001</v>
      </c>
      <c r="F90443">
        <v>0.65</v>
      </c>
      <c r="G90443">
        <v>26.903099999999998</v>
      </c>
      <c r="H90443">
        <v>329</v>
      </c>
      <c r="I90443">
        <v>9.9819999999999993</v>
      </c>
      <c r="J90443">
        <v>0</v>
      </c>
      <c r="K90443">
        <v>1020.48</v>
      </c>
      <c r="L90443" t="s">
        <v>161</v>
      </c>
    </row>
    <row r="90444" spans="1:12" x14ac:dyDescent="0.3">
      <c r="A90444" s="1">
        <v>132537</v>
      </c>
      <c r="B90444" t="s">
        <v>160</v>
      </c>
      <c r="C90444" t="s">
        <v>158</v>
      </c>
      <c r="D90444">
        <v>6.9722222220000001</v>
      </c>
      <c r="E90444">
        <v>2.861111111</v>
      </c>
      <c r="F90444">
        <v>0.6</v>
      </c>
      <c r="G90444">
        <v>27.337800000000001</v>
      </c>
      <c r="H90444">
        <v>324</v>
      </c>
      <c r="I90444">
        <v>10.3523</v>
      </c>
      <c r="J90444">
        <v>0</v>
      </c>
      <c r="K90444">
        <v>1020.66</v>
      </c>
      <c r="L90444" t="s">
        <v>161</v>
      </c>
    </row>
    <row r="90445" spans="1:12" x14ac:dyDescent="0.3">
      <c r="A90445" s="1">
        <v>132538</v>
      </c>
      <c r="B90445" t="s">
        <v>160</v>
      </c>
      <c r="C90445" t="s">
        <v>158</v>
      </c>
      <c r="D90445">
        <v>7.2</v>
      </c>
      <c r="E90445">
        <v>3.4611111110000001</v>
      </c>
      <c r="F90445">
        <v>0.69</v>
      </c>
      <c r="G90445">
        <v>23.892399999999999</v>
      </c>
      <c r="H90445">
        <v>321</v>
      </c>
      <c r="I90445">
        <v>9.9819999999999993</v>
      </c>
      <c r="J90445">
        <v>0</v>
      </c>
      <c r="K90445">
        <v>1020.37</v>
      </c>
      <c r="L90445" t="s">
        <v>161</v>
      </c>
    </row>
    <row r="90446" spans="1:12" x14ac:dyDescent="0.3">
      <c r="A90446" s="1">
        <v>132539</v>
      </c>
      <c r="B90446" t="s">
        <v>166</v>
      </c>
      <c r="C90446" t="s">
        <v>158</v>
      </c>
      <c r="D90446">
        <v>7.15</v>
      </c>
      <c r="E90446">
        <v>2.7722222219999999</v>
      </c>
      <c r="F90446">
        <v>0.59</v>
      </c>
      <c r="G90446">
        <v>31.314499999999999</v>
      </c>
      <c r="H90446">
        <v>321</v>
      </c>
      <c r="I90446">
        <v>9.9819999999999993</v>
      </c>
      <c r="J90446">
        <v>0</v>
      </c>
      <c r="K90446">
        <v>1020.47</v>
      </c>
      <c r="L90446" t="s">
        <v>161</v>
      </c>
    </row>
    <row r="90447" spans="1:12" x14ac:dyDescent="0.3">
      <c r="A90447" s="1">
        <v>132540</v>
      </c>
      <c r="B90447" t="s">
        <v>157</v>
      </c>
      <c r="C90447" t="s">
        <v>158</v>
      </c>
      <c r="D90447">
        <v>6.1444444440000003</v>
      </c>
      <c r="E90447">
        <v>2.872222222</v>
      </c>
      <c r="F90447">
        <v>0.57999999999999996</v>
      </c>
      <c r="G90447">
        <v>17.227</v>
      </c>
      <c r="H90447">
        <v>323</v>
      </c>
      <c r="I90447">
        <v>10.5777</v>
      </c>
      <c r="J90447">
        <v>0</v>
      </c>
      <c r="K90447">
        <v>1021.08</v>
      </c>
      <c r="L90447" t="s">
        <v>161</v>
      </c>
    </row>
    <row r="90448" spans="1:12" x14ac:dyDescent="0.3">
      <c r="A90448" s="1">
        <v>132541</v>
      </c>
      <c r="B90448" t="s">
        <v>157</v>
      </c>
      <c r="C90448" t="s">
        <v>158</v>
      </c>
      <c r="D90448">
        <v>4.8777777779999996</v>
      </c>
      <c r="E90448">
        <v>1.516666667</v>
      </c>
      <c r="F90448">
        <v>0.6</v>
      </c>
      <c r="G90448">
        <v>15.6492</v>
      </c>
      <c r="H90448">
        <v>310</v>
      </c>
      <c r="I90448">
        <v>16.100000000000001</v>
      </c>
      <c r="J90448">
        <v>0</v>
      </c>
      <c r="K90448">
        <v>1021.13</v>
      </c>
      <c r="L90448" t="s">
        <v>161</v>
      </c>
    </row>
    <row r="90449" spans="1:12" x14ac:dyDescent="0.3">
      <c r="A90449" s="1">
        <v>132542</v>
      </c>
      <c r="B90449" t="s">
        <v>157</v>
      </c>
      <c r="C90449" t="s">
        <v>158</v>
      </c>
      <c r="D90449">
        <v>2.7777777779999999</v>
      </c>
      <c r="E90449">
        <v>-0.22777777799999999</v>
      </c>
      <c r="F90449">
        <v>0.7</v>
      </c>
      <c r="G90449">
        <v>11.0929</v>
      </c>
      <c r="H90449">
        <v>290</v>
      </c>
      <c r="I90449">
        <v>16.100000000000001</v>
      </c>
      <c r="J90449">
        <v>0</v>
      </c>
      <c r="K90449">
        <v>1021.35</v>
      </c>
      <c r="L90449" t="s">
        <v>161</v>
      </c>
    </row>
    <row r="90450" spans="1:12" x14ac:dyDescent="0.3">
      <c r="A90450" s="1">
        <v>132543</v>
      </c>
      <c r="B90450" t="s">
        <v>157</v>
      </c>
      <c r="C90450" t="s">
        <v>158</v>
      </c>
      <c r="D90450">
        <v>2.3055555559999998</v>
      </c>
      <c r="E90450">
        <v>-1.377777778</v>
      </c>
      <c r="F90450">
        <v>0.71</v>
      </c>
      <c r="G90450">
        <v>14.007</v>
      </c>
      <c r="H90450">
        <v>282</v>
      </c>
      <c r="I90450">
        <v>15.1823</v>
      </c>
      <c r="J90450">
        <v>0</v>
      </c>
      <c r="K90450">
        <v>1021.61</v>
      </c>
      <c r="L90450" t="s">
        <v>161</v>
      </c>
    </row>
    <row r="90451" spans="1:12" x14ac:dyDescent="0.3">
      <c r="A90451" s="1">
        <v>132544</v>
      </c>
      <c r="B90451" t="s">
        <v>157</v>
      </c>
      <c r="C90451" t="s">
        <v>158</v>
      </c>
      <c r="D90451">
        <v>1.066666667</v>
      </c>
      <c r="E90451">
        <v>-2.5722222220000002</v>
      </c>
      <c r="F90451">
        <v>0.78</v>
      </c>
      <c r="G90451">
        <v>12.3809</v>
      </c>
      <c r="H90451">
        <v>271</v>
      </c>
      <c r="I90451">
        <v>16.100000000000001</v>
      </c>
      <c r="J90451">
        <v>0</v>
      </c>
      <c r="K90451">
        <v>1021.65</v>
      </c>
      <c r="L90451" t="s">
        <v>161</v>
      </c>
    </row>
    <row r="90452" spans="1:12" x14ac:dyDescent="0.3">
      <c r="A90452" s="1">
        <v>132545</v>
      </c>
      <c r="B90452" t="s">
        <v>157</v>
      </c>
      <c r="C90452" t="s">
        <v>158</v>
      </c>
      <c r="D90452">
        <v>0.51666666699999997</v>
      </c>
      <c r="E90452">
        <v>-3.5722222220000002</v>
      </c>
      <c r="F90452">
        <v>0.85</v>
      </c>
      <c r="G90452">
        <v>14.023099999999999</v>
      </c>
      <c r="H90452">
        <v>280</v>
      </c>
      <c r="I90452">
        <v>16.100000000000001</v>
      </c>
      <c r="J90452">
        <v>0</v>
      </c>
      <c r="K90452">
        <v>1021.63</v>
      </c>
      <c r="L90452" t="s">
        <v>161</v>
      </c>
    </row>
    <row r="90453" spans="1:12" x14ac:dyDescent="0.3">
      <c r="A90453" s="1">
        <v>132546</v>
      </c>
      <c r="B90453" t="s">
        <v>157</v>
      </c>
      <c r="C90453" t="s">
        <v>158</v>
      </c>
      <c r="D90453">
        <v>0.58888888900000003</v>
      </c>
      <c r="E90453">
        <v>-2.7277777780000001</v>
      </c>
      <c r="F90453">
        <v>0.85</v>
      </c>
      <c r="G90453">
        <v>10.545500000000001</v>
      </c>
      <c r="H90453">
        <v>283</v>
      </c>
      <c r="I90453">
        <v>15.1823</v>
      </c>
      <c r="J90453">
        <v>0</v>
      </c>
      <c r="K90453">
        <v>1021.59</v>
      </c>
      <c r="L90453" t="s">
        <v>161</v>
      </c>
    </row>
    <row r="90454" spans="1:12" x14ac:dyDescent="0.3">
      <c r="A90454" s="1">
        <v>132547</v>
      </c>
      <c r="B90454" t="s">
        <v>157</v>
      </c>
      <c r="C90454" t="s">
        <v>158</v>
      </c>
      <c r="D90454">
        <v>0.42222222199999998</v>
      </c>
      <c r="E90454">
        <v>-3.138888889</v>
      </c>
      <c r="F90454">
        <v>0.89</v>
      </c>
      <c r="G90454">
        <v>11.3988</v>
      </c>
      <c r="H90454">
        <v>281</v>
      </c>
      <c r="I90454">
        <v>16.100000000000001</v>
      </c>
      <c r="J90454">
        <v>0</v>
      </c>
      <c r="K90454">
        <v>1021.35</v>
      </c>
      <c r="L90454" t="s">
        <v>161</v>
      </c>
    </row>
    <row r="90455" spans="1:12" x14ac:dyDescent="0.3">
      <c r="A90455" s="1">
        <v>132548</v>
      </c>
      <c r="B90455" t="s">
        <v>157</v>
      </c>
      <c r="C90455" t="s">
        <v>158</v>
      </c>
      <c r="D90455">
        <v>0.51111111099999995</v>
      </c>
      <c r="E90455">
        <v>-3.5833333330000001</v>
      </c>
      <c r="F90455">
        <v>0.85</v>
      </c>
      <c r="G90455">
        <v>14.039199999999999</v>
      </c>
      <c r="H90455">
        <v>281</v>
      </c>
      <c r="I90455">
        <v>16.100000000000001</v>
      </c>
      <c r="J90455">
        <v>0</v>
      </c>
      <c r="K90455">
        <v>1021.25</v>
      </c>
      <c r="L90455" t="s">
        <v>173</v>
      </c>
    </row>
    <row r="90456" spans="1:12" x14ac:dyDescent="0.3">
      <c r="A90456" s="1">
        <v>132549</v>
      </c>
      <c r="B90456" t="s">
        <v>157</v>
      </c>
      <c r="C90456" t="s">
        <v>158</v>
      </c>
      <c r="D90456">
        <v>0.47777777799999999</v>
      </c>
      <c r="E90456">
        <v>-1.6444444439999999</v>
      </c>
      <c r="F90456">
        <v>0.85</v>
      </c>
      <c r="G90456">
        <v>6.4882999999999997</v>
      </c>
      <c r="H90456">
        <v>275</v>
      </c>
      <c r="I90456">
        <v>15.1823</v>
      </c>
      <c r="J90456">
        <v>0</v>
      </c>
      <c r="K90456">
        <v>1021.51</v>
      </c>
      <c r="L90456" t="s">
        <v>173</v>
      </c>
    </row>
    <row r="90457" spans="1:12" x14ac:dyDescent="0.3">
      <c r="A90457" s="1">
        <v>132550</v>
      </c>
      <c r="B90457" t="s">
        <v>157</v>
      </c>
      <c r="C90457" t="s">
        <v>158</v>
      </c>
      <c r="D90457">
        <v>0.93333333299999999</v>
      </c>
      <c r="E90457">
        <v>-3.0888888890000001</v>
      </c>
      <c r="F90457">
        <v>0.82</v>
      </c>
      <c r="G90457">
        <v>14.184100000000001</v>
      </c>
      <c r="H90457">
        <v>289</v>
      </c>
      <c r="I90457">
        <v>16.100000000000001</v>
      </c>
      <c r="J90457">
        <v>0</v>
      </c>
      <c r="K90457">
        <v>1021.71</v>
      </c>
      <c r="L90457" t="s">
        <v>173</v>
      </c>
    </row>
    <row r="90458" spans="1:12" x14ac:dyDescent="0.3">
      <c r="A90458" s="1">
        <v>132551</v>
      </c>
      <c r="B90458" t="s">
        <v>160</v>
      </c>
      <c r="C90458" t="s">
        <v>191</v>
      </c>
      <c r="D90458">
        <v>-0.59444444399999996</v>
      </c>
      <c r="E90458">
        <v>-2.9166666669999999</v>
      </c>
      <c r="F90458">
        <v>0.85</v>
      </c>
      <c r="G90458">
        <v>6.5849000000000002</v>
      </c>
      <c r="H90458">
        <v>243</v>
      </c>
      <c r="I90458">
        <v>16.100000000000001</v>
      </c>
      <c r="J90458">
        <v>0</v>
      </c>
      <c r="K90458">
        <v>1021.62</v>
      </c>
      <c r="L90458" t="s">
        <v>173</v>
      </c>
    </row>
    <row r="90459" spans="1:12" x14ac:dyDescent="0.3">
      <c r="A90459" s="1">
        <v>132552</v>
      </c>
      <c r="B90459" t="s">
        <v>160</v>
      </c>
      <c r="C90459" t="s">
        <v>158</v>
      </c>
      <c r="D90459">
        <v>0.438888889</v>
      </c>
      <c r="E90459">
        <v>-1.577777778</v>
      </c>
      <c r="F90459">
        <v>0.86</v>
      </c>
      <c r="G90459">
        <v>6.1985000000000001</v>
      </c>
      <c r="H90459">
        <v>300</v>
      </c>
      <c r="I90459">
        <v>15.1823</v>
      </c>
      <c r="J90459">
        <v>0</v>
      </c>
      <c r="K90459">
        <v>1021.84</v>
      </c>
      <c r="L90459" t="s">
        <v>173</v>
      </c>
    </row>
    <row r="90460" spans="1:12" x14ac:dyDescent="0.3">
      <c r="A90460" s="1">
        <v>132553</v>
      </c>
      <c r="B90460" t="s">
        <v>160</v>
      </c>
      <c r="C90460" t="s">
        <v>158</v>
      </c>
      <c r="D90460">
        <v>1.0277777779999999</v>
      </c>
      <c r="E90460">
        <v>-1.566666667</v>
      </c>
      <c r="F90460">
        <v>0.85</v>
      </c>
      <c r="G90460">
        <v>8.1626999999999992</v>
      </c>
      <c r="H90460">
        <v>261</v>
      </c>
      <c r="I90460">
        <v>10.255699999999999</v>
      </c>
      <c r="J90460">
        <v>0</v>
      </c>
      <c r="K90460">
        <v>1022.12</v>
      </c>
      <c r="L90460" t="s">
        <v>173</v>
      </c>
    </row>
    <row r="90461" spans="1:12" x14ac:dyDescent="0.3">
      <c r="A90461" s="1">
        <v>132554</v>
      </c>
      <c r="B90461" t="s">
        <v>160</v>
      </c>
      <c r="C90461" t="s">
        <v>158</v>
      </c>
      <c r="D90461">
        <v>0.93333333299999999</v>
      </c>
      <c r="E90461">
        <v>-3.0777777780000002</v>
      </c>
      <c r="F90461">
        <v>0.86</v>
      </c>
      <c r="G90461">
        <v>14.071400000000001</v>
      </c>
      <c r="H90461">
        <v>281</v>
      </c>
      <c r="I90461">
        <v>10.255699999999999</v>
      </c>
      <c r="J90461">
        <v>0</v>
      </c>
      <c r="K90461">
        <v>1022.22</v>
      </c>
      <c r="L90461" t="s">
        <v>173</v>
      </c>
    </row>
    <row r="90462" spans="1:12" x14ac:dyDescent="0.3">
      <c r="A90462" s="1">
        <v>132555</v>
      </c>
      <c r="B90462" t="s">
        <v>160</v>
      </c>
      <c r="C90462" t="s">
        <v>158</v>
      </c>
      <c r="D90462">
        <v>0.98333333300000003</v>
      </c>
      <c r="E90462">
        <v>-2.516666667</v>
      </c>
      <c r="F90462">
        <v>0.86</v>
      </c>
      <c r="G90462">
        <v>11.6564</v>
      </c>
      <c r="H90462">
        <v>281</v>
      </c>
      <c r="I90462">
        <v>10.2235</v>
      </c>
      <c r="J90462">
        <v>0</v>
      </c>
      <c r="K90462">
        <v>1022.87</v>
      </c>
      <c r="L90462" t="s">
        <v>173</v>
      </c>
    </row>
    <row r="90463" spans="1:12" x14ac:dyDescent="0.3">
      <c r="A90463" s="1">
        <v>132556</v>
      </c>
      <c r="B90463" t="s">
        <v>160</v>
      </c>
      <c r="C90463" t="s">
        <v>158</v>
      </c>
      <c r="D90463">
        <v>1.0722222219999999</v>
      </c>
      <c r="E90463">
        <v>-2.622222222</v>
      </c>
      <c r="F90463">
        <v>0.86</v>
      </c>
      <c r="G90463">
        <v>12.6546</v>
      </c>
      <c r="H90463">
        <v>281</v>
      </c>
      <c r="I90463">
        <v>10.255699999999999</v>
      </c>
      <c r="J90463">
        <v>0</v>
      </c>
      <c r="K90463">
        <v>1023.65</v>
      </c>
      <c r="L90463" t="s">
        <v>173</v>
      </c>
    </row>
    <row r="90464" spans="1:12" x14ac:dyDescent="0.3">
      <c r="A90464" s="1">
        <v>132557</v>
      </c>
      <c r="B90464" t="s">
        <v>160</v>
      </c>
      <c r="C90464" t="s">
        <v>158</v>
      </c>
      <c r="D90464">
        <v>2.738888889</v>
      </c>
      <c r="E90464">
        <v>-1.238888889</v>
      </c>
      <c r="F90464">
        <v>0.77</v>
      </c>
      <c r="G90464">
        <v>16.325399999999998</v>
      </c>
      <c r="H90464">
        <v>301</v>
      </c>
      <c r="I90464">
        <v>10.255699999999999</v>
      </c>
      <c r="J90464">
        <v>0</v>
      </c>
      <c r="K90464">
        <v>1024.43</v>
      </c>
      <c r="L90464" t="s">
        <v>173</v>
      </c>
    </row>
    <row r="90465" spans="1:12" x14ac:dyDescent="0.3">
      <c r="A90465" s="1">
        <v>132558</v>
      </c>
      <c r="B90465" t="s">
        <v>157</v>
      </c>
      <c r="C90465" t="s">
        <v>158</v>
      </c>
      <c r="D90465">
        <v>4.5888888889999997</v>
      </c>
      <c r="E90465">
        <v>1.1000000000000001</v>
      </c>
      <c r="F90465">
        <v>0.78</v>
      </c>
      <c r="G90465">
        <v>16.035599999999999</v>
      </c>
      <c r="H90465">
        <v>303</v>
      </c>
      <c r="I90465">
        <v>10.3523</v>
      </c>
      <c r="J90465">
        <v>0</v>
      </c>
      <c r="K90465">
        <v>1024.98</v>
      </c>
      <c r="L90465" t="s">
        <v>173</v>
      </c>
    </row>
    <row r="90466" spans="1:12" x14ac:dyDescent="0.3">
      <c r="A90466" s="1">
        <v>132559</v>
      </c>
      <c r="B90466" t="s">
        <v>157</v>
      </c>
      <c r="C90466" t="s">
        <v>158</v>
      </c>
      <c r="D90466">
        <v>4.9333333330000002</v>
      </c>
      <c r="E90466">
        <v>1.7</v>
      </c>
      <c r="F90466">
        <v>0.82</v>
      </c>
      <c r="G90466">
        <v>14.8925</v>
      </c>
      <c r="H90466">
        <v>302</v>
      </c>
      <c r="I90466">
        <v>9.9819999999999993</v>
      </c>
      <c r="J90466">
        <v>0</v>
      </c>
      <c r="K90466">
        <v>1025.17</v>
      </c>
      <c r="L90466" t="s">
        <v>173</v>
      </c>
    </row>
    <row r="90467" spans="1:12" x14ac:dyDescent="0.3">
      <c r="A90467" s="1">
        <v>132560</v>
      </c>
      <c r="B90467" t="s">
        <v>157</v>
      </c>
      <c r="C90467" t="s">
        <v>158</v>
      </c>
      <c r="D90467">
        <v>5.994444444</v>
      </c>
      <c r="E90467">
        <v>2.2777777779999999</v>
      </c>
      <c r="F90467">
        <v>0.79</v>
      </c>
      <c r="G90467">
        <v>20.575800000000001</v>
      </c>
      <c r="H90467">
        <v>301</v>
      </c>
      <c r="I90467">
        <v>9.9819999999999993</v>
      </c>
      <c r="J90467">
        <v>0</v>
      </c>
      <c r="K90467">
        <v>1025.3599999999999</v>
      </c>
      <c r="L90467" t="s">
        <v>173</v>
      </c>
    </row>
    <row r="90468" spans="1:12" x14ac:dyDescent="0.3">
      <c r="A90468" s="1">
        <v>132561</v>
      </c>
      <c r="B90468" t="s">
        <v>160</v>
      </c>
      <c r="C90468" t="s">
        <v>158</v>
      </c>
      <c r="D90468">
        <v>5.1833333330000002</v>
      </c>
      <c r="E90468">
        <v>1.1777777780000001</v>
      </c>
      <c r="F90468">
        <v>0.79</v>
      </c>
      <c r="G90468">
        <v>21.171500000000002</v>
      </c>
      <c r="H90468">
        <v>313</v>
      </c>
      <c r="I90468">
        <v>10.3523</v>
      </c>
      <c r="J90468">
        <v>0</v>
      </c>
      <c r="K90468">
        <v>1025.49</v>
      </c>
      <c r="L90468" t="s">
        <v>173</v>
      </c>
    </row>
    <row r="90469" spans="1:12" x14ac:dyDescent="0.3">
      <c r="A90469" s="1">
        <v>132562</v>
      </c>
      <c r="B90469" t="s">
        <v>160</v>
      </c>
      <c r="C90469" t="s">
        <v>158</v>
      </c>
      <c r="D90469">
        <v>5.6944444440000002</v>
      </c>
      <c r="E90469">
        <v>1.1666666670000001</v>
      </c>
      <c r="F90469">
        <v>0.71</v>
      </c>
      <c r="G90469">
        <v>27.772500000000001</v>
      </c>
      <c r="H90469">
        <v>312</v>
      </c>
      <c r="I90469">
        <v>15.8263</v>
      </c>
      <c r="J90469">
        <v>0</v>
      </c>
      <c r="K90469">
        <v>1025.51</v>
      </c>
      <c r="L90469" t="s">
        <v>173</v>
      </c>
    </row>
    <row r="90470" spans="1:12" x14ac:dyDescent="0.3">
      <c r="A90470" s="1">
        <v>132563</v>
      </c>
      <c r="B90470" t="s">
        <v>160</v>
      </c>
      <c r="C90470" t="s">
        <v>158</v>
      </c>
      <c r="D90470">
        <v>5.1833333330000002</v>
      </c>
      <c r="E90470">
        <v>2.5499999999999998</v>
      </c>
      <c r="F90470">
        <v>0.74</v>
      </c>
      <c r="G90470">
        <v>11.720800000000001</v>
      </c>
      <c r="H90470">
        <v>358</v>
      </c>
      <c r="I90470">
        <v>10.255699999999999</v>
      </c>
      <c r="J90470">
        <v>0</v>
      </c>
      <c r="K90470">
        <v>1025.82</v>
      </c>
      <c r="L90470" t="s">
        <v>173</v>
      </c>
    </row>
    <row r="90471" spans="1:12" x14ac:dyDescent="0.3">
      <c r="A90471" s="1">
        <v>132564</v>
      </c>
      <c r="B90471" t="s">
        <v>160</v>
      </c>
      <c r="C90471" t="s">
        <v>158</v>
      </c>
      <c r="D90471">
        <v>6.1444444440000003</v>
      </c>
      <c r="E90471">
        <v>4.1166666669999996</v>
      </c>
      <c r="F90471">
        <v>0.66</v>
      </c>
      <c r="G90471">
        <v>9.6439000000000004</v>
      </c>
      <c r="H90471">
        <v>357</v>
      </c>
      <c r="I90471">
        <v>10.5777</v>
      </c>
      <c r="J90471">
        <v>0</v>
      </c>
      <c r="K90471">
        <v>1026.1600000000001</v>
      </c>
      <c r="L90471" t="s">
        <v>173</v>
      </c>
    </row>
    <row r="90472" spans="1:12" x14ac:dyDescent="0.3">
      <c r="A90472" s="1">
        <v>132565</v>
      </c>
      <c r="B90472" t="s">
        <v>157</v>
      </c>
      <c r="C90472" t="s">
        <v>158</v>
      </c>
      <c r="D90472">
        <v>2.9166666669999999</v>
      </c>
      <c r="E90472">
        <v>2.9166666669999999</v>
      </c>
      <c r="F90472">
        <v>0.87</v>
      </c>
      <c r="G90472">
        <v>0.62790000000000001</v>
      </c>
      <c r="H90472">
        <v>342</v>
      </c>
      <c r="I90472">
        <v>10.255699999999999</v>
      </c>
      <c r="J90472">
        <v>0</v>
      </c>
      <c r="K90472">
        <v>1026.74</v>
      </c>
      <c r="L90472" t="s">
        <v>173</v>
      </c>
    </row>
    <row r="90473" spans="1:12" x14ac:dyDescent="0.3">
      <c r="A90473" s="1">
        <v>132566</v>
      </c>
      <c r="B90473" t="s">
        <v>157</v>
      </c>
      <c r="C90473" t="s">
        <v>158</v>
      </c>
      <c r="D90473">
        <v>2.2166666670000001</v>
      </c>
      <c r="E90473">
        <v>0.383333333</v>
      </c>
      <c r="F90473">
        <v>0.9</v>
      </c>
      <c r="G90473">
        <v>6.44</v>
      </c>
      <c r="H90473">
        <v>320</v>
      </c>
      <c r="I90473">
        <v>16.100000000000001</v>
      </c>
      <c r="J90473">
        <v>0</v>
      </c>
      <c r="K90473">
        <v>1027.55</v>
      </c>
      <c r="L90473" t="s">
        <v>173</v>
      </c>
    </row>
    <row r="90474" spans="1:12" x14ac:dyDescent="0.3">
      <c r="A90474" s="1">
        <v>132567</v>
      </c>
      <c r="B90474" t="s">
        <v>157</v>
      </c>
      <c r="C90474" t="s">
        <v>158</v>
      </c>
      <c r="D90474">
        <v>0.37777777800000001</v>
      </c>
      <c r="E90474">
        <v>0.37777777800000001</v>
      </c>
      <c r="F90474">
        <v>0.87</v>
      </c>
      <c r="G90474">
        <v>3.5581</v>
      </c>
      <c r="H90474">
        <v>274</v>
      </c>
      <c r="I90474">
        <v>15.5204</v>
      </c>
      <c r="J90474">
        <v>0</v>
      </c>
      <c r="K90474">
        <v>1028.1099999999999</v>
      </c>
      <c r="L90474" t="s">
        <v>173</v>
      </c>
    </row>
    <row r="90475" spans="1:12" x14ac:dyDescent="0.3">
      <c r="A90475" s="1">
        <v>132568</v>
      </c>
      <c r="B90475" t="s">
        <v>157</v>
      </c>
      <c r="C90475" t="s">
        <v>158</v>
      </c>
      <c r="D90475">
        <v>0.116666667</v>
      </c>
      <c r="E90475">
        <v>0.116666667</v>
      </c>
      <c r="F90475">
        <v>0.9</v>
      </c>
      <c r="G90475">
        <v>3.3971</v>
      </c>
      <c r="H90475">
        <v>277</v>
      </c>
      <c r="I90475">
        <v>15.1823</v>
      </c>
      <c r="J90475">
        <v>0</v>
      </c>
      <c r="K90475">
        <v>1028.94</v>
      </c>
      <c r="L90475" t="s">
        <v>173</v>
      </c>
    </row>
    <row r="90476" spans="1:12" x14ac:dyDescent="0.3">
      <c r="A90476" s="1">
        <v>132569</v>
      </c>
      <c r="B90476" t="s">
        <v>169</v>
      </c>
      <c r="C90476" t="s">
        <v>191</v>
      </c>
      <c r="D90476">
        <v>-7.2222222000000003E-2</v>
      </c>
      <c r="E90476">
        <v>-2.233333333</v>
      </c>
      <c r="F90476">
        <v>0.95</v>
      </c>
      <c r="G90476">
        <v>6.3594999999999997</v>
      </c>
      <c r="H90476">
        <v>289</v>
      </c>
      <c r="I90476">
        <v>10.255699999999999</v>
      </c>
      <c r="J90476">
        <v>0</v>
      </c>
      <c r="K90476">
        <v>1029.24</v>
      </c>
      <c r="L90476" t="s">
        <v>173</v>
      </c>
    </row>
    <row r="90477" spans="1:12" x14ac:dyDescent="0.3">
      <c r="A90477" s="1">
        <v>132570</v>
      </c>
      <c r="B90477" t="s">
        <v>169</v>
      </c>
      <c r="C90477" t="s">
        <v>191</v>
      </c>
      <c r="D90477">
        <v>-7.7777778000000006E-2</v>
      </c>
      <c r="E90477">
        <v>-2.005555556</v>
      </c>
      <c r="F90477">
        <v>0.88</v>
      </c>
      <c r="G90477">
        <v>5.7798999999999996</v>
      </c>
      <c r="H90477">
        <v>292</v>
      </c>
      <c r="I90477">
        <v>10.1752</v>
      </c>
      <c r="J90477">
        <v>0</v>
      </c>
      <c r="K90477">
        <v>1029.6400000000001</v>
      </c>
      <c r="L90477" t="s">
        <v>173</v>
      </c>
    </row>
    <row r="90478" spans="1:12" x14ac:dyDescent="0.3">
      <c r="A90478" s="1">
        <v>132571</v>
      </c>
      <c r="B90478" t="s">
        <v>169</v>
      </c>
      <c r="C90478" t="s">
        <v>191</v>
      </c>
      <c r="D90478">
        <v>-1.1777777780000001</v>
      </c>
      <c r="E90478">
        <v>-3.4111111109999999</v>
      </c>
      <c r="F90478">
        <v>0.85</v>
      </c>
      <c r="G90478">
        <v>6.1180000000000003</v>
      </c>
      <c r="H90478">
        <v>260</v>
      </c>
      <c r="I90478">
        <v>14.989100000000001</v>
      </c>
      <c r="J90478">
        <v>0</v>
      </c>
      <c r="K90478">
        <v>1029.75</v>
      </c>
      <c r="L90478" t="s">
        <v>173</v>
      </c>
    </row>
    <row r="90479" spans="1:12" x14ac:dyDescent="0.3">
      <c r="A90479" s="1">
        <v>132572</v>
      </c>
      <c r="B90479" t="s">
        <v>169</v>
      </c>
      <c r="C90479" t="s">
        <v>191</v>
      </c>
      <c r="D90479">
        <v>-1.2722222219999999</v>
      </c>
      <c r="E90479">
        <v>-5.0555555559999998</v>
      </c>
      <c r="F90479">
        <v>0.88</v>
      </c>
      <c r="G90479">
        <v>10.899699999999999</v>
      </c>
      <c r="H90479">
        <v>270</v>
      </c>
      <c r="I90479">
        <v>14.9086</v>
      </c>
      <c r="J90479">
        <v>0</v>
      </c>
      <c r="K90479">
        <v>1030.1300000000001</v>
      </c>
      <c r="L90479" t="s">
        <v>179</v>
      </c>
    </row>
    <row r="90480" spans="1:12" x14ac:dyDescent="0.3">
      <c r="A90480" s="1">
        <v>132573</v>
      </c>
      <c r="B90480" t="s">
        <v>157</v>
      </c>
      <c r="C90480" t="s">
        <v>191</v>
      </c>
      <c r="D90480">
        <v>-1.1611111110000001</v>
      </c>
      <c r="E90480">
        <v>-3.5777777780000002</v>
      </c>
      <c r="F90480">
        <v>0.86</v>
      </c>
      <c r="G90480">
        <v>6.5849000000000002</v>
      </c>
      <c r="H90480">
        <v>273</v>
      </c>
      <c r="I90480">
        <v>14.167999999999999</v>
      </c>
      <c r="J90480">
        <v>0</v>
      </c>
      <c r="K90480">
        <v>1030.04</v>
      </c>
      <c r="L90480" t="s">
        <v>179</v>
      </c>
    </row>
    <row r="90481" spans="1:12" x14ac:dyDescent="0.3">
      <c r="A90481" s="1">
        <v>132574</v>
      </c>
      <c r="B90481" t="s">
        <v>157</v>
      </c>
      <c r="C90481" t="s">
        <v>191</v>
      </c>
      <c r="D90481">
        <v>-2.1055555560000001</v>
      </c>
      <c r="E90481">
        <v>-2.1055555560000001</v>
      </c>
      <c r="F90481">
        <v>0.88</v>
      </c>
      <c r="G90481">
        <v>3.3649</v>
      </c>
      <c r="H90481">
        <v>218</v>
      </c>
      <c r="I90481">
        <v>14.9086</v>
      </c>
      <c r="J90481">
        <v>0</v>
      </c>
      <c r="K90481">
        <v>1030.3</v>
      </c>
      <c r="L90481" t="s">
        <v>179</v>
      </c>
    </row>
    <row r="90482" spans="1:12" x14ac:dyDescent="0.3">
      <c r="A90482" s="1">
        <v>132575</v>
      </c>
      <c r="B90482" t="s">
        <v>157</v>
      </c>
      <c r="C90482" t="s">
        <v>191</v>
      </c>
      <c r="D90482">
        <v>-1.7111111109999999</v>
      </c>
      <c r="E90482">
        <v>-4.1833333330000002</v>
      </c>
      <c r="F90482">
        <v>0.86</v>
      </c>
      <c r="G90482">
        <v>6.5044000000000004</v>
      </c>
      <c r="H90482">
        <v>271</v>
      </c>
      <c r="I90482">
        <v>14.9086</v>
      </c>
      <c r="J90482">
        <v>0</v>
      </c>
      <c r="K90482">
        <v>1030.08</v>
      </c>
      <c r="L90482" t="s">
        <v>179</v>
      </c>
    </row>
    <row r="90483" spans="1:12" x14ac:dyDescent="0.3">
      <c r="A90483" s="1">
        <v>132576</v>
      </c>
      <c r="B90483" t="s">
        <v>160</v>
      </c>
      <c r="C90483" t="s">
        <v>191</v>
      </c>
      <c r="D90483">
        <v>-1.6611111110000001</v>
      </c>
      <c r="E90483">
        <v>-1.6611111110000001</v>
      </c>
      <c r="F90483">
        <v>0.91</v>
      </c>
      <c r="G90483">
        <v>2.8980000000000001</v>
      </c>
      <c r="H90483">
        <v>183</v>
      </c>
      <c r="I90483">
        <v>14.167999999999999</v>
      </c>
      <c r="J90483">
        <v>0</v>
      </c>
      <c r="K90483">
        <v>1029.99</v>
      </c>
      <c r="L90483" t="s">
        <v>179</v>
      </c>
    </row>
    <row r="90484" spans="1:12" x14ac:dyDescent="0.3">
      <c r="A90484" s="1">
        <v>132577</v>
      </c>
      <c r="B90484" t="s">
        <v>157</v>
      </c>
      <c r="C90484" t="s">
        <v>191</v>
      </c>
      <c r="D90484">
        <v>-2.244444444</v>
      </c>
      <c r="E90484">
        <v>-5.7166666670000001</v>
      </c>
      <c r="F90484">
        <v>0.96</v>
      </c>
      <c r="G90484">
        <v>9.1126000000000005</v>
      </c>
      <c r="H90484">
        <v>170</v>
      </c>
      <c r="I90484">
        <v>9.9819999999999993</v>
      </c>
      <c r="J90484">
        <v>0</v>
      </c>
      <c r="K90484">
        <v>1029.7</v>
      </c>
      <c r="L90484" t="s">
        <v>179</v>
      </c>
    </row>
    <row r="90485" spans="1:12" x14ac:dyDescent="0.3">
      <c r="A90485" s="1">
        <v>132578</v>
      </c>
      <c r="B90485" t="s">
        <v>157</v>
      </c>
      <c r="C90485" t="s">
        <v>191</v>
      </c>
      <c r="D90485">
        <v>-2.1944444440000002</v>
      </c>
      <c r="E90485">
        <v>-5.233333333</v>
      </c>
      <c r="F90485">
        <v>0.96</v>
      </c>
      <c r="G90485">
        <v>7.8085000000000004</v>
      </c>
      <c r="H90485">
        <v>180</v>
      </c>
      <c r="I90485">
        <v>10.2074</v>
      </c>
      <c r="J90485">
        <v>0</v>
      </c>
      <c r="K90485">
        <v>1029.69</v>
      </c>
      <c r="L90485" t="s">
        <v>179</v>
      </c>
    </row>
    <row r="90486" spans="1:12" x14ac:dyDescent="0.3">
      <c r="A90486" s="1">
        <v>132579</v>
      </c>
      <c r="B90486" t="s">
        <v>160</v>
      </c>
      <c r="C90486" t="s">
        <v>191</v>
      </c>
      <c r="D90486">
        <v>-1.0888888889999999</v>
      </c>
      <c r="E90486">
        <v>-3.7166666670000001</v>
      </c>
      <c r="F90486">
        <v>0.89</v>
      </c>
      <c r="G90486">
        <v>7.1806000000000001</v>
      </c>
      <c r="H90486">
        <v>176</v>
      </c>
      <c r="I90486">
        <v>10.2235</v>
      </c>
      <c r="J90486">
        <v>0</v>
      </c>
      <c r="K90486">
        <v>1029.94</v>
      </c>
      <c r="L90486" t="s">
        <v>179</v>
      </c>
    </row>
    <row r="90487" spans="1:12" x14ac:dyDescent="0.3">
      <c r="A90487" s="1">
        <v>132580</v>
      </c>
      <c r="B90487" t="s">
        <v>160</v>
      </c>
      <c r="C90487" t="s">
        <v>191</v>
      </c>
      <c r="D90487">
        <v>-6.1111111000000003E-2</v>
      </c>
      <c r="E90487">
        <v>-3.25</v>
      </c>
      <c r="F90487">
        <v>0.92</v>
      </c>
      <c r="G90487">
        <v>9.5633999999999997</v>
      </c>
      <c r="H90487">
        <v>172</v>
      </c>
      <c r="I90487">
        <v>10.255699999999999</v>
      </c>
      <c r="J90487">
        <v>0</v>
      </c>
      <c r="K90487">
        <v>1030.45</v>
      </c>
      <c r="L90487" t="s">
        <v>179</v>
      </c>
    </row>
    <row r="90488" spans="1:12" x14ac:dyDescent="0.3">
      <c r="A90488" s="1">
        <v>132581</v>
      </c>
      <c r="B90488" t="s">
        <v>160</v>
      </c>
      <c r="C90488" t="s">
        <v>158</v>
      </c>
      <c r="D90488">
        <v>2.1833333330000002</v>
      </c>
      <c r="E90488">
        <v>-0.55555555599999995</v>
      </c>
      <c r="F90488">
        <v>0.84</v>
      </c>
      <c r="G90488">
        <v>9.4829000000000008</v>
      </c>
      <c r="H90488">
        <v>191</v>
      </c>
      <c r="I90488">
        <v>15.1823</v>
      </c>
      <c r="J90488">
        <v>0</v>
      </c>
      <c r="K90488">
        <v>1030.27</v>
      </c>
      <c r="L90488" t="s">
        <v>179</v>
      </c>
    </row>
    <row r="90489" spans="1:12" x14ac:dyDescent="0.3">
      <c r="A90489" s="1">
        <v>132582</v>
      </c>
      <c r="B90489" t="s">
        <v>160</v>
      </c>
      <c r="C90489" t="s">
        <v>158</v>
      </c>
      <c r="D90489">
        <v>3.7</v>
      </c>
      <c r="E90489">
        <v>0.77777777800000003</v>
      </c>
      <c r="F90489">
        <v>0.77</v>
      </c>
      <c r="G90489">
        <v>11.6081</v>
      </c>
      <c r="H90489">
        <v>193</v>
      </c>
      <c r="I90489">
        <v>15.1823</v>
      </c>
      <c r="J90489">
        <v>0</v>
      </c>
      <c r="K90489">
        <v>1030.33</v>
      </c>
      <c r="L90489" t="s">
        <v>179</v>
      </c>
    </row>
    <row r="90490" spans="1:12" x14ac:dyDescent="0.3">
      <c r="A90490" s="1">
        <v>132583</v>
      </c>
      <c r="B90490" t="s">
        <v>160</v>
      </c>
      <c r="C90490" t="s">
        <v>158</v>
      </c>
      <c r="D90490">
        <v>5.1166666669999996</v>
      </c>
      <c r="E90490">
        <v>1.8666666670000001</v>
      </c>
      <c r="F90490">
        <v>0.69</v>
      </c>
      <c r="G90490">
        <v>15.2789</v>
      </c>
      <c r="H90490">
        <v>199</v>
      </c>
      <c r="I90490">
        <v>16.100000000000001</v>
      </c>
      <c r="J90490">
        <v>0</v>
      </c>
      <c r="K90490">
        <v>1030.33</v>
      </c>
      <c r="L90490" t="s">
        <v>179</v>
      </c>
    </row>
    <row r="90491" spans="1:12" x14ac:dyDescent="0.3">
      <c r="A90491" s="1">
        <v>132584</v>
      </c>
      <c r="B90491" t="s">
        <v>160</v>
      </c>
      <c r="C90491" t="s">
        <v>158</v>
      </c>
      <c r="D90491">
        <v>7.266666667</v>
      </c>
      <c r="E90491">
        <v>4.5</v>
      </c>
      <c r="F90491">
        <v>0.64</v>
      </c>
      <c r="G90491">
        <v>15.472099999999999</v>
      </c>
      <c r="H90491">
        <v>191</v>
      </c>
      <c r="I90491">
        <v>16.100000000000001</v>
      </c>
      <c r="J90491">
        <v>0</v>
      </c>
      <c r="K90491">
        <v>1029.73</v>
      </c>
      <c r="L90491" t="s">
        <v>179</v>
      </c>
    </row>
    <row r="90492" spans="1:12" x14ac:dyDescent="0.3">
      <c r="A90492" s="1">
        <v>132585</v>
      </c>
      <c r="B90492" t="s">
        <v>157</v>
      </c>
      <c r="C90492" t="s">
        <v>158</v>
      </c>
      <c r="D90492">
        <v>8.7777777780000008</v>
      </c>
      <c r="E90492">
        <v>5.9111111110000003</v>
      </c>
      <c r="F90492">
        <v>0.61</v>
      </c>
      <c r="G90492">
        <v>19.368300000000001</v>
      </c>
      <c r="H90492">
        <v>183</v>
      </c>
      <c r="I90492">
        <v>15.5526</v>
      </c>
      <c r="J90492">
        <v>0</v>
      </c>
      <c r="K90492">
        <v>1028.79</v>
      </c>
      <c r="L90492" t="s">
        <v>179</v>
      </c>
    </row>
    <row r="90493" spans="1:12" x14ac:dyDescent="0.3">
      <c r="A90493" s="1">
        <v>132586</v>
      </c>
      <c r="B90493" t="s">
        <v>157</v>
      </c>
      <c r="C90493" t="s">
        <v>158</v>
      </c>
      <c r="D90493">
        <v>9.0055555559999991</v>
      </c>
      <c r="E90493">
        <v>6.1055555559999997</v>
      </c>
      <c r="F90493">
        <v>0.56999999999999995</v>
      </c>
      <c r="G90493">
        <v>20.2699</v>
      </c>
      <c r="H90493">
        <v>170</v>
      </c>
      <c r="I90493">
        <v>16.100000000000001</v>
      </c>
      <c r="J90493">
        <v>0</v>
      </c>
      <c r="K90493">
        <v>1028.01</v>
      </c>
      <c r="L90493" t="s">
        <v>179</v>
      </c>
    </row>
    <row r="90494" spans="1:12" x14ac:dyDescent="0.3">
      <c r="A90494" s="1">
        <v>132587</v>
      </c>
      <c r="B90494" t="s">
        <v>157</v>
      </c>
      <c r="C90494" t="s">
        <v>158</v>
      </c>
      <c r="D90494">
        <v>8.9833333329999991</v>
      </c>
      <c r="E90494">
        <v>5.9388888890000002</v>
      </c>
      <c r="F90494">
        <v>0.56999999999999995</v>
      </c>
      <c r="G90494">
        <v>21.7028</v>
      </c>
      <c r="H90494">
        <v>171</v>
      </c>
      <c r="I90494">
        <v>16.100000000000001</v>
      </c>
      <c r="J90494">
        <v>0</v>
      </c>
      <c r="K90494">
        <v>1027.53</v>
      </c>
      <c r="L90494" t="s">
        <v>179</v>
      </c>
    </row>
    <row r="90495" spans="1:12" x14ac:dyDescent="0.3">
      <c r="A90495" s="1">
        <v>132588</v>
      </c>
      <c r="B90495" t="s">
        <v>157</v>
      </c>
      <c r="C90495" t="s">
        <v>158</v>
      </c>
      <c r="D90495">
        <v>7.4444444440000002</v>
      </c>
      <c r="E90495">
        <v>4.1055555559999997</v>
      </c>
      <c r="F90495">
        <v>0.63</v>
      </c>
      <c r="G90495">
        <v>20.559699999999999</v>
      </c>
      <c r="H90495">
        <v>154</v>
      </c>
      <c r="I90495">
        <v>15.5526</v>
      </c>
      <c r="J90495">
        <v>0</v>
      </c>
      <c r="K90495">
        <v>1027.46</v>
      </c>
      <c r="L90495" t="s">
        <v>179</v>
      </c>
    </row>
    <row r="90496" spans="1:12" x14ac:dyDescent="0.3">
      <c r="A90496" s="1">
        <v>132589</v>
      </c>
      <c r="B90496" t="s">
        <v>157</v>
      </c>
      <c r="C90496" t="s">
        <v>158</v>
      </c>
      <c r="D90496">
        <v>6.6666666670000003</v>
      </c>
      <c r="E90496">
        <v>3.1944444440000002</v>
      </c>
      <c r="F90496">
        <v>0.65</v>
      </c>
      <c r="G90496">
        <v>19.915700000000001</v>
      </c>
      <c r="H90496">
        <v>150</v>
      </c>
      <c r="I90496">
        <v>16.100000000000001</v>
      </c>
      <c r="J90496">
        <v>0</v>
      </c>
      <c r="K90496">
        <v>1027.03</v>
      </c>
      <c r="L90496" t="s">
        <v>179</v>
      </c>
    </row>
    <row r="90497" spans="1:12" x14ac:dyDescent="0.3">
      <c r="A90497" s="1">
        <v>132590</v>
      </c>
      <c r="B90497" t="s">
        <v>157</v>
      </c>
      <c r="C90497" t="s">
        <v>158</v>
      </c>
      <c r="D90497">
        <v>4.95</v>
      </c>
      <c r="E90497">
        <v>0.85555555599999999</v>
      </c>
      <c r="F90497">
        <v>0.76</v>
      </c>
      <c r="G90497">
        <v>21.396899999999999</v>
      </c>
      <c r="H90497">
        <v>150</v>
      </c>
      <c r="I90497">
        <v>16.100000000000001</v>
      </c>
      <c r="J90497">
        <v>0</v>
      </c>
      <c r="K90497">
        <v>1027.43</v>
      </c>
      <c r="L90497" t="s">
        <v>179</v>
      </c>
    </row>
    <row r="90498" spans="1:12" x14ac:dyDescent="0.3">
      <c r="A90498" s="1">
        <v>132591</v>
      </c>
      <c r="B90498" t="s">
        <v>157</v>
      </c>
      <c r="C90498" t="s">
        <v>158</v>
      </c>
      <c r="D90498">
        <v>3.8333333330000001</v>
      </c>
      <c r="E90498">
        <v>0.10555555599999999</v>
      </c>
      <c r="F90498">
        <v>0.83</v>
      </c>
      <c r="G90498">
        <v>16.422000000000001</v>
      </c>
      <c r="H90498">
        <v>150</v>
      </c>
      <c r="I90498">
        <v>15.1501</v>
      </c>
      <c r="J90498">
        <v>0</v>
      </c>
      <c r="K90498">
        <v>1027.18</v>
      </c>
      <c r="L90498" t="s">
        <v>179</v>
      </c>
    </row>
    <row r="90499" spans="1:12" x14ac:dyDescent="0.3">
      <c r="A90499" s="1">
        <v>132592</v>
      </c>
      <c r="B90499" t="s">
        <v>157</v>
      </c>
      <c r="C90499" t="s">
        <v>158</v>
      </c>
      <c r="D90499">
        <v>2.7777777779999999</v>
      </c>
      <c r="E90499">
        <v>-1.7111111109999999</v>
      </c>
      <c r="F90499">
        <v>0.77</v>
      </c>
      <c r="G90499">
        <v>19.931799999999999</v>
      </c>
      <c r="H90499">
        <v>150</v>
      </c>
      <c r="I90499">
        <v>16.0517</v>
      </c>
      <c r="J90499">
        <v>0</v>
      </c>
      <c r="K90499">
        <v>1027.05</v>
      </c>
      <c r="L90499" t="s">
        <v>179</v>
      </c>
    </row>
    <row r="90500" spans="1:12" x14ac:dyDescent="0.3">
      <c r="A90500" s="1">
        <v>132593</v>
      </c>
      <c r="B90500" t="s">
        <v>157</v>
      </c>
      <c r="C90500" t="s">
        <v>158</v>
      </c>
      <c r="D90500">
        <v>2.6611111109999999</v>
      </c>
      <c r="E90500">
        <v>-1.8555555560000001</v>
      </c>
      <c r="F90500">
        <v>0.8</v>
      </c>
      <c r="G90500">
        <v>19.947900000000001</v>
      </c>
      <c r="H90500">
        <v>150</v>
      </c>
      <c r="I90500">
        <v>15.8263</v>
      </c>
      <c r="J90500">
        <v>0</v>
      </c>
      <c r="K90500">
        <v>1026.8499999999999</v>
      </c>
      <c r="L90500" t="s">
        <v>179</v>
      </c>
    </row>
    <row r="90501" spans="1:12" x14ac:dyDescent="0.3">
      <c r="A90501" s="1">
        <v>132594</v>
      </c>
      <c r="B90501" t="s">
        <v>157</v>
      </c>
      <c r="C90501" t="s">
        <v>158</v>
      </c>
      <c r="D90501">
        <v>2.4777777780000001</v>
      </c>
      <c r="E90501">
        <v>-1.9166666670000001</v>
      </c>
      <c r="F90501">
        <v>0.76</v>
      </c>
      <c r="G90501">
        <v>18.708200000000001</v>
      </c>
      <c r="H90501">
        <v>150</v>
      </c>
      <c r="I90501">
        <v>14.956899999999999</v>
      </c>
      <c r="J90501">
        <v>0</v>
      </c>
      <c r="K90501">
        <v>1026.4000000000001</v>
      </c>
      <c r="L90501" t="s">
        <v>179</v>
      </c>
    </row>
    <row r="90502" spans="1:12" x14ac:dyDescent="0.3">
      <c r="A90502" s="1">
        <v>132595</v>
      </c>
      <c r="B90502" t="s">
        <v>157</v>
      </c>
      <c r="C90502" t="s">
        <v>158</v>
      </c>
      <c r="D90502">
        <v>1.066666667</v>
      </c>
      <c r="E90502">
        <v>-3.3944444439999999</v>
      </c>
      <c r="F90502">
        <v>0.83</v>
      </c>
      <c r="G90502">
        <v>16.840599999999998</v>
      </c>
      <c r="H90502">
        <v>140</v>
      </c>
      <c r="I90502">
        <v>15.8263</v>
      </c>
      <c r="J90502">
        <v>0</v>
      </c>
      <c r="K90502">
        <v>1026.07</v>
      </c>
      <c r="L90502" t="s">
        <v>179</v>
      </c>
    </row>
    <row r="90503" spans="1:12" x14ac:dyDescent="0.3">
      <c r="A90503" s="1">
        <v>132596</v>
      </c>
      <c r="B90503" t="s">
        <v>157</v>
      </c>
      <c r="C90503" t="s">
        <v>158</v>
      </c>
      <c r="D90503">
        <v>1.0888888889999999</v>
      </c>
      <c r="E90503">
        <v>-2.9</v>
      </c>
      <c r="F90503">
        <v>0.82</v>
      </c>
      <c r="G90503">
        <v>14.167999999999999</v>
      </c>
      <c r="H90503">
        <v>140</v>
      </c>
      <c r="I90503">
        <v>16.0517</v>
      </c>
      <c r="J90503">
        <v>0</v>
      </c>
      <c r="K90503">
        <v>1025.95</v>
      </c>
      <c r="L90503" t="s">
        <v>159</v>
      </c>
    </row>
    <row r="90504" spans="1:12" x14ac:dyDescent="0.3">
      <c r="A90504" s="1">
        <v>132597</v>
      </c>
      <c r="B90504" t="s">
        <v>157</v>
      </c>
      <c r="C90504" t="s">
        <v>158</v>
      </c>
      <c r="D90504">
        <v>0.98333333300000003</v>
      </c>
      <c r="E90504">
        <v>-2.8555555560000001</v>
      </c>
      <c r="F90504">
        <v>0.83</v>
      </c>
      <c r="G90504">
        <v>13.266400000000001</v>
      </c>
      <c r="H90504">
        <v>141</v>
      </c>
      <c r="I90504">
        <v>15.1501</v>
      </c>
      <c r="J90504">
        <v>0</v>
      </c>
      <c r="K90504">
        <v>1025.3800000000001</v>
      </c>
      <c r="L90504" t="s">
        <v>159</v>
      </c>
    </row>
    <row r="90505" spans="1:12" x14ac:dyDescent="0.3">
      <c r="A90505" s="1">
        <v>132598</v>
      </c>
      <c r="B90505" t="s">
        <v>157</v>
      </c>
      <c r="C90505" t="s">
        <v>158</v>
      </c>
      <c r="D90505">
        <v>0.99444444399999998</v>
      </c>
      <c r="E90505">
        <v>-3.95</v>
      </c>
      <c r="F90505">
        <v>0.83</v>
      </c>
      <c r="G90505">
        <v>19.915700000000001</v>
      </c>
      <c r="H90505">
        <v>131</v>
      </c>
      <c r="I90505">
        <v>16.0517</v>
      </c>
      <c r="J90505">
        <v>0</v>
      </c>
      <c r="K90505">
        <v>1024.96</v>
      </c>
      <c r="L90505" t="s">
        <v>159</v>
      </c>
    </row>
    <row r="90506" spans="1:12" x14ac:dyDescent="0.3">
      <c r="A90506" s="1">
        <v>132599</v>
      </c>
      <c r="B90506" t="s">
        <v>157</v>
      </c>
      <c r="C90506" t="s">
        <v>158</v>
      </c>
      <c r="D90506">
        <v>0.46666666699999998</v>
      </c>
      <c r="E90506">
        <v>-4.6388888890000004</v>
      </c>
      <c r="F90506">
        <v>0.85</v>
      </c>
      <c r="G90506">
        <v>20.044499999999999</v>
      </c>
      <c r="H90506">
        <v>131</v>
      </c>
      <c r="I90506">
        <v>16.0517</v>
      </c>
      <c r="J90506">
        <v>0</v>
      </c>
      <c r="K90506">
        <v>1024.3599999999999</v>
      </c>
      <c r="L90506" t="s">
        <v>159</v>
      </c>
    </row>
    <row r="90507" spans="1:12" x14ac:dyDescent="0.3">
      <c r="A90507" s="1">
        <v>132600</v>
      </c>
      <c r="B90507" t="s">
        <v>157</v>
      </c>
      <c r="C90507" t="s">
        <v>158</v>
      </c>
      <c r="D90507">
        <v>0.42222222199999998</v>
      </c>
      <c r="E90507">
        <v>-4.05</v>
      </c>
      <c r="F90507">
        <v>0.86</v>
      </c>
      <c r="G90507">
        <v>15.987299999999999</v>
      </c>
      <c r="H90507">
        <v>140</v>
      </c>
      <c r="I90507">
        <v>15.1501</v>
      </c>
      <c r="J90507">
        <v>0</v>
      </c>
      <c r="K90507">
        <v>1023.97</v>
      </c>
      <c r="L90507" t="s">
        <v>159</v>
      </c>
    </row>
    <row r="90508" spans="1:12" x14ac:dyDescent="0.3">
      <c r="A90508" s="1">
        <v>132601</v>
      </c>
      <c r="B90508" t="s">
        <v>157</v>
      </c>
      <c r="C90508" t="s">
        <v>191</v>
      </c>
      <c r="D90508">
        <v>-0.116666667</v>
      </c>
      <c r="E90508">
        <v>-4.3222222219999997</v>
      </c>
      <c r="F90508">
        <v>0.86</v>
      </c>
      <c r="G90508">
        <v>13.894299999999999</v>
      </c>
      <c r="H90508">
        <v>140</v>
      </c>
      <c r="I90508">
        <v>16.0517</v>
      </c>
      <c r="J90508">
        <v>0</v>
      </c>
      <c r="K90508">
        <v>1023.56</v>
      </c>
      <c r="L90508" t="s">
        <v>159</v>
      </c>
    </row>
    <row r="90509" spans="1:12" x14ac:dyDescent="0.3">
      <c r="A90509" s="1">
        <v>132602</v>
      </c>
      <c r="B90509" t="s">
        <v>157</v>
      </c>
      <c r="C90509" t="s">
        <v>191</v>
      </c>
      <c r="D90509">
        <v>-9.4444444000000002E-2</v>
      </c>
      <c r="E90509">
        <v>-4.6055555559999997</v>
      </c>
      <c r="F90509">
        <v>0.86</v>
      </c>
      <c r="G90509">
        <v>15.504300000000001</v>
      </c>
      <c r="H90509">
        <v>140</v>
      </c>
      <c r="I90509">
        <v>16.0517</v>
      </c>
      <c r="J90509">
        <v>0</v>
      </c>
      <c r="K90509">
        <v>1023.26</v>
      </c>
      <c r="L90509" t="s">
        <v>159</v>
      </c>
    </row>
    <row r="90510" spans="1:12" x14ac:dyDescent="0.3">
      <c r="A90510" s="1">
        <v>132603</v>
      </c>
      <c r="B90510" t="s">
        <v>157</v>
      </c>
      <c r="C90510" t="s">
        <v>191</v>
      </c>
      <c r="D90510">
        <v>-0.10555555599999999</v>
      </c>
      <c r="E90510">
        <v>-4.755555556</v>
      </c>
      <c r="F90510">
        <v>0.86</v>
      </c>
      <c r="G90510">
        <v>16.260999999999999</v>
      </c>
      <c r="H90510">
        <v>141</v>
      </c>
      <c r="I90510">
        <v>15.1501</v>
      </c>
      <c r="J90510">
        <v>0</v>
      </c>
      <c r="K90510">
        <v>1022.94</v>
      </c>
      <c r="L90510" t="s">
        <v>159</v>
      </c>
    </row>
    <row r="90511" spans="1:12" x14ac:dyDescent="0.3">
      <c r="A90511" s="1">
        <v>132604</v>
      </c>
      <c r="B90511" t="s">
        <v>160</v>
      </c>
      <c r="C90511" t="s">
        <v>158</v>
      </c>
      <c r="D90511">
        <v>0.97222222199999997</v>
      </c>
      <c r="E90511">
        <v>-3.3055555559999998</v>
      </c>
      <c r="F90511">
        <v>0.79</v>
      </c>
      <c r="G90511">
        <v>15.600899999999999</v>
      </c>
      <c r="H90511">
        <v>141</v>
      </c>
      <c r="I90511">
        <v>16.0517</v>
      </c>
      <c r="J90511">
        <v>0</v>
      </c>
      <c r="K90511">
        <v>1023.33</v>
      </c>
      <c r="L90511" t="s">
        <v>159</v>
      </c>
    </row>
    <row r="90512" spans="1:12" x14ac:dyDescent="0.3">
      <c r="A90512" s="1">
        <v>132605</v>
      </c>
      <c r="B90512" t="s">
        <v>160</v>
      </c>
      <c r="C90512" t="s">
        <v>158</v>
      </c>
      <c r="D90512">
        <v>2.6666666669999999</v>
      </c>
      <c r="E90512">
        <v>-1.8666666670000001</v>
      </c>
      <c r="F90512">
        <v>0.77</v>
      </c>
      <c r="G90512">
        <v>20.044499999999999</v>
      </c>
      <c r="H90512">
        <v>141</v>
      </c>
      <c r="I90512">
        <v>16.0517</v>
      </c>
      <c r="J90512">
        <v>0</v>
      </c>
      <c r="K90512">
        <v>1022.66</v>
      </c>
      <c r="L90512" t="s">
        <v>159</v>
      </c>
    </row>
    <row r="90513" spans="1:12" x14ac:dyDescent="0.3">
      <c r="A90513" s="1">
        <v>132606</v>
      </c>
      <c r="B90513" t="s">
        <v>160</v>
      </c>
      <c r="C90513" t="s">
        <v>158</v>
      </c>
      <c r="D90513">
        <v>3.7222222220000001</v>
      </c>
      <c r="E90513">
        <v>-9.4444444000000002E-2</v>
      </c>
      <c r="F90513">
        <v>0.77</v>
      </c>
      <c r="G90513">
        <v>16.808399999999999</v>
      </c>
      <c r="H90513">
        <v>152</v>
      </c>
      <c r="I90513">
        <v>15.5526</v>
      </c>
      <c r="J90513">
        <v>0</v>
      </c>
      <c r="K90513">
        <v>1022.36</v>
      </c>
      <c r="L90513" t="s">
        <v>159</v>
      </c>
    </row>
    <row r="90514" spans="1:12" x14ac:dyDescent="0.3">
      <c r="A90514" s="1">
        <v>132607</v>
      </c>
      <c r="B90514" t="s">
        <v>160</v>
      </c>
      <c r="C90514" t="s">
        <v>158</v>
      </c>
      <c r="D90514">
        <v>6.0666666669999998</v>
      </c>
      <c r="E90514">
        <v>2.2222222220000001</v>
      </c>
      <c r="F90514">
        <v>0.66</v>
      </c>
      <c r="G90514">
        <v>21.863800000000001</v>
      </c>
      <c r="H90514">
        <v>160</v>
      </c>
      <c r="I90514">
        <v>16.100000000000001</v>
      </c>
      <c r="J90514">
        <v>0</v>
      </c>
      <c r="K90514">
        <v>1022.23</v>
      </c>
      <c r="L90514" t="s">
        <v>159</v>
      </c>
    </row>
    <row r="90515" spans="1:12" x14ac:dyDescent="0.3">
      <c r="A90515" s="1">
        <v>132608</v>
      </c>
      <c r="B90515" t="s">
        <v>160</v>
      </c>
      <c r="C90515" t="s">
        <v>158</v>
      </c>
      <c r="D90515">
        <v>7.733333333</v>
      </c>
      <c r="E90515">
        <v>4.3555555559999997</v>
      </c>
      <c r="F90515">
        <v>0.63</v>
      </c>
      <c r="G90515">
        <v>21.686699999999998</v>
      </c>
      <c r="H90515">
        <v>160</v>
      </c>
      <c r="I90515">
        <v>16.100000000000001</v>
      </c>
      <c r="J90515">
        <v>0</v>
      </c>
      <c r="K90515">
        <v>1021.34</v>
      </c>
      <c r="L90515" t="s">
        <v>159</v>
      </c>
    </row>
    <row r="90516" spans="1:12" x14ac:dyDescent="0.3">
      <c r="A90516" s="1">
        <v>132609</v>
      </c>
      <c r="B90516" t="s">
        <v>160</v>
      </c>
      <c r="C90516" t="s">
        <v>158</v>
      </c>
      <c r="D90516">
        <v>8.8666666670000005</v>
      </c>
      <c r="E90516">
        <v>5.8444444439999996</v>
      </c>
      <c r="F90516">
        <v>0.63</v>
      </c>
      <c r="G90516">
        <v>21.171500000000002</v>
      </c>
      <c r="H90516">
        <v>151</v>
      </c>
      <c r="I90516">
        <v>15.5526</v>
      </c>
      <c r="J90516">
        <v>0</v>
      </c>
      <c r="K90516">
        <v>1020.37</v>
      </c>
      <c r="L90516" t="s">
        <v>159</v>
      </c>
    </row>
    <row r="90517" spans="1:12" x14ac:dyDescent="0.3">
      <c r="A90517" s="1">
        <v>132610</v>
      </c>
      <c r="B90517" t="s">
        <v>160</v>
      </c>
      <c r="C90517" t="s">
        <v>158</v>
      </c>
      <c r="D90517">
        <v>9.8611111109999996</v>
      </c>
      <c r="E90517">
        <v>7.1888888890000002</v>
      </c>
      <c r="F90517">
        <v>0.62</v>
      </c>
      <c r="G90517">
        <v>20.286000000000001</v>
      </c>
      <c r="H90517">
        <v>150</v>
      </c>
      <c r="I90517">
        <v>16.100000000000001</v>
      </c>
      <c r="J90517">
        <v>0</v>
      </c>
      <c r="K90517">
        <v>1019.25</v>
      </c>
      <c r="L90517" t="s">
        <v>159</v>
      </c>
    </row>
    <row r="90518" spans="1:12" x14ac:dyDescent="0.3">
      <c r="A90518" s="1">
        <v>132611</v>
      </c>
      <c r="B90518" t="s">
        <v>160</v>
      </c>
      <c r="C90518" t="s">
        <v>158</v>
      </c>
      <c r="D90518">
        <v>8.8666666670000005</v>
      </c>
      <c r="E90518">
        <v>6.45</v>
      </c>
      <c r="F90518">
        <v>0.66</v>
      </c>
      <c r="G90518">
        <v>15.633100000000001</v>
      </c>
      <c r="H90518">
        <v>150</v>
      </c>
      <c r="I90518">
        <v>16.100000000000001</v>
      </c>
      <c r="J90518">
        <v>0</v>
      </c>
      <c r="K90518">
        <v>1018.93</v>
      </c>
      <c r="L90518" t="s">
        <v>159</v>
      </c>
    </row>
    <row r="90519" spans="1:12" x14ac:dyDescent="0.3">
      <c r="A90519" s="1">
        <v>132612</v>
      </c>
      <c r="B90519" t="s">
        <v>160</v>
      </c>
      <c r="C90519" t="s">
        <v>158</v>
      </c>
      <c r="D90519">
        <v>8.9111111110000003</v>
      </c>
      <c r="E90519">
        <v>6.4166666670000003</v>
      </c>
      <c r="F90519">
        <v>0.67</v>
      </c>
      <c r="G90519">
        <v>16.373699999999999</v>
      </c>
      <c r="H90519">
        <v>151</v>
      </c>
      <c r="I90519">
        <v>15.5526</v>
      </c>
      <c r="J90519">
        <v>0</v>
      </c>
      <c r="K90519">
        <v>1018.4</v>
      </c>
      <c r="L90519" t="s">
        <v>159</v>
      </c>
    </row>
    <row r="90520" spans="1:12" x14ac:dyDescent="0.3">
      <c r="A90520" s="1">
        <v>132613</v>
      </c>
      <c r="B90520" t="s">
        <v>160</v>
      </c>
      <c r="C90520" t="s">
        <v>158</v>
      </c>
      <c r="D90520">
        <v>7.6611111110000003</v>
      </c>
      <c r="E90520">
        <v>4.738888889</v>
      </c>
      <c r="F90520">
        <v>0.72</v>
      </c>
      <c r="G90520">
        <v>17.388000000000002</v>
      </c>
      <c r="H90520">
        <v>141</v>
      </c>
      <c r="I90520">
        <v>16.100000000000001</v>
      </c>
      <c r="J90520">
        <v>0</v>
      </c>
      <c r="K90520">
        <v>1018.16</v>
      </c>
      <c r="L90520" t="s">
        <v>159</v>
      </c>
    </row>
    <row r="90521" spans="1:12" x14ac:dyDescent="0.3">
      <c r="A90521" s="1">
        <v>132614</v>
      </c>
      <c r="B90521" t="s">
        <v>160</v>
      </c>
      <c r="C90521" t="s">
        <v>158</v>
      </c>
      <c r="D90521">
        <v>7.0833333329999997</v>
      </c>
      <c r="E90521">
        <v>3.7222222220000001</v>
      </c>
      <c r="F90521">
        <v>0.74</v>
      </c>
      <c r="G90521">
        <v>19.915700000000001</v>
      </c>
      <c r="H90521">
        <v>150</v>
      </c>
      <c r="I90521">
        <v>16.100000000000001</v>
      </c>
      <c r="J90521">
        <v>0</v>
      </c>
      <c r="K90521">
        <v>1018.18</v>
      </c>
      <c r="L90521" t="s">
        <v>159</v>
      </c>
    </row>
    <row r="90522" spans="1:12" x14ac:dyDescent="0.3">
      <c r="A90522" s="1">
        <v>132615</v>
      </c>
      <c r="B90522" t="s">
        <v>160</v>
      </c>
      <c r="C90522" t="s">
        <v>158</v>
      </c>
      <c r="D90522">
        <v>5.0888888889999997</v>
      </c>
      <c r="E90522">
        <v>2.0222222219999999</v>
      </c>
      <c r="F90522">
        <v>0.82</v>
      </c>
      <c r="G90522">
        <v>14.055300000000001</v>
      </c>
      <c r="H90522">
        <v>143</v>
      </c>
      <c r="I90522">
        <v>15.5526</v>
      </c>
      <c r="J90522">
        <v>0</v>
      </c>
      <c r="K90522">
        <v>1018.39</v>
      </c>
      <c r="L90522" t="s">
        <v>159</v>
      </c>
    </row>
    <row r="90523" spans="1:12" x14ac:dyDescent="0.3">
      <c r="A90523" s="1">
        <v>132616</v>
      </c>
      <c r="B90523" t="s">
        <v>157</v>
      </c>
      <c r="C90523" t="s">
        <v>158</v>
      </c>
      <c r="D90523">
        <v>4.8611111109999996</v>
      </c>
      <c r="E90523">
        <v>0.84444444399999996</v>
      </c>
      <c r="F90523">
        <v>0.72</v>
      </c>
      <c r="G90523">
        <v>20.559699999999999</v>
      </c>
      <c r="H90523">
        <v>141</v>
      </c>
      <c r="I90523">
        <v>16.100000000000001</v>
      </c>
      <c r="J90523">
        <v>0</v>
      </c>
      <c r="K90523">
        <v>1018.56</v>
      </c>
      <c r="L90523" t="s">
        <v>159</v>
      </c>
    </row>
    <row r="90524" spans="1:12" x14ac:dyDescent="0.3">
      <c r="A90524" s="1">
        <v>132617</v>
      </c>
      <c r="B90524" t="s">
        <v>157</v>
      </c>
      <c r="C90524" t="s">
        <v>158</v>
      </c>
      <c r="D90524">
        <v>4.8166666669999998</v>
      </c>
      <c r="E90524">
        <v>0.88888888899999996</v>
      </c>
      <c r="F90524">
        <v>0.72</v>
      </c>
      <c r="G90524">
        <v>19.7225</v>
      </c>
      <c r="H90524">
        <v>140</v>
      </c>
      <c r="I90524">
        <v>16.100000000000001</v>
      </c>
      <c r="J90524">
        <v>0</v>
      </c>
      <c r="K90524">
        <v>1018.65</v>
      </c>
      <c r="L90524" t="s">
        <v>159</v>
      </c>
    </row>
    <row r="90525" spans="1:12" x14ac:dyDescent="0.3">
      <c r="A90525" s="1">
        <v>132618</v>
      </c>
      <c r="B90525" t="s">
        <v>157</v>
      </c>
      <c r="C90525" t="s">
        <v>158</v>
      </c>
      <c r="D90525">
        <v>3.761111111</v>
      </c>
      <c r="E90525">
        <v>6.1111111000000003E-2</v>
      </c>
      <c r="F90525">
        <v>0.76</v>
      </c>
      <c r="G90525">
        <v>16.148299999999999</v>
      </c>
      <c r="H90525">
        <v>151</v>
      </c>
      <c r="I90525">
        <v>15.1823</v>
      </c>
      <c r="J90525">
        <v>0</v>
      </c>
      <c r="K90525">
        <v>1018.6</v>
      </c>
      <c r="L90525" t="s">
        <v>159</v>
      </c>
    </row>
    <row r="90526" spans="1:12" x14ac:dyDescent="0.3">
      <c r="A90526" s="1">
        <v>132619</v>
      </c>
      <c r="B90526" t="s">
        <v>157</v>
      </c>
      <c r="C90526" t="s">
        <v>158</v>
      </c>
      <c r="D90526">
        <v>3.1944444440000002</v>
      </c>
      <c r="E90526">
        <v>-0.76666666699999997</v>
      </c>
      <c r="F90526">
        <v>0.77</v>
      </c>
      <c r="G90526">
        <v>16.985499999999998</v>
      </c>
      <c r="H90526">
        <v>160</v>
      </c>
      <c r="I90526">
        <v>16.100000000000001</v>
      </c>
      <c r="J90526">
        <v>0</v>
      </c>
      <c r="K90526">
        <v>1018.45</v>
      </c>
      <c r="L90526" t="s">
        <v>159</v>
      </c>
    </row>
    <row r="90527" spans="1:12" x14ac:dyDescent="0.3">
      <c r="A90527" s="1">
        <v>132620</v>
      </c>
      <c r="B90527" t="s">
        <v>157</v>
      </c>
      <c r="C90527" t="s">
        <v>158</v>
      </c>
      <c r="D90527">
        <v>3.1777777779999998</v>
      </c>
      <c r="E90527">
        <v>-0.79444444400000003</v>
      </c>
      <c r="F90527">
        <v>0.77</v>
      </c>
      <c r="G90527">
        <v>16.953299999999999</v>
      </c>
      <c r="H90527">
        <v>160</v>
      </c>
      <c r="I90527">
        <v>16.100000000000001</v>
      </c>
      <c r="J90527">
        <v>0</v>
      </c>
      <c r="K90527">
        <v>1018.56</v>
      </c>
      <c r="L90527" t="s">
        <v>161</v>
      </c>
    </row>
    <row r="90528" spans="1:12" x14ac:dyDescent="0.3">
      <c r="A90528" s="1">
        <v>132621</v>
      </c>
      <c r="B90528" t="s">
        <v>157</v>
      </c>
      <c r="C90528" t="s">
        <v>158</v>
      </c>
      <c r="D90528">
        <v>2.6611111109999999</v>
      </c>
      <c r="E90528">
        <v>-1.2722222219999999</v>
      </c>
      <c r="F90528">
        <v>0.8</v>
      </c>
      <c r="G90528">
        <v>15.9551</v>
      </c>
      <c r="H90528">
        <v>170</v>
      </c>
      <c r="I90528">
        <v>15.1501</v>
      </c>
      <c r="J90528">
        <v>0</v>
      </c>
      <c r="K90528">
        <v>1018.77</v>
      </c>
      <c r="L90528" t="s">
        <v>161</v>
      </c>
    </row>
    <row r="90529" spans="1:12" x14ac:dyDescent="0.3">
      <c r="A90529" s="1">
        <v>132622</v>
      </c>
      <c r="B90529" t="s">
        <v>157</v>
      </c>
      <c r="C90529" t="s">
        <v>158</v>
      </c>
      <c r="D90529">
        <v>2.5722222220000002</v>
      </c>
      <c r="E90529">
        <v>-1.516666667</v>
      </c>
      <c r="F90529">
        <v>0.8</v>
      </c>
      <c r="G90529">
        <v>16.808399999999999</v>
      </c>
      <c r="H90529">
        <v>150</v>
      </c>
      <c r="I90529">
        <v>16.0517</v>
      </c>
      <c r="J90529">
        <v>0</v>
      </c>
      <c r="K90529">
        <v>1018.94</v>
      </c>
      <c r="L90529" t="s">
        <v>161</v>
      </c>
    </row>
    <row r="90530" spans="1:12" x14ac:dyDescent="0.3">
      <c r="A90530" s="1">
        <v>132623</v>
      </c>
      <c r="B90530" t="s">
        <v>157</v>
      </c>
      <c r="C90530" t="s">
        <v>158</v>
      </c>
      <c r="D90530">
        <v>2.1055555560000001</v>
      </c>
      <c r="E90530">
        <v>-2.0888888890000001</v>
      </c>
      <c r="F90530">
        <v>0.8</v>
      </c>
      <c r="G90530">
        <v>16.776199999999999</v>
      </c>
      <c r="H90530">
        <v>151</v>
      </c>
      <c r="I90530">
        <v>16.0517</v>
      </c>
      <c r="J90530">
        <v>0</v>
      </c>
      <c r="K90530">
        <v>1018.83</v>
      </c>
      <c r="L90530" t="s">
        <v>161</v>
      </c>
    </row>
    <row r="90531" spans="1:12" x14ac:dyDescent="0.3">
      <c r="A90531" s="1">
        <v>132624</v>
      </c>
      <c r="B90531" t="s">
        <v>160</v>
      </c>
      <c r="C90531" t="s">
        <v>158</v>
      </c>
      <c r="D90531">
        <v>2.611111111</v>
      </c>
      <c r="E90531">
        <v>-1.7</v>
      </c>
      <c r="F90531">
        <v>0.77</v>
      </c>
      <c r="G90531">
        <v>18.337900000000001</v>
      </c>
      <c r="H90531">
        <v>151</v>
      </c>
      <c r="I90531">
        <v>15.1501</v>
      </c>
      <c r="J90531">
        <v>0</v>
      </c>
      <c r="K90531">
        <v>1018.62</v>
      </c>
      <c r="L90531" t="s">
        <v>161</v>
      </c>
    </row>
    <row r="90532" spans="1:12" x14ac:dyDescent="0.3">
      <c r="A90532" s="1">
        <v>132625</v>
      </c>
      <c r="B90532" t="s">
        <v>160</v>
      </c>
      <c r="C90532" t="s">
        <v>158</v>
      </c>
      <c r="D90532">
        <v>2.6166666670000001</v>
      </c>
      <c r="E90532">
        <v>-1.2277777780000001</v>
      </c>
      <c r="F90532">
        <v>0.77</v>
      </c>
      <c r="G90532">
        <v>15.343299999999999</v>
      </c>
      <c r="H90532">
        <v>150</v>
      </c>
      <c r="I90532">
        <v>16.0517</v>
      </c>
      <c r="J90532">
        <v>0</v>
      </c>
      <c r="K90532">
        <v>1018.55</v>
      </c>
      <c r="L90532" t="s">
        <v>161</v>
      </c>
    </row>
    <row r="90533" spans="1:12" x14ac:dyDescent="0.3">
      <c r="A90533" s="1">
        <v>132626</v>
      </c>
      <c r="B90533" t="s">
        <v>160</v>
      </c>
      <c r="C90533" t="s">
        <v>158</v>
      </c>
      <c r="D90533">
        <v>2.7111111110000001</v>
      </c>
      <c r="E90533">
        <v>-1.372222222</v>
      </c>
      <c r="F90533">
        <v>0.83</v>
      </c>
      <c r="G90533">
        <v>16.953299999999999</v>
      </c>
      <c r="H90533">
        <v>150</v>
      </c>
      <c r="I90533">
        <v>16.0517</v>
      </c>
      <c r="J90533">
        <v>0</v>
      </c>
      <c r="K90533">
        <v>1018.73</v>
      </c>
      <c r="L90533" t="s">
        <v>161</v>
      </c>
    </row>
    <row r="90534" spans="1:12" x14ac:dyDescent="0.3">
      <c r="A90534" s="1">
        <v>132627</v>
      </c>
      <c r="B90534" t="s">
        <v>160</v>
      </c>
      <c r="C90534" t="s">
        <v>158</v>
      </c>
      <c r="D90534">
        <v>2.638888889</v>
      </c>
      <c r="E90534">
        <v>-1.1166666670000001</v>
      </c>
      <c r="F90534">
        <v>0.83</v>
      </c>
      <c r="G90534">
        <v>14.828099999999999</v>
      </c>
      <c r="H90534">
        <v>152</v>
      </c>
      <c r="I90534">
        <v>15.1501</v>
      </c>
      <c r="J90534">
        <v>0</v>
      </c>
      <c r="K90534">
        <v>1018.98</v>
      </c>
      <c r="L90534" t="s">
        <v>161</v>
      </c>
    </row>
    <row r="90535" spans="1:12" x14ac:dyDescent="0.3">
      <c r="A90535" s="1">
        <v>132628</v>
      </c>
      <c r="B90535" t="s">
        <v>160</v>
      </c>
      <c r="C90535" t="s">
        <v>158</v>
      </c>
      <c r="D90535">
        <v>3.75</v>
      </c>
      <c r="E90535">
        <v>-7.2222222000000003E-2</v>
      </c>
      <c r="F90535">
        <v>0.77</v>
      </c>
      <c r="G90535">
        <v>16.937200000000001</v>
      </c>
      <c r="H90535">
        <v>151</v>
      </c>
      <c r="I90535">
        <v>16.0517</v>
      </c>
      <c r="J90535">
        <v>0</v>
      </c>
      <c r="K90535">
        <v>1019.26</v>
      </c>
      <c r="L90535" t="s">
        <v>161</v>
      </c>
    </row>
    <row r="90536" spans="1:12" x14ac:dyDescent="0.3">
      <c r="A90536" s="1">
        <v>132629</v>
      </c>
      <c r="B90536" t="s">
        <v>160</v>
      </c>
      <c r="C90536" t="s">
        <v>158</v>
      </c>
      <c r="D90536">
        <v>5.8833333330000004</v>
      </c>
      <c r="E90536">
        <v>2.138888889</v>
      </c>
      <c r="F90536">
        <v>0.71</v>
      </c>
      <c r="G90536">
        <v>20.479199999999999</v>
      </c>
      <c r="H90536">
        <v>160</v>
      </c>
      <c r="I90536">
        <v>15.8263</v>
      </c>
      <c r="J90536">
        <v>0</v>
      </c>
      <c r="K90536">
        <v>1019.17</v>
      </c>
      <c r="L90536" t="s">
        <v>161</v>
      </c>
    </row>
    <row r="90537" spans="1:12" x14ac:dyDescent="0.3">
      <c r="A90537" s="1">
        <v>132630</v>
      </c>
      <c r="B90537" t="s">
        <v>160</v>
      </c>
      <c r="C90537" t="s">
        <v>158</v>
      </c>
      <c r="D90537">
        <v>6.9611111110000001</v>
      </c>
      <c r="E90537">
        <v>4.3444444439999996</v>
      </c>
      <c r="F90537">
        <v>0.72</v>
      </c>
      <c r="G90537">
        <v>13.910399999999999</v>
      </c>
      <c r="H90537">
        <v>161</v>
      </c>
      <c r="I90537">
        <v>14.956899999999999</v>
      </c>
      <c r="J90537">
        <v>0</v>
      </c>
      <c r="K90537">
        <v>1019.02</v>
      </c>
      <c r="L90537" t="s">
        <v>161</v>
      </c>
    </row>
    <row r="90538" spans="1:12" x14ac:dyDescent="0.3">
      <c r="A90538" s="1">
        <v>132631</v>
      </c>
      <c r="B90538" t="s">
        <v>160</v>
      </c>
      <c r="C90538" t="s">
        <v>158</v>
      </c>
      <c r="D90538">
        <v>8.75</v>
      </c>
      <c r="E90538">
        <v>6.1333333330000004</v>
      </c>
      <c r="F90538">
        <v>0.67</v>
      </c>
      <c r="G90538">
        <v>17.1143</v>
      </c>
      <c r="H90538">
        <v>160</v>
      </c>
      <c r="I90538">
        <v>16.0517</v>
      </c>
      <c r="J90538">
        <v>0</v>
      </c>
      <c r="K90538">
        <v>1018.76</v>
      </c>
      <c r="L90538" t="s">
        <v>161</v>
      </c>
    </row>
    <row r="90539" spans="1:12" x14ac:dyDescent="0.3">
      <c r="A90539" s="1">
        <v>132632</v>
      </c>
      <c r="B90539" t="s">
        <v>160</v>
      </c>
      <c r="C90539" t="s">
        <v>158</v>
      </c>
      <c r="D90539">
        <v>9.9277777779999994</v>
      </c>
      <c r="E90539">
        <v>7.2888888889999999</v>
      </c>
      <c r="F90539">
        <v>0.66</v>
      </c>
      <c r="G90539">
        <v>20.108899999999998</v>
      </c>
      <c r="H90539">
        <v>150</v>
      </c>
      <c r="I90539">
        <v>15.8263</v>
      </c>
      <c r="J90539">
        <v>0</v>
      </c>
      <c r="K90539">
        <v>1018.06</v>
      </c>
      <c r="L90539" t="s">
        <v>161</v>
      </c>
    </row>
    <row r="90540" spans="1:12" x14ac:dyDescent="0.3">
      <c r="A90540" s="1">
        <v>132633</v>
      </c>
      <c r="B90540" t="s">
        <v>160</v>
      </c>
      <c r="C90540" t="s">
        <v>158</v>
      </c>
      <c r="D90540">
        <v>12.15</v>
      </c>
      <c r="E90540">
        <v>12.15</v>
      </c>
      <c r="F90540">
        <v>0.6</v>
      </c>
      <c r="G90540">
        <v>20.768999999999998</v>
      </c>
      <c r="H90540">
        <v>160</v>
      </c>
      <c r="I90540">
        <v>15.5526</v>
      </c>
      <c r="J90540">
        <v>0</v>
      </c>
      <c r="K90540">
        <v>1017.18</v>
      </c>
      <c r="L90540" t="s">
        <v>161</v>
      </c>
    </row>
    <row r="90541" spans="1:12" x14ac:dyDescent="0.3">
      <c r="A90541" s="1">
        <v>132634</v>
      </c>
      <c r="B90541" t="s">
        <v>157</v>
      </c>
      <c r="C90541" t="s">
        <v>158</v>
      </c>
      <c r="D90541">
        <v>12.19444444</v>
      </c>
      <c r="E90541">
        <v>12.19444444</v>
      </c>
      <c r="F90541">
        <v>0.61</v>
      </c>
      <c r="G90541">
        <v>20.205500000000001</v>
      </c>
      <c r="H90541">
        <v>151</v>
      </c>
      <c r="I90541">
        <v>16.100000000000001</v>
      </c>
      <c r="J90541">
        <v>0</v>
      </c>
      <c r="K90541">
        <v>1016.56</v>
      </c>
      <c r="L90541" t="s">
        <v>161</v>
      </c>
    </row>
    <row r="90542" spans="1:12" x14ac:dyDescent="0.3">
      <c r="A90542" s="1">
        <v>132635</v>
      </c>
      <c r="B90542" t="s">
        <v>160</v>
      </c>
      <c r="C90542" t="s">
        <v>158</v>
      </c>
      <c r="D90542">
        <v>12.311111110000001</v>
      </c>
      <c r="E90542">
        <v>12.311111110000001</v>
      </c>
      <c r="F90542">
        <v>0.65</v>
      </c>
      <c r="G90542">
        <v>15.8263</v>
      </c>
      <c r="H90542">
        <v>161</v>
      </c>
      <c r="I90542">
        <v>15.1823</v>
      </c>
      <c r="J90542">
        <v>0</v>
      </c>
      <c r="K90542">
        <v>1016.32</v>
      </c>
      <c r="L90542" t="s">
        <v>161</v>
      </c>
    </row>
    <row r="90543" spans="1:12" x14ac:dyDescent="0.3">
      <c r="A90543" s="1">
        <v>132636</v>
      </c>
      <c r="B90543" t="s">
        <v>160</v>
      </c>
      <c r="C90543" t="s">
        <v>158</v>
      </c>
      <c r="D90543">
        <v>12.16666667</v>
      </c>
      <c r="E90543">
        <v>12.16666667</v>
      </c>
      <c r="F90543">
        <v>0.66</v>
      </c>
      <c r="G90543">
        <v>15.0535</v>
      </c>
      <c r="H90543">
        <v>152</v>
      </c>
      <c r="I90543">
        <v>14.7637</v>
      </c>
      <c r="J90543">
        <v>0</v>
      </c>
      <c r="K90543">
        <v>1015.88</v>
      </c>
      <c r="L90543" t="s">
        <v>161</v>
      </c>
    </row>
    <row r="90544" spans="1:12" x14ac:dyDescent="0.3">
      <c r="A90544" s="1">
        <v>132637</v>
      </c>
      <c r="B90544" t="s">
        <v>160</v>
      </c>
      <c r="C90544" t="s">
        <v>158</v>
      </c>
      <c r="D90544">
        <v>10.038888890000001</v>
      </c>
      <c r="E90544">
        <v>10.038888890000001</v>
      </c>
      <c r="F90544">
        <v>0.71</v>
      </c>
      <c r="G90544">
        <v>17.1465</v>
      </c>
      <c r="H90544">
        <v>151</v>
      </c>
      <c r="I90544">
        <v>15.1823</v>
      </c>
      <c r="J90544">
        <v>0</v>
      </c>
      <c r="K90544">
        <v>1015.53</v>
      </c>
      <c r="L90544" t="s">
        <v>161</v>
      </c>
    </row>
    <row r="90545" spans="1:12" x14ac:dyDescent="0.3">
      <c r="A90545" s="1">
        <v>132638</v>
      </c>
      <c r="B90545" t="s">
        <v>162</v>
      </c>
      <c r="C90545" t="s">
        <v>158</v>
      </c>
      <c r="D90545">
        <v>10.016666669999999</v>
      </c>
      <c r="E90545">
        <v>10.016666669999999</v>
      </c>
      <c r="F90545">
        <v>0.72</v>
      </c>
      <c r="G90545">
        <v>19.931799999999999</v>
      </c>
      <c r="H90545">
        <v>150</v>
      </c>
      <c r="I90545">
        <v>15.8263</v>
      </c>
      <c r="J90545">
        <v>0</v>
      </c>
      <c r="K90545">
        <v>1015.61</v>
      </c>
      <c r="L90545" t="s">
        <v>161</v>
      </c>
    </row>
    <row r="90546" spans="1:12" x14ac:dyDescent="0.3">
      <c r="A90546" s="1">
        <v>132639</v>
      </c>
      <c r="B90546" t="s">
        <v>162</v>
      </c>
      <c r="C90546" t="s">
        <v>158</v>
      </c>
      <c r="D90546">
        <v>8.9111111110000003</v>
      </c>
      <c r="E90546">
        <v>5.8388888889999997</v>
      </c>
      <c r="F90546">
        <v>0.73</v>
      </c>
      <c r="G90546">
        <v>21.863800000000001</v>
      </c>
      <c r="H90546">
        <v>152</v>
      </c>
      <c r="I90546">
        <v>9.9819999999999993</v>
      </c>
      <c r="J90546">
        <v>0</v>
      </c>
      <c r="K90546">
        <v>1015.53</v>
      </c>
      <c r="L90546" t="s">
        <v>161</v>
      </c>
    </row>
    <row r="90547" spans="1:12" x14ac:dyDescent="0.3">
      <c r="A90547" s="1">
        <v>132640</v>
      </c>
      <c r="B90547" t="s">
        <v>160</v>
      </c>
      <c r="C90547" t="s">
        <v>158</v>
      </c>
      <c r="D90547">
        <v>8.9111111110000003</v>
      </c>
      <c r="E90547">
        <v>5.8666666669999996</v>
      </c>
      <c r="F90547">
        <v>0.72</v>
      </c>
      <c r="G90547">
        <v>21.5579</v>
      </c>
      <c r="H90547">
        <v>170</v>
      </c>
      <c r="I90547">
        <v>9.9819999999999993</v>
      </c>
      <c r="J90547">
        <v>0</v>
      </c>
      <c r="K90547">
        <v>1015.73</v>
      </c>
      <c r="L90547" t="s">
        <v>161</v>
      </c>
    </row>
    <row r="90548" spans="1:12" x14ac:dyDescent="0.3">
      <c r="A90548" s="1">
        <v>132641</v>
      </c>
      <c r="B90548" t="s">
        <v>162</v>
      </c>
      <c r="C90548" t="s">
        <v>158</v>
      </c>
      <c r="D90548">
        <v>8.3777777780000005</v>
      </c>
      <c r="E90548">
        <v>5.6444444440000003</v>
      </c>
      <c r="F90548">
        <v>0.76</v>
      </c>
      <c r="G90548">
        <v>17.307500000000001</v>
      </c>
      <c r="H90548">
        <v>161</v>
      </c>
      <c r="I90548">
        <v>15.8263</v>
      </c>
      <c r="J90548">
        <v>0</v>
      </c>
      <c r="K90548">
        <v>1015.5</v>
      </c>
      <c r="L90548" t="s">
        <v>161</v>
      </c>
    </row>
    <row r="90549" spans="1:12" x14ac:dyDescent="0.3">
      <c r="A90549" s="1">
        <v>132642</v>
      </c>
      <c r="B90549" t="s">
        <v>162</v>
      </c>
      <c r="C90549" t="s">
        <v>158</v>
      </c>
      <c r="D90549">
        <v>8.261111111</v>
      </c>
      <c r="E90549">
        <v>5.6333333330000004</v>
      </c>
      <c r="F90549">
        <v>0.77</v>
      </c>
      <c r="G90549">
        <v>16.148299999999999</v>
      </c>
      <c r="H90549">
        <v>164</v>
      </c>
      <c r="I90549">
        <v>15.1501</v>
      </c>
      <c r="J90549">
        <v>0</v>
      </c>
      <c r="K90549">
        <v>1015.42</v>
      </c>
      <c r="L90549" t="s">
        <v>161</v>
      </c>
    </row>
    <row r="90550" spans="1:12" x14ac:dyDescent="0.3">
      <c r="A90550" s="1">
        <v>132643</v>
      </c>
      <c r="B90550" t="s">
        <v>162</v>
      </c>
      <c r="C90550" t="s">
        <v>158</v>
      </c>
      <c r="D90550">
        <v>7.8722222220000004</v>
      </c>
      <c r="E90550">
        <v>5.4222222220000003</v>
      </c>
      <c r="F90550">
        <v>0.79</v>
      </c>
      <c r="G90550">
        <v>14.1358</v>
      </c>
      <c r="H90550">
        <v>161</v>
      </c>
      <c r="I90550">
        <v>16.0517</v>
      </c>
      <c r="J90550">
        <v>0</v>
      </c>
      <c r="K90550">
        <v>1015.31</v>
      </c>
      <c r="L90550" t="s">
        <v>161</v>
      </c>
    </row>
    <row r="90551" spans="1:12" x14ac:dyDescent="0.3">
      <c r="A90551" s="1">
        <v>132644</v>
      </c>
      <c r="B90551" t="s">
        <v>162</v>
      </c>
      <c r="C90551" t="s">
        <v>158</v>
      </c>
      <c r="D90551">
        <v>7.85</v>
      </c>
      <c r="E90551">
        <v>5.3666666669999996</v>
      </c>
      <c r="F90551">
        <v>0.79</v>
      </c>
      <c r="G90551">
        <v>14.3451</v>
      </c>
      <c r="H90551">
        <v>161</v>
      </c>
      <c r="I90551">
        <v>16.0517</v>
      </c>
      <c r="J90551">
        <v>0</v>
      </c>
      <c r="K90551">
        <v>1014.98</v>
      </c>
      <c r="L90551" t="s">
        <v>161</v>
      </c>
    </row>
    <row r="90552" spans="1:12" x14ac:dyDescent="0.3">
      <c r="A90552" s="1">
        <v>132645</v>
      </c>
      <c r="B90552" t="s">
        <v>162</v>
      </c>
      <c r="C90552" t="s">
        <v>158</v>
      </c>
      <c r="D90552">
        <v>7.7944444439999998</v>
      </c>
      <c r="E90552">
        <v>5.0555555559999998</v>
      </c>
      <c r="F90552">
        <v>0.79</v>
      </c>
      <c r="G90552">
        <v>16.180499999999999</v>
      </c>
      <c r="H90552">
        <v>163</v>
      </c>
      <c r="I90552">
        <v>15.1823</v>
      </c>
      <c r="J90552">
        <v>0</v>
      </c>
      <c r="K90552">
        <v>1014.52</v>
      </c>
      <c r="L90552" t="s">
        <v>161</v>
      </c>
    </row>
    <row r="90553" spans="1:12" x14ac:dyDescent="0.3">
      <c r="A90553" s="1">
        <v>132646</v>
      </c>
      <c r="B90553" t="s">
        <v>160</v>
      </c>
      <c r="C90553" t="s">
        <v>158</v>
      </c>
      <c r="D90553">
        <v>7.2888888889999999</v>
      </c>
      <c r="E90553">
        <v>4.3111111109999998</v>
      </c>
      <c r="F90553">
        <v>0.79</v>
      </c>
      <c r="G90553">
        <v>17.098199999999999</v>
      </c>
      <c r="H90553">
        <v>161</v>
      </c>
      <c r="I90553">
        <v>16.100000000000001</v>
      </c>
      <c r="J90553">
        <v>0</v>
      </c>
      <c r="K90553">
        <v>1014.41</v>
      </c>
      <c r="L90553" t="s">
        <v>161</v>
      </c>
    </row>
    <row r="90554" spans="1:12" x14ac:dyDescent="0.3">
      <c r="A90554" s="1">
        <v>132647</v>
      </c>
      <c r="B90554" t="s">
        <v>160</v>
      </c>
      <c r="C90554" t="s">
        <v>158</v>
      </c>
      <c r="D90554">
        <v>6.8555555559999997</v>
      </c>
      <c r="E90554">
        <v>3.7944444439999998</v>
      </c>
      <c r="F90554">
        <v>0.81</v>
      </c>
      <c r="G90554">
        <v>16.905000000000001</v>
      </c>
      <c r="H90554">
        <v>152</v>
      </c>
      <c r="I90554">
        <v>16.100000000000001</v>
      </c>
      <c r="J90554">
        <v>0</v>
      </c>
      <c r="K90554">
        <v>1014.21</v>
      </c>
      <c r="L90554" t="s">
        <v>161</v>
      </c>
    </row>
    <row r="90555" spans="1:12" x14ac:dyDescent="0.3">
      <c r="A90555" s="1">
        <v>132648</v>
      </c>
      <c r="B90555" t="s">
        <v>160</v>
      </c>
      <c r="C90555" t="s">
        <v>158</v>
      </c>
      <c r="D90555">
        <v>6.8055555559999998</v>
      </c>
      <c r="E90555">
        <v>4.261111111</v>
      </c>
      <c r="F90555">
        <v>0.82</v>
      </c>
      <c r="G90555">
        <v>13.2181</v>
      </c>
      <c r="H90555">
        <v>174</v>
      </c>
      <c r="I90555">
        <v>15.1823</v>
      </c>
      <c r="J90555">
        <v>0</v>
      </c>
      <c r="K90555">
        <v>1014.03</v>
      </c>
      <c r="L90555" t="s">
        <v>161</v>
      </c>
    </row>
    <row r="90556" spans="1:12" x14ac:dyDescent="0.3">
      <c r="A90556" s="1">
        <v>132649</v>
      </c>
      <c r="B90556" t="s">
        <v>160</v>
      </c>
      <c r="C90556" t="s">
        <v>158</v>
      </c>
      <c r="D90556">
        <v>6.3222222219999997</v>
      </c>
      <c r="E90556">
        <v>4.05</v>
      </c>
      <c r="F90556">
        <v>0.85</v>
      </c>
      <c r="G90556">
        <v>11.0124</v>
      </c>
      <c r="H90556">
        <v>181</v>
      </c>
      <c r="I90556">
        <v>16.100000000000001</v>
      </c>
      <c r="J90556">
        <v>0</v>
      </c>
      <c r="K90556">
        <v>1014.15</v>
      </c>
      <c r="L90556" t="s">
        <v>161</v>
      </c>
    </row>
    <row r="90557" spans="1:12" x14ac:dyDescent="0.3">
      <c r="A90557" s="1">
        <v>132650</v>
      </c>
      <c r="B90557" t="s">
        <v>160</v>
      </c>
      <c r="C90557" t="s">
        <v>158</v>
      </c>
      <c r="D90557">
        <v>6.3</v>
      </c>
      <c r="E90557">
        <v>4.4000000000000004</v>
      </c>
      <c r="F90557">
        <v>0.85</v>
      </c>
      <c r="G90557">
        <v>9.1608999999999998</v>
      </c>
      <c r="H90557">
        <v>172</v>
      </c>
      <c r="I90557">
        <v>10.255699999999999</v>
      </c>
      <c r="J90557">
        <v>0</v>
      </c>
      <c r="K90557">
        <v>1014.63</v>
      </c>
      <c r="L90557" t="s">
        <v>161</v>
      </c>
    </row>
    <row r="90558" spans="1:12" x14ac:dyDescent="0.3">
      <c r="A90558" s="1">
        <v>132651</v>
      </c>
      <c r="B90558" t="s">
        <v>162</v>
      </c>
      <c r="C90558" t="s">
        <v>158</v>
      </c>
      <c r="D90558">
        <v>7.1555555560000004</v>
      </c>
      <c r="E90558">
        <v>4.9277777780000003</v>
      </c>
      <c r="F90558">
        <v>0.81</v>
      </c>
      <c r="G90558">
        <v>11.753</v>
      </c>
      <c r="H90558">
        <v>195</v>
      </c>
      <c r="I90558">
        <v>10.5777</v>
      </c>
      <c r="J90558">
        <v>0</v>
      </c>
      <c r="K90558">
        <v>1015.01</v>
      </c>
      <c r="L90558" t="s">
        <v>161</v>
      </c>
    </row>
    <row r="90559" spans="1:12" x14ac:dyDescent="0.3">
      <c r="A90559" s="1">
        <v>132652</v>
      </c>
      <c r="B90559" t="s">
        <v>160</v>
      </c>
      <c r="C90559" t="s">
        <v>158</v>
      </c>
      <c r="D90559">
        <v>7.2777777779999999</v>
      </c>
      <c r="E90559">
        <v>5.5222222219999999</v>
      </c>
      <c r="F90559">
        <v>0.86</v>
      </c>
      <c r="G90559">
        <v>9.3541000000000007</v>
      </c>
      <c r="H90559">
        <v>182</v>
      </c>
      <c r="I90559">
        <v>10.255699999999999</v>
      </c>
      <c r="J90559">
        <v>0</v>
      </c>
      <c r="K90559">
        <v>1015.16</v>
      </c>
      <c r="L90559" t="s">
        <v>161</v>
      </c>
    </row>
    <row r="90560" spans="1:12" x14ac:dyDescent="0.3">
      <c r="A90560" s="1">
        <v>132653</v>
      </c>
      <c r="B90560" t="s">
        <v>160</v>
      </c>
      <c r="C90560" t="s">
        <v>158</v>
      </c>
      <c r="D90560">
        <v>7.9444444440000002</v>
      </c>
      <c r="E90560">
        <v>5.55</v>
      </c>
      <c r="F90560">
        <v>0.82</v>
      </c>
      <c r="G90560">
        <v>13.894299999999999</v>
      </c>
      <c r="H90560">
        <v>172</v>
      </c>
      <c r="I90560">
        <v>10.255699999999999</v>
      </c>
      <c r="J90560">
        <v>0</v>
      </c>
      <c r="K90560">
        <v>1015.61</v>
      </c>
      <c r="L90560" t="s">
        <v>161</v>
      </c>
    </row>
    <row r="90561" spans="1:12" x14ac:dyDescent="0.3">
      <c r="A90561" s="1">
        <v>132654</v>
      </c>
      <c r="B90561" t="s">
        <v>160</v>
      </c>
      <c r="C90561" t="s">
        <v>158</v>
      </c>
      <c r="D90561">
        <v>9.8944444439999995</v>
      </c>
      <c r="E90561">
        <v>7.8333333329999997</v>
      </c>
      <c r="F90561">
        <v>0.77</v>
      </c>
      <c r="G90561">
        <v>14.7315</v>
      </c>
      <c r="H90561">
        <v>193</v>
      </c>
      <c r="I90561">
        <v>14.7637</v>
      </c>
      <c r="J90561">
        <v>0</v>
      </c>
      <c r="K90561">
        <v>1015.35</v>
      </c>
      <c r="L90561" t="s">
        <v>161</v>
      </c>
    </row>
    <row r="90562" spans="1:12" x14ac:dyDescent="0.3">
      <c r="A90562" s="1">
        <v>132655</v>
      </c>
      <c r="B90562" t="s">
        <v>160</v>
      </c>
      <c r="C90562" t="s">
        <v>158</v>
      </c>
      <c r="D90562">
        <v>12.288888890000001</v>
      </c>
      <c r="E90562">
        <v>12.288888890000001</v>
      </c>
      <c r="F90562">
        <v>0.71</v>
      </c>
      <c r="G90562">
        <v>14.007</v>
      </c>
      <c r="H90562">
        <v>183</v>
      </c>
      <c r="I90562">
        <v>15.8263</v>
      </c>
      <c r="J90562">
        <v>0</v>
      </c>
      <c r="K90562">
        <v>1015.31</v>
      </c>
      <c r="L90562" t="s">
        <v>161</v>
      </c>
    </row>
    <row r="90563" spans="1:12" x14ac:dyDescent="0.3">
      <c r="A90563" s="1">
        <v>132656</v>
      </c>
      <c r="B90563" t="s">
        <v>160</v>
      </c>
      <c r="C90563" t="s">
        <v>158</v>
      </c>
      <c r="D90563">
        <v>14.972222220000001</v>
      </c>
      <c r="E90563">
        <v>14.972222220000001</v>
      </c>
      <c r="F90563">
        <v>0.61</v>
      </c>
      <c r="G90563">
        <v>17.227</v>
      </c>
      <c r="H90563">
        <v>192</v>
      </c>
      <c r="I90563">
        <v>10.255699999999999</v>
      </c>
      <c r="J90563">
        <v>0</v>
      </c>
      <c r="K90563">
        <v>1013.93</v>
      </c>
      <c r="L90563" t="s">
        <v>161</v>
      </c>
    </row>
    <row r="90564" spans="1:12" x14ac:dyDescent="0.3">
      <c r="A90564" s="1">
        <v>132657</v>
      </c>
      <c r="B90564" t="s">
        <v>160</v>
      </c>
      <c r="C90564" t="s">
        <v>158</v>
      </c>
      <c r="D90564">
        <v>15.877777780000001</v>
      </c>
      <c r="E90564">
        <v>15.877777780000001</v>
      </c>
      <c r="F90564">
        <v>0.51</v>
      </c>
      <c r="G90564">
        <v>24.15</v>
      </c>
      <c r="H90564">
        <v>214</v>
      </c>
      <c r="I90564">
        <v>10.3523</v>
      </c>
      <c r="J90564">
        <v>0</v>
      </c>
      <c r="K90564">
        <v>1012.69</v>
      </c>
      <c r="L90564" t="s">
        <v>161</v>
      </c>
    </row>
    <row r="90565" spans="1:12" x14ac:dyDescent="0.3">
      <c r="A90565" s="1">
        <v>132658</v>
      </c>
      <c r="B90565" t="s">
        <v>160</v>
      </c>
      <c r="C90565" t="s">
        <v>158</v>
      </c>
      <c r="D90565">
        <v>16.061111109999999</v>
      </c>
      <c r="E90565">
        <v>16.061111109999999</v>
      </c>
      <c r="F90565">
        <v>0.55000000000000004</v>
      </c>
      <c r="G90565">
        <v>23.409400000000002</v>
      </c>
      <c r="H90565">
        <v>211</v>
      </c>
      <c r="I90565">
        <v>9.9819999999999993</v>
      </c>
      <c r="J90565">
        <v>0</v>
      </c>
      <c r="K90565">
        <v>1011.84</v>
      </c>
      <c r="L90565" t="s">
        <v>161</v>
      </c>
    </row>
    <row r="90566" spans="1:12" x14ac:dyDescent="0.3">
      <c r="A90566" s="1">
        <v>132659</v>
      </c>
      <c r="B90566" t="s">
        <v>160</v>
      </c>
      <c r="C90566" t="s">
        <v>158</v>
      </c>
      <c r="D90566">
        <v>15.02222222</v>
      </c>
      <c r="E90566">
        <v>15.02222222</v>
      </c>
      <c r="F90566">
        <v>0.59</v>
      </c>
      <c r="G90566">
        <v>20.366499999999998</v>
      </c>
      <c r="H90566">
        <v>211</v>
      </c>
      <c r="I90566">
        <v>10.255699999999999</v>
      </c>
      <c r="J90566">
        <v>0</v>
      </c>
      <c r="K90566">
        <v>1011.33</v>
      </c>
      <c r="L90566" t="s">
        <v>161</v>
      </c>
    </row>
    <row r="90567" spans="1:12" x14ac:dyDescent="0.3">
      <c r="A90567" s="1">
        <v>132660</v>
      </c>
      <c r="B90567" t="s">
        <v>160</v>
      </c>
      <c r="C90567" t="s">
        <v>158</v>
      </c>
      <c r="D90567">
        <v>14.027777779999999</v>
      </c>
      <c r="E90567">
        <v>14.027777779999999</v>
      </c>
      <c r="F90567">
        <v>0.61</v>
      </c>
      <c r="G90567">
        <v>14.007</v>
      </c>
      <c r="H90567">
        <v>194</v>
      </c>
      <c r="I90567">
        <v>15.5526</v>
      </c>
      <c r="J90567">
        <v>0</v>
      </c>
      <c r="K90567">
        <v>1010.83</v>
      </c>
      <c r="L90567" t="s">
        <v>161</v>
      </c>
    </row>
    <row r="90568" spans="1:12" x14ac:dyDescent="0.3">
      <c r="A90568" s="1">
        <v>132661</v>
      </c>
      <c r="B90568" t="s">
        <v>160</v>
      </c>
      <c r="C90568" t="s">
        <v>158</v>
      </c>
      <c r="D90568">
        <v>12.288888890000001</v>
      </c>
      <c r="E90568">
        <v>12.288888890000001</v>
      </c>
      <c r="F90568">
        <v>0.61</v>
      </c>
      <c r="G90568">
        <v>12.4131</v>
      </c>
      <c r="H90568">
        <v>152</v>
      </c>
      <c r="I90568">
        <v>16.100000000000001</v>
      </c>
      <c r="J90568">
        <v>0</v>
      </c>
      <c r="K90568">
        <v>1009.91</v>
      </c>
      <c r="L90568" t="s">
        <v>161</v>
      </c>
    </row>
    <row r="90569" spans="1:12" x14ac:dyDescent="0.3">
      <c r="A90569" s="1">
        <v>132662</v>
      </c>
      <c r="B90569" t="s">
        <v>157</v>
      </c>
      <c r="C90569" t="s">
        <v>158</v>
      </c>
      <c r="D90569">
        <v>11.18333333</v>
      </c>
      <c r="E90569">
        <v>11.18333333</v>
      </c>
      <c r="F90569">
        <v>0.7</v>
      </c>
      <c r="G90569">
        <v>14.2646</v>
      </c>
      <c r="H90569">
        <v>152</v>
      </c>
      <c r="I90569">
        <v>16.100000000000001</v>
      </c>
      <c r="J90569">
        <v>0</v>
      </c>
      <c r="K90569">
        <v>1009.12</v>
      </c>
      <c r="L90569" t="s">
        <v>161</v>
      </c>
    </row>
    <row r="90570" spans="1:12" x14ac:dyDescent="0.3">
      <c r="A90570" s="1">
        <v>132663</v>
      </c>
      <c r="B90570" t="s">
        <v>157</v>
      </c>
      <c r="C90570" t="s">
        <v>158</v>
      </c>
      <c r="D90570">
        <v>12.016666669999999</v>
      </c>
      <c r="E90570">
        <v>12.016666669999999</v>
      </c>
      <c r="F90570">
        <v>0.67</v>
      </c>
      <c r="G90570">
        <v>13.5884</v>
      </c>
      <c r="H90570">
        <v>160</v>
      </c>
      <c r="I90570">
        <v>10.2235</v>
      </c>
      <c r="J90570">
        <v>0</v>
      </c>
      <c r="K90570">
        <v>1008.4</v>
      </c>
      <c r="L90570" t="s">
        <v>161</v>
      </c>
    </row>
    <row r="90571" spans="1:12" x14ac:dyDescent="0.3">
      <c r="A90571" s="1">
        <v>132664</v>
      </c>
      <c r="B90571" t="s">
        <v>160</v>
      </c>
      <c r="C90571" t="s">
        <v>158</v>
      </c>
      <c r="D90571">
        <v>12.038888890000001</v>
      </c>
      <c r="E90571">
        <v>12.038888890000001</v>
      </c>
      <c r="F90571">
        <v>0.72</v>
      </c>
      <c r="G90571">
        <v>23.023</v>
      </c>
      <c r="H90571">
        <v>160</v>
      </c>
      <c r="I90571">
        <v>10.255699999999999</v>
      </c>
      <c r="J90571">
        <v>0</v>
      </c>
      <c r="K90571">
        <v>1007.32</v>
      </c>
      <c r="L90571" t="s">
        <v>161</v>
      </c>
    </row>
    <row r="90572" spans="1:12" x14ac:dyDescent="0.3">
      <c r="A90572" s="1">
        <v>132665</v>
      </c>
      <c r="B90572" t="s">
        <v>160</v>
      </c>
      <c r="C90572" t="s">
        <v>158</v>
      </c>
      <c r="D90572">
        <v>11.483333330000001</v>
      </c>
      <c r="E90572">
        <v>11.483333330000001</v>
      </c>
      <c r="F90572">
        <v>0.72</v>
      </c>
      <c r="G90572">
        <v>24.504200000000001</v>
      </c>
      <c r="H90572">
        <v>160</v>
      </c>
      <c r="I90572">
        <v>16.100000000000001</v>
      </c>
      <c r="J90572">
        <v>0</v>
      </c>
      <c r="K90572">
        <v>1005.86</v>
      </c>
      <c r="L90572" t="s">
        <v>161</v>
      </c>
    </row>
    <row r="90573" spans="1:12" x14ac:dyDescent="0.3">
      <c r="A90573" s="1">
        <v>132666</v>
      </c>
      <c r="B90573" t="s">
        <v>157</v>
      </c>
      <c r="C90573" t="s">
        <v>158</v>
      </c>
      <c r="D90573">
        <v>9.3888888890000004</v>
      </c>
      <c r="E90573">
        <v>6.9666666670000001</v>
      </c>
      <c r="F90573">
        <v>0.8</v>
      </c>
      <c r="G90573">
        <v>16.7118</v>
      </c>
      <c r="H90573">
        <v>170</v>
      </c>
      <c r="I90573">
        <v>15.1823</v>
      </c>
      <c r="J90573">
        <v>0</v>
      </c>
      <c r="K90573">
        <v>1005.43</v>
      </c>
      <c r="L90573" t="s">
        <v>161</v>
      </c>
    </row>
    <row r="90574" spans="1:12" x14ac:dyDescent="0.3">
      <c r="A90574" s="1">
        <v>132667</v>
      </c>
      <c r="B90574" t="s">
        <v>160</v>
      </c>
      <c r="C90574" t="s">
        <v>158</v>
      </c>
      <c r="D90574">
        <v>8.8611111109999996</v>
      </c>
      <c r="E90574">
        <v>6.2777777779999999</v>
      </c>
      <c r="F90574">
        <v>0.8</v>
      </c>
      <c r="G90574">
        <v>17.049900000000001</v>
      </c>
      <c r="H90574">
        <v>152</v>
      </c>
      <c r="I90574">
        <v>16.100000000000001</v>
      </c>
      <c r="J90574">
        <v>0</v>
      </c>
      <c r="K90574">
        <v>1004.43</v>
      </c>
      <c r="L90574" t="s">
        <v>161</v>
      </c>
    </row>
    <row r="90575" spans="1:12" x14ac:dyDescent="0.3">
      <c r="A90575" s="1">
        <v>132668</v>
      </c>
      <c r="B90575" t="s">
        <v>169</v>
      </c>
      <c r="C90575" t="s">
        <v>191</v>
      </c>
      <c r="D90575">
        <v>-6.3611111109999996</v>
      </c>
      <c r="E90575">
        <v>-9.3611111109999996</v>
      </c>
      <c r="F90575">
        <v>0.82</v>
      </c>
      <c r="G90575">
        <v>6.0857999999999999</v>
      </c>
      <c r="H90575">
        <v>121</v>
      </c>
      <c r="I90575">
        <v>15.8263</v>
      </c>
      <c r="J90575">
        <v>0</v>
      </c>
      <c r="K90575">
        <v>1032.01</v>
      </c>
      <c r="L90575" t="s">
        <v>207</v>
      </c>
    </row>
    <row r="90576" spans="1:12" x14ac:dyDescent="0.3">
      <c r="A90576" s="1">
        <v>132669</v>
      </c>
      <c r="B90576" t="s">
        <v>169</v>
      </c>
      <c r="C90576" t="s">
        <v>191</v>
      </c>
      <c r="D90576">
        <v>-7.9</v>
      </c>
      <c r="E90576">
        <v>-7.9</v>
      </c>
      <c r="F90576">
        <v>0.89</v>
      </c>
      <c r="G90576">
        <v>3.22</v>
      </c>
      <c r="H90576">
        <v>140</v>
      </c>
      <c r="I90576">
        <v>14.8764</v>
      </c>
      <c r="J90576">
        <v>0</v>
      </c>
      <c r="K90576">
        <v>1031.8499999999999</v>
      </c>
      <c r="L90576" t="s">
        <v>207</v>
      </c>
    </row>
    <row r="90577" spans="1:12" x14ac:dyDescent="0.3">
      <c r="A90577" s="1">
        <v>132670</v>
      </c>
      <c r="B90577" t="s">
        <v>169</v>
      </c>
      <c r="C90577" t="s">
        <v>191</v>
      </c>
      <c r="D90577">
        <v>-8.5222222219999999</v>
      </c>
      <c r="E90577">
        <v>-11.82777778</v>
      </c>
      <c r="F90577">
        <v>0.88</v>
      </c>
      <c r="G90577">
        <v>6.0536000000000003</v>
      </c>
      <c r="H90577">
        <v>138</v>
      </c>
      <c r="I90577">
        <v>15.729699999999999</v>
      </c>
      <c r="J90577">
        <v>0</v>
      </c>
      <c r="K90577">
        <v>1031.6199999999999</v>
      </c>
      <c r="L90577" t="s">
        <v>207</v>
      </c>
    </row>
    <row r="90578" spans="1:12" x14ac:dyDescent="0.3">
      <c r="A90578" s="1">
        <v>132671</v>
      </c>
      <c r="B90578" t="s">
        <v>169</v>
      </c>
      <c r="C90578" t="s">
        <v>191</v>
      </c>
      <c r="D90578">
        <v>-8.5611111110000007</v>
      </c>
      <c r="E90578">
        <v>-12.07222222</v>
      </c>
      <c r="F90578">
        <v>0.88</v>
      </c>
      <c r="G90578">
        <v>6.44</v>
      </c>
      <c r="H90578">
        <v>140</v>
      </c>
      <c r="I90578">
        <v>15.729699999999999</v>
      </c>
      <c r="J90578">
        <v>0</v>
      </c>
      <c r="K90578">
        <v>1031.31</v>
      </c>
      <c r="L90578" t="s">
        <v>207</v>
      </c>
    </row>
    <row r="90579" spans="1:12" x14ac:dyDescent="0.3">
      <c r="A90579" s="1">
        <v>132672</v>
      </c>
      <c r="B90579" t="s">
        <v>157</v>
      </c>
      <c r="C90579" t="s">
        <v>191</v>
      </c>
      <c r="D90579">
        <v>-8.5777777779999997</v>
      </c>
      <c r="E90579">
        <v>-11.644444439999999</v>
      </c>
      <c r="F90579">
        <v>0.92</v>
      </c>
      <c r="G90579">
        <v>5.5867000000000004</v>
      </c>
      <c r="H90579">
        <v>137</v>
      </c>
      <c r="I90579">
        <v>14.0875</v>
      </c>
      <c r="J90579">
        <v>0</v>
      </c>
      <c r="K90579">
        <v>1031.04</v>
      </c>
      <c r="L90579" t="s">
        <v>207</v>
      </c>
    </row>
    <row r="90580" spans="1:12" x14ac:dyDescent="0.3">
      <c r="A90580" s="1">
        <v>132673</v>
      </c>
      <c r="B90580" t="s">
        <v>157</v>
      </c>
      <c r="C90580" t="s">
        <v>191</v>
      </c>
      <c r="D90580">
        <v>-9.1444444439999995</v>
      </c>
      <c r="E90580">
        <v>-9.1444444439999995</v>
      </c>
      <c r="F90580">
        <v>0.92</v>
      </c>
      <c r="G90580">
        <v>3.22</v>
      </c>
      <c r="H90580">
        <v>180</v>
      </c>
      <c r="I90580">
        <v>14.811999999999999</v>
      </c>
      <c r="J90580">
        <v>0</v>
      </c>
      <c r="K90580">
        <v>1030.82</v>
      </c>
      <c r="L90580" t="s">
        <v>207</v>
      </c>
    </row>
    <row r="90581" spans="1:12" x14ac:dyDescent="0.3">
      <c r="A90581" s="1">
        <v>132674</v>
      </c>
      <c r="B90581" t="s">
        <v>157</v>
      </c>
      <c r="C90581" t="s">
        <v>191</v>
      </c>
      <c r="D90581">
        <v>-9.1666666669999994</v>
      </c>
      <c r="E90581">
        <v>-9.1666666669999994</v>
      </c>
      <c r="F90581">
        <v>0.92</v>
      </c>
      <c r="G90581">
        <v>3.0750999999999999</v>
      </c>
      <c r="H90581">
        <v>160</v>
      </c>
      <c r="I90581">
        <v>11.8979</v>
      </c>
      <c r="J90581">
        <v>0</v>
      </c>
      <c r="K90581">
        <v>1030.43</v>
      </c>
      <c r="L90581" t="s">
        <v>207</v>
      </c>
    </row>
    <row r="90582" spans="1:12" x14ac:dyDescent="0.3">
      <c r="A90582" s="1">
        <v>132675</v>
      </c>
      <c r="B90582" t="s">
        <v>157</v>
      </c>
      <c r="C90582" t="s">
        <v>191</v>
      </c>
      <c r="D90582">
        <v>-10.11111111</v>
      </c>
      <c r="E90582">
        <v>-10.11111111</v>
      </c>
      <c r="F90582">
        <v>0.92</v>
      </c>
      <c r="G90582">
        <v>1.7226999999999999</v>
      </c>
      <c r="H90582">
        <v>67</v>
      </c>
      <c r="I90582">
        <v>6.7781000000000002</v>
      </c>
      <c r="J90582">
        <v>0</v>
      </c>
      <c r="K90582">
        <v>1030.32</v>
      </c>
      <c r="L90582" t="s">
        <v>207</v>
      </c>
    </row>
    <row r="90583" spans="1:12" x14ac:dyDescent="0.3">
      <c r="A90583" s="1">
        <v>132676</v>
      </c>
      <c r="B90583" t="s">
        <v>157</v>
      </c>
      <c r="C90583" t="s">
        <v>191</v>
      </c>
      <c r="D90583">
        <v>-8.1222222219999995</v>
      </c>
      <c r="E90583">
        <v>-12.27222222</v>
      </c>
      <c r="F90583">
        <v>0.84</v>
      </c>
      <c r="G90583">
        <v>8.0500000000000007</v>
      </c>
      <c r="H90583">
        <v>130</v>
      </c>
      <c r="I90583">
        <v>6.9874000000000001</v>
      </c>
      <c r="J90583">
        <v>0</v>
      </c>
      <c r="K90583">
        <v>1030.4000000000001</v>
      </c>
      <c r="L90583" t="s">
        <v>207</v>
      </c>
    </row>
    <row r="90584" spans="1:12" x14ac:dyDescent="0.3">
      <c r="A90584" s="1">
        <v>132677</v>
      </c>
      <c r="B90584" t="s">
        <v>157</v>
      </c>
      <c r="C90584" t="s">
        <v>191</v>
      </c>
      <c r="D90584">
        <v>-5.2722222219999999</v>
      </c>
      <c r="E90584">
        <v>-5.2722222219999999</v>
      </c>
      <c r="F90584">
        <v>0.76</v>
      </c>
      <c r="G90584">
        <v>4.7012</v>
      </c>
      <c r="H90584">
        <v>161</v>
      </c>
      <c r="I90584">
        <v>9.7566000000000006</v>
      </c>
      <c r="J90584">
        <v>0</v>
      </c>
      <c r="K90584">
        <v>1030.32</v>
      </c>
      <c r="L90584" t="s">
        <v>207</v>
      </c>
    </row>
    <row r="90585" spans="1:12" x14ac:dyDescent="0.3">
      <c r="A90585" s="1">
        <v>132678</v>
      </c>
      <c r="B90585" t="s">
        <v>157</v>
      </c>
      <c r="C90585" t="s">
        <v>191</v>
      </c>
      <c r="D90585">
        <v>-3.9055555559999999</v>
      </c>
      <c r="E90585">
        <v>-3.9055555559999999</v>
      </c>
      <c r="F90585">
        <v>0.75</v>
      </c>
      <c r="G90585">
        <v>4.5240999999999998</v>
      </c>
      <c r="H90585">
        <v>182</v>
      </c>
      <c r="I90585">
        <v>7.7602000000000002</v>
      </c>
      <c r="J90585">
        <v>0</v>
      </c>
      <c r="K90585">
        <v>1030.5</v>
      </c>
      <c r="L90585" t="s">
        <v>207</v>
      </c>
    </row>
    <row r="90586" spans="1:12" x14ac:dyDescent="0.3">
      <c r="A90586" s="1">
        <v>132679</v>
      </c>
      <c r="B90586" t="s">
        <v>157</v>
      </c>
      <c r="C90586" t="s">
        <v>191</v>
      </c>
      <c r="D90586">
        <v>-2.2222222220000001</v>
      </c>
      <c r="E90586">
        <v>-4.011111111</v>
      </c>
      <c r="F90586">
        <v>0.66</v>
      </c>
      <c r="G90586">
        <v>4.8460999999999999</v>
      </c>
      <c r="H90586">
        <v>181</v>
      </c>
      <c r="I90586">
        <v>8.0500000000000007</v>
      </c>
      <c r="J90586">
        <v>0</v>
      </c>
      <c r="K90586">
        <v>1030.17</v>
      </c>
      <c r="L90586" t="s">
        <v>207</v>
      </c>
    </row>
    <row r="90587" spans="1:12" x14ac:dyDescent="0.3">
      <c r="A90587" s="1">
        <v>132680</v>
      </c>
      <c r="B90587" t="s">
        <v>157</v>
      </c>
      <c r="C90587" t="s">
        <v>191</v>
      </c>
      <c r="D90587">
        <v>-2.1055555560000001</v>
      </c>
      <c r="E90587">
        <v>-5.1388888890000004</v>
      </c>
      <c r="F90587">
        <v>0.6</v>
      </c>
      <c r="G90587">
        <v>7.8407</v>
      </c>
      <c r="H90587">
        <v>183</v>
      </c>
      <c r="I90587">
        <v>12.219900000000001</v>
      </c>
      <c r="J90587">
        <v>0</v>
      </c>
      <c r="K90587">
        <v>1029.67</v>
      </c>
      <c r="L90587" t="s">
        <v>207</v>
      </c>
    </row>
    <row r="90588" spans="1:12" x14ac:dyDescent="0.3">
      <c r="A90588" s="1">
        <v>132681</v>
      </c>
      <c r="B90588" t="s">
        <v>160</v>
      </c>
      <c r="C90588" t="s">
        <v>191</v>
      </c>
      <c r="D90588">
        <v>-1.111111111</v>
      </c>
      <c r="E90588">
        <v>-4.3611111109999996</v>
      </c>
      <c r="F90588">
        <v>0.54</v>
      </c>
      <c r="G90588">
        <v>9.0965000000000007</v>
      </c>
      <c r="H90588">
        <v>223</v>
      </c>
      <c r="I90588">
        <v>11.8818</v>
      </c>
      <c r="J90588">
        <v>0</v>
      </c>
      <c r="K90588">
        <v>1028.76</v>
      </c>
      <c r="L90588" t="s">
        <v>207</v>
      </c>
    </row>
    <row r="90589" spans="1:12" x14ac:dyDescent="0.3">
      <c r="A90589" s="1">
        <v>132682</v>
      </c>
      <c r="B90589" t="s">
        <v>160</v>
      </c>
      <c r="C90589" t="s">
        <v>191</v>
      </c>
      <c r="D90589">
        <v>-1.1333333329999999</v>
      </c>
      <c r="E90589">
        <v>-4.4777777780000001</v>
      </c>
      <c r="F90589">
        <v>0.6</v>
      </c>
      <c r="G90589">
        <v>9.3863000000000003</v>
      </c>
      <c r="H90589">
        <v>203</v>
      </c>
      <c r="I90589">
        <v>11.978400000000001</v>
      </c>
      <c r="J90589">
        <v>0</v>
      </c>
      <c r="K90589">
        <v>1028.19</v>
      </c>
      <c r="L90589" t="s">
        <v>207</v>
      </c>
    </row>
    <row r="90590" spans="1:12" x14ac:dyDescent="0.3">
      <c r="A90590" s="1">
        <v>132683</v>
      </c>
      <c r="B90590" t="s">
        <v>160</v>
      </c>
      <c r="C90590" t="s">
        <v>191</v>
      </c>
      <c r="D90590">
        <v>-2.2000000000000002</v>
      </c>
      <c r="E90590">
        <v>-2.2000000000000002</v>
      </c>
      <c r="F90590">
        <v>0.66</v>
      </c>
      <c r="G90590">
        <v>4.6851000000000003</v>
      </c>
      <c r="H90590">
        <v>195</v>
      </c>
      <c r="I90590">
        <v>11.978400000000001</v>
      </c>
      <c r="J90590">
        <v>0</v>
      </c>
      <c r="K90590">
        <v>1027.81</v>
      </c>
      <c r="L90590" t="s">
        <v>207</v>
      </c>
    </row>
    <row r="90591" spans="1:12" x14ac:dyDescent="0.3">
      <c r="A90591" s="1">
        <v>132684</v>
      </c>
      <c r="B90591" t="s">
        <v>160</v>
      </c>
      <c r="C90591" t="s">
        <v>191</v>
      </c>
      <c r="D90591">
        <v>-2.1722222219999998</v>
      </c>
      <c r="E90591">
        <v>-5.4055555560000004</v>
      </c>
      <c r="F90591">
        <v>0.65</v>
      </c>
      <c r="G90591">
        <v>8.3880999999999997</v>
      </c>
      <c r="H90591">
        <v>206</v>
      </c>
      <c r="I90591">
        <v>14.956899999999999</v>
      </c>
      <c r="J90591">
        <v>0</v>
      </c>
      <c r="K90591">
        <v>1028.1099999999999</v>
      </c>
      <c r="L90591" t="s">
        <v>207</v>
      </c>
    </row>
    <row r="90592" spans="1:12" x14ac:dyDescent="0.3">
      <c r="A90592" s="1">
        <v>132685</v>
      </c>
      <c r="B90592" t="s">
        <v>162</v>
      </c>
      <c r="C90592" t="s">
        <v>191</v>
      </c>
      <c r="D90592">
        <v>-2.2222222220000001</v>
      </c>
      <c r="E90592">
        <v>-5.7277777780000001</v>
      </c>
      <c r="F90592">
        <v>0.69</v>
      </c>
      <c r="G90592">
        <v>9.2575000000000003</v>
      </c>
      <c r="H90592">
        <v>201</v>
      </c>
      <c r="I90592">
        <v>15.8263</v>
      </c>
      <c r="J90592">
        <v>0</v>
      </c>
      <c r="K90592">
        <v>1027.6099999999999</v>
      </c>
      <c r="L90592" t="s">
        <v>207</v>
      </c>
    </row>
    <row r="90593" spans="1:12" x14ac:dyDescent="0.3">
      <c r="A90593" s="1">
        <v>132686</v>
      </c>
      <c r="B90593" t="s">
        <v>162</v>
      </c>
      <c r="C90593" t="s">
        <v>191</v>
      </c>
      <c r="D90593">
        <v>-2.7777777779999999</v>
      </c>
      <c r="E90593">
        <v>-7.3555555559999997</v>
      </c>
      <c r="F90593">
        <v>0.72</v>
      </c>
      <c r="G90593">
        <v>12.88</v>
      </c>
      <c r="H90593">
        <v>240</v>
      </c>
      <c r="I90593">
        <v>15.8263</v>
      </c>
      <c r="J90593">
        <v>0</v>
      </c>
      <c r="K90593">
        <v>1027.4100000000001</v>
      </c>
      <c r="L90593" t="s">
        <v>207</v>
      </c>
    </row>
    <row r="90594" spans="1:12" x14ac:dyDescent="0.3">
      <c r="A90594" s="1">
        <v>132687</v>
      </c>
      <c r="B90594" t="s">
        <v>162</v>
      </c>
      <c r="C90594" t="s">
        <v>191</v>
      </c>
      <c r="D90594">
        <v>-2.7944444439999998</v>
      </c>
      <c r="E90594">
        <v>-6.233333333</v>
      </c>
      <c r="F90594">
        <v>0.79</v>
      </c>
      <c r="G90594">
        <v>8.6940000000000008</v>
      </c>
      <c r="H90594">
        <v>221</v>
      </c>
      <c r="I90594">
        <v>14.167999999999999</v>
      </c>
      <c r="J90594">
        <v>0</v>
      </c>
      <c r="K90594">
        <v>1027.6400000000001</v>
      </c>
      <c r="L90594" t="s">
        <v>207</v>
      </c>
    </row>
    <row r="90595" spans="1:12" x14ac:dyDescent="0.3">
      <c r="A90595" s="1">
        <v>132688</v>
      </c>
      <c r="B90595" t="s">
        <v>162</v>
      </c>
      <c r="C90595" t="s">
        <v>191</v>
      </c>
      <c r="D90595">
        <v>-2.85</v>
      </c>
      <c r="E90595">
        <v>-2.85</v>
      </c>
      <c r="F90595">
        <v>0.79</v>
      </c>
      <c r="G90595">
        <v>3.1556000000000002</v>
      </c>
      <c r="H90595">
        <v>242</v>
      </c>
      <c r="I90595">
        <v>14.9086</v>
      </c>
      <c r="J90595">
        <v>0</v>
      </c>
      <c r="K90595">
        <v>1027.7</v>
      </c>
      <c r="L90595" t="s">
        <v>207</v>
      </c>
    </row>
    <row r="90596" spans="1:12" x14ac:dyDescent="0.3">
      <c r="A90596" s="1">
        <v>132689</v>
      </c>
      <c r="B90596" t="s">
        <v>162</v>
      </c>
      <c r="C90596" t="s">
        <v>191</v>
      </c>
      <c r="D90596">
        <v>-3.3555555560000001</v>
      </c>
      <c r="E90596">
        <v>-3.3555555560000001</v>
      </c>
      <c r="F90596">
        <v>0.86</v>
      </c>
      <c r="G90596">
        <v>3.22</v>
      </c>
      <c r="H90596">
        <v>220</v>
      </c>
      <c r="I90596">
        <v>14.9086</v>
      </c>
      <c r="J90596">
        <v>0</v>
      </c>
      <c r="K90596">
        <v>1027.8900000000001</v>
      </c>
      <c r="L90596" t="s">
        <v>207</v>
      </c>
    </row>
    <row r="90597" spans="1:12" x14ac:dyDescent="0.3">
      <c r="A90597" s="1">
        <v>132690</v>
      </c>
      <c r="B90597" t="s">
        <v>162</v>
      </c>
      <c r="C90597" t="s">
        <v>191</v>
      </c>
      <c r="D90597">
        <v>-3.3388888890000001</v>
      </c>
      <c r="E90597">
        <v>-3.3388888890000001</v>
      </c>
      <c r="F90597">
        <v>0.86</v>
      </c>
      <c r="G90597">
        <v>2.7852999999999999</v>
      </c>
      <c r="H90597">
        <v>200</v>
      </c>
      <c r="I90597">
        <v>14.0875</v>
      </c>
      <c r="J90597">
        <v>0</v>
      </c>
      <c r="K90597">
        <v>1027.73</v>
      </c>
      <c r="L90597" t="s">
        <v>207</v>
      </c>
    </row>
    <row r="90598" spans="1:12" x14ac:dyDescent="0.3">
      <c r="A90598" s="1">
        <v>132691</v>
      </c>
      <c r="B90598" t="s">
        <v>157</v>
      </c>
      <c r="C90598" t="s">
        <v>191</v>
      </c>
      <c r="D90598">
        <v>-4.5222222219999999</v>
      </c>
      <c r="E90598">
        <v>-4.5222222219999999</v>
      </c>
      <c r="F90598">
        <v>0.93</v>
      </c>
      <c r="G90598">
        <v>3.22</v>
      </c>
      <c r="H90598">
        <v>180</v>
      </c>
      <c r="I90598">
        <v>11.801299999999999</v>
      </c>
      <c r="J90598">
        <v>0</v>
      </c>
      <c r="K90598">
        <v>1027.71</v>
      </c>
      <c r="L90598" t="s">
        <v>207</v>
      </c>
    </row>
    <row r="90599" spans="1:12" x14ac:dyDescent="0.3">
      <c r="A90599" s="1">
        <v>132692</v>
      </c>
      <c r="B90599" t="s">
        <v>162</v>
      </c>
      <c r="C90599" t="s">
        <v>158</v>
      </c>
      <c r="D90599">
        <v>3.15</v>
      </c>
      <c r="E90599">
        <v>1.6</v>
      </c>
      <c r="F90599">
        <v>0.96</v>
      </c>
      <c r="G90599">
        <v>6.0374999999999996</v>
      </c>
      <c r="H90599">
        <v>157</v>
      </c>
      <c r="I90599">
        <v>5.8765000000000001</v>
      </c>
      <c r="J90599">
        <v>0</v>
      </c>
      <c r="K90599">
        <v>1006.92</v>
      </c>
      <c r="L90599" t="s">
        <v>189</v>
      </c>
    </row>
    <row r="90600" spans="1:12" x14ac:dyDescent="0.3">
      <c r="A90600" s="1">
        <v>132693</v>
      </c>
      <c r="B90600" t="s">
        <v>162</v>
      </c>
      <c r="C90600" t="s">
        <v>158</v>
      </c>
      <c r="D90600">
        <v>2.494444444</v>
      </c>
      <c r="E90600">
        <v>2.494444444</v>
      </c>
      <c r="F90600">
        <v>0.92</v>
      </c>
      <c r="G90600">
        <v>3.0750999999999999</v>
      </c>
      <c r="H90600">
        <v>187</v>
      </c>
      <c r="I90600">
        <v>4.8460999999999999</v>
      </c>
      <c r="J90600">
        <v>0</v>
      </c>
      <c r="K90600">
        <v>1006.8</v>
      </c>
      <c r="L90600" t="s">
        <v>189</v>
      </c>
    </row>
    <row r="90601" spans="1:12" x14ac:dyDescent="0.3">
      <c r="A90601" s="1">
        <v>132694</v>
      </c>
      <c r="B90601" t="s">
        <v>164</v>
      </c>
      <c r="C90601" t="s">
        <v>158</v>
      </c>
      <c r="D90601">
        <v>2.638888889</v>
      </c>
      <c r="E90601">
        <v>2.638888889</v>
      </c>
      <c r="F90601">
        <v>0.96</v>
      </c>
      <c r="G90601">
        <v>3.1556000000000002</v>
      </c>
      <c r="H90601">
        <v>128</v>
      </c>
      <c r="I90601">
        <v>2.9624000000000001</v>
      </c>
      <c r="J90601">
        <v>0</v>
      </c>
      <c r="K90601">
        <v>1006.29</v>
      </c>
      <c r="L90601" t="s">
        <v>189</v>
      </c>
    </row>
    <row r="90602" spans="1:12" x14ac:dyDescent="0.3">
      <c r="A90602" s="1">
        <v>132695</v>
      </c>
      <c r="B90602" t="s">
        <v>162</v>
      </c>
      <c r="C90602" t="s">
        <v>158</v>
      </c>
      <c r="D90602">
        <v>3.6611111109999999</v>
      </c>
      <c r="E90602">
        <v>0.88888888899999996</v>
      </c>
      <c r="F90602">
        <v>0.96</v>
      </c>
      <c r="G90602">
        <v>10.8353</v>
      </c>
      <c r="H90602">
        <v>148</v>
      </c>
      <c r="I90602">
        <v>3.8801000000000001</v>
      </c>
      <c r="J90602">
        <v>0</v>
      </c>
      <c r="K90602">
        <v>1005.68</v>
      </c>
      <c r="L90602" t="s">
        <v>189</v>
      </c>
    </row>
    <row r="90603" spans="1:12" x14ac:dyDescent="0.3">
      <c r="A90603" s="1">
        <v>132696</v>
      </c>
      <c r="B90603" t="s">
        <v>162</v>
      </c>
      <c r="C90603" t="s">
        <v>158</v>
      </c>
      <c r="D90603">
        <v>3.8055555559999998</v>
      </c>
      <c r="E90603">
        <v>0.67777777800000005</v>
      </c>
      <c r="F90603">
        <v>0.98</v>
      </c>
      <c r="G90603">
        <v>12.767300000000001</v>
      </c>
      <c r="H90603">
        <v>142</v>
      </c>
      <c r="I90603">
        <v>4.2504</v>
      </c>
      <c r="J90603">
        <v>0</v>
      </c>
      <c r="K90603">
        <v>1004.79</v>
      </c>
      <c r="L90603" t="s">
        <v>189</v>
      </c>
    </row>
    <row r="90604" spans="1:12" x14ac:dyDescent="0.3">
      <c r="A90604" s="1">
        <v>132697</v>
      </c>
      <c r="B90604" t="s">
        <v>162</v>
      </c>
      <c r="C90604" t="s">
        <v>158</v>
      </c>
      <c r="D90604">
        <v>3.6777777779999998</v>
      </c>
      <c r="E90604">
        <v>0.4</v>
      </c>
      <c r="F90604">
        <v>1</v>
      </c>
      <c r="G90604">
        <v>13.4757</v>
      </c>
      <c r="H90604">
        <v>139</v>
      </c>
      <c r="I90604">
        <v>4.7977999999999996</v>
      </c>
      <c r="J90604">
        <v>0</v>
      </c>
      <c r="K90604">
        <v>1004.19</v>
      </c>
      <c r="L90604" t="s">
        <v>189</v>
      </c>
    </row>
    <row r="90605" spans="1:12" x14ac:dyDescent="0.3">
      <c r="A90605" s="1">
        <v>132698</v>
      </c>
      <c r="B90605" t="s">
        <v>162</v>
      </c>
      <c r="C90605" t="s">
        <v>158</v>
      </c>
      <c r="D90605">
        <v>4.7</v>
      </c>
      <c r="E90605">
        <v>1.683333333</v>
      </c>
      <c r="F90605">
        <v>1</v>
      </c>
      <c r="G90605">
        <v>13.266400000000001</v>
      </c>
      <c r="H90605">
        <v>149</v>
      </c>
      <c r="I90605">
        <v>4.7977999999999996</v>
      </c>
      <c r="J90605">
        <v>0</v>
      </c>
      <c r="K90605">
        <v>1003.49</v>
      </c>
      <c r="L90605" t="s">
        <v>189</v>
      </c>
    </row>
    <row r="90606" spans="1:12" x14ac:dyDescent="0.3">
      <c r="A90606" s="1">
        <v>132699</v>
      </c>
      <c r="B90606" t="s">
        <v>162</v>
      </c>
      <c r="C90606" t="s">
        <v>158</v>
      </c>
      <c r="D90606">
        <v>4.9000000000000004</v>
      </c>
      <c r="E90606">
        <v>1.8944444439999999</v>
      </c>
      <c r="F90606">
        <v>0.97</v>
      </c>
      <c r="G90606">
        <v>13.4274</v>
      </c>
      <c r="H90606">
        <v>151</v>
      </c>
      <c r="I90606">
        <v>5.0232000000000001</v>
      </c>
      <c r="J90606">
        <v>0</v>
      </c>
      <c r="K90606">
        <v>1003.29</v>
      </c>
      <c r="L90606" t="s">
        <v>189</v>
      </c>
    </row>
    <row r="90607" spans="1:12" x14ac:dyDescent="0.3">
      <c r="A90607" s="1">
        <v>132700</v>
      </c>
      <c r="B90607" t="s">
        <v>162</v>
      </c>
      <c r="C90607" t="s">
        <v>158</v>
      </c>
      <c r="D90607">
        <v>5.8333333329999997</v>
      </c>
      <c r="E90607">
        <v>1.988888889</v>
      </c>
      <c r="F90607">
        <v>1</v>
      </c>
      <c r="G90607">
        <v>21.2681</v>
      </c>
      <c r="H90607">
        <v>150</v>
      </c>
      <c r="I90607">
        <v>5.8604000000000003</v>
      </c>
      <c r="J90607">
        <v>0</v>
      </c>
      <c r="K90607">
        <v>1002.87</v>
      </c>
      <c r="L90607" t="s">
        <v>189</v>
      </c>
    </row>
    <row r="90608" spans="1:12" x14ac:dyDescent="0.3">
      <c r="A90608" s="1">
        <v>132701</v>
      </c>
      <c r="B90608" t="s">
        <v>162</v>
      </c>
      <c r="C90608" t="s">
        <v>158</v>
      </c>
      <c r="D90608">
        <v>5.8555555559999997</v>
      </c>
      <c r="E90608">
        <v>2.95</v>
      </c>
      <c r="F90608">
        <v>1</v>
      </c>
      <c r="G90608">
        <v>14.167999999999999</v>
      </c>
      <c r="H90608">
        <v>160</v>
      </c>
      <c r="I90608">
        <v>5.8765000000000001</v>
      </c>
      <c r="J90608">
        <v>0</v>
      </c>
      <c r="K90608">
        <v>1003.07</v>
      </c>
      <c r="L90608" t="s">
        <v>189</v>
      </c>
    </row>
    <row r="90609" spans="1:12" x14ac:dyDescent="0.3">
      <c r="A90609" s="1">
        <v>132702</v>
      </c>
      <c r="B90609" t="s">
        <v>162</v>
      </c>
      <c r="C90609" t="s">
        <v>158</v>
      </c>
      <c r="D90609">
        <v>5.9611111110000001</v>
      </c>
      <c r="E90609">
        <v>3.2111111110000001</v>
      </c>
      <c r="F90609">
        <v>0.97</v>
      </c>
      <c r="G90609">
        <v>13.2986</v>
      </c>
      <c r="H90609">
        <v>164</v>
      </c>
      <c r="I90609">
        <v>5.9569999999999999</v>
      </c>
      <c r="J90609">
        <v>0</v>
      </c>
      <c r="K90609">
        <v>1003.35</v>
      </c>
      <c r="L90609" t="s">
        <v>189</v>
      </c>
    </row>
    <row r="90610" spans="1:12" x14ac:dyDescent="0.3">
      <c r="A90610" s="1">
        <v>132703</v>
      </c>
      <c r="B90610" t="s">
        <v>162</v>
      </c>
      <c r="C90610" t="s">
        <v>158</v>
      </c>
      <c r="D90610">
        <v>6.9166666670000003</v>
      </c>
      <c r="E90610">
        <v>4.1611111110000003</v>
      </c>
      <c r="F90610">
        <v>1</v>
      </c>
      <c r="G90610">
        <v>14.811999999999999</v>
      </c>
      <c r="H90610">
        <v>173</v>
      </c>
      <c r="I90610">
        <v>5.8925999999999998</v>
      </c>
      <c r="J90610">
        <v>0</v>
      </c>
      <c r="K90610">
        <v>1003.03</v>
      </c>
      <c r="L90610" t="s">
        <v>189</v>
      </c>
    </row>
    <row r="90611" spans="1:12" x14ac:dyDescent="0.3">
      <c r="A90611" s="1">
        <v>132704</v>
      </c>
      <c r="B90611" t="s">
        <v>162</v>
      </c>
      <c r="C90611" t="s">
        <v>158</v>
      </c>
      <c r="D90611">
        <v>6.8944444440000003</v>
      </c>
      <c r="E90611">
        <v>3.861111111</v>
      </c>
      <c r="F90611">
        <v>1</v>
      </c>
      <c r="G90611">
        <v>16.760100000000001</v>
      </c>
      <c r="H90611">
        <v>212</v>
      </c>
      <c r="I90611">
        <v>7.7763</v>
      </c>
      <c r="J90611">
        <v>0</v>
      </c>
      <c r="K90611">
        <v>1002.64</v>
      </c>
      <c r="L90611" t="s">
        <v>189</v>
      </c>
    </row>
    <row r="90612" spans="1:12" x14ac:dyDescent="0.3">
      <c r="A90612" s="1">
        <v>132705</v>
      </c>
      <c r="B90612" t="s">
        <v>160</v>
      </c>
      <c r="C90612" t="s">
        <v>158</v>
      </c>
      <c r="D90612">
        <v>7.3277777779999997</v>
      </c>
      <c r="E90612">
        <v>5.0777777779999997</v>
      </c>
      <c r="F90612">
        <v>0.95</v>
      </c>
      <c r="G90612">
        <v>12.107200000000001</v>
      </c>
      <c r="H90612">
        <v>232</v>
      </c>
      <c r="I90612">
        <v>7.5991999999999997</v>
      </c>
      <c r="J90612">
        <v>0</v>
      </c>
      <c r="K90612">
        <v>1002.9</v>
      </c>
      <c r="L90612" t="s">
        <v>189</v>
      </c>
    </row>
    <row r="90613" spans="1:12" x14ac:dyDescent="0.3">
      <c r="A90613" s="1">
        <v>132706</v>
      </c>
      <c r="B90613" t="s">
        <v>160</v>
      </c>
      <c r="C90613" t="s">
        <v>158</v>
      </c>
      <c r="D90613">
        <v>5.9444444440000002</v>
      </c>
      <c r="E90613">
        <v>2.8333333330000001</v>
      </c>
      <c r="F90613">
        <v>0.89</v>
      </c>
      <c r="G90613">
        <v>15.633100000000001</v>
      </c>
      <c r="H90613">
        <v>270</v>
      </c>
      <c r="I90613">
        <v>5.9730999999999996</v>
      </c>
      <c r="J90613">
        <v>0</v>
      </c>
      <c r="K90613">
        <v>1003.02</v>
      </c>
      <c r="L90613" t="s">
        <v>189</v>
      </c>
    </row>
    <row r="90614" spans="1:12" x14ac:dyDescent="0.3">
      <c r="A90614" s="1">
        <v>132707</v>
      </c>
      <c r="B90614" t="s">
        <v>160</v>
      </c>
      <c r="C90614" t="s">
        <v>158</v>
      </c>
      <c r="D90614">
        <v>4.9222222220000003</v>
      </c>
      <c r="E90614">
        <v>2.9611111110000001</v>
      </c>
      <c r="F90614">
        <v>0.87</v>
      </c>
      <c r="G90614">
        <v>8.3880999999999997</v>
      </c>
      <c r="H90614">
        <v>279</v>
      </c>
      <c r="I90614">
        <v>5.9086999999999996</v>
      </c>
      <c r="J90614">
        <v>0</v>
      </c>
      <c r="K90614">
        <v>1003.99</v>
      </c>
      <c r="L90614" t="s">
        <v>189</v>
      </c>
    </row>
    <row r="90615" spans="1:12" x14ac:dyDescent="0.3">
      <c r="A90615" s="1">
        <v>132708</v>
      </c>
      <c r="B90615" t="s">
        <v>160</v>
      </c>
      <c r="C90615" t="s">
        <v>158</v>
      </c>
      <c r="D90615">
        <v>4.1333333330000004</v>
      </c>
      <c r="E90615">
        <v>2.0888888890000001</v>
      </c>
      <c r="F90615">
        <v>0.94</v>
      </c>
      <c r="G90615">
        <v>8.1465999999999994</v>
      </c>
      <c r="H90615">
        <v>261</v>
      </c>
      <c r="I90615">
        <v>5.6349999999999998</v>
      </c>
      <c r="J90615">
        <v>0</v>
      </c>
      <c r="K90615">
        <v>1004.68</v>
      </c>
      <c r="L90615" t="s">
        <v>189</v>
      </c>
    </row>
    <row r="90616" spans="1:12" x14ac:dyDescent="0.3">
      <c r="A90616" s="1">
        <v>132709</v>
      </c>
      <c r="B90616" t="s">
        <v>157</v>
      </c>
      <c r="C90616" t="s">
        <v>158</v>
      </c>
      <c r="D90616">
        <v>2.1722222219999998</v>
      </c>
      <c r="E90616">
        <v>2.1722222219999998</v>
      </c>
      <c r="F90616">
        <v>0.98</v>
      </c>
      <c r="G90616">
        <v>4.6851000000000003</v>
      </c>
      <c r="H90616">
        <v>6</v>
      </c>
      <c r="I90616">
        <v>3.8639999999999999</v>
      </c>
      <c r="J90616">
        <v>0</v>
      </c>
      <c r="K90616">
        <v>1005.49</v>
      </c>
      <c r="L90616" t="s">
        <v>189</v>
      </c>
    </row>
    <row r="90617" spans="1:12" x14ac:dyDescent="0.3">
      <c r="A90617" s="1">
        <v>132710</v>
      </c>
      <c r="B90617" t="s">
        <v>157</v>
      </c>
      <c r="C90617" t="s">
        <v>158</v>
      </c>
      <c r="D90617">
        <v>1.0888888889999999</v>
      </c>
      <c r="E90617">
        <v>1.0888888889999999</v>
      </c>
      <c r="F90617">
        <v>1</v>
      </c>
      <c r="G90617">
        <v>2.6886999999999999</v>
      </c>
      <c r="H90617">
        <v>70</v>
      </c>
      <c r="I90617">
        <v>3.8639999999999999</v>
      </c>
      <c r="J90617">
        <v>0</v>
      </c>
      <c r="K90617">
        <v>1006.28</v>
      </c>
      <c r="L90617" t="s">
        <v>189</v>
      </c>
    </row>
    <row r="90618" spans="1:12" x14ac:dyDescent="0.3">
      <c r="A90618" s="1">
        <v>132711</v>
      </c>
      <c r="B90618" t="s">
        <v>164</v>
      </c>
      <c r="C90618" t="s">
        <v>158</v>
      </c>
      <c r="D90618">
        <v>0.35</v>
      </c>
      <c r="E90618">
        <v>0.35</v>
      </c>
      <c r="F90618">
        <v>0.98</v>
      </c>
      <c r="G90618">
        <v>0.22539999999999999</v>
      </c>
      <c r="H90618">
        <v>255</v>
      </c>
      <c r="I90618">
        <v>0.19320000000000001</v>
      </c>
      <c r="J90618">
        <v>0</v>
      </c>
      <c r="K90618">
        <v>1006.87</v>
      </c>
      <c r="L90618" t="s">
        <v>189</v>
      </c>
    </row>
    <row r="90619" spans="1:12" x14ac:dyDescent="0.3">
      <c r="A90619" s="1">
        <v>132712</v>
      </c>
      <c r="B90619" t="s">
        <v>164</v>
      </c>
      <c r="C90619" t="s">
        <v>158</v>
      </c>
      <c r="D90619">
        <v>2.2222222E-2</v>
      </c>
      <c r="E90619">
        <v>2.2222222E-2</v>
      </c>
      <c r="F90619">
        <v>1</v>
      </c>
      <c r="G90619">
        <v>2.9302000000000001</v>
      </c>
      <c r="H90619">
        <v>79</v>
      </c>
      <c r="I90619">
        <v>0.161</v>
      </c>
      <c r="J90619">
        <v>0</v>
      </c>
      <c r="K90619">
        <v>1006.85</v>
      </c>
      <c r="L90619" t="s">
        <v>189</v>
      </c>
    </row>
    <row r="90620" spans="1:12" x14ac:dyDescent="0.3">
      <c r="A90620" s="1">
        <v>132713</v>
      </c>
      <c r="B90620" t="s">
        <v>164</v>
      </c>
      <c r="C90620" t="s">
        <v>158</v>
      </c>
      <c r="D90620">
        <v>2.2222222E-2</v>
      </c>
      <c r="E90620">
        <v>2.2222222E-2</v>
      </c>
      <c r="F90620">
        <v>1</v>
      </c>
      <c r="G90620">
        <v>3.4615</v>
      </c>
      <c r="H90620">
        <v>116</v>
      </c>
      <c r="I90620">
        <v>0.161</v>
      </c>
      <c r="J90620">
        <v>0</v>
      </c>
      <c r="K90620">
        <v>1006.18</v>
      </c>
      <c r="L90620" t="s">
        <v>189</v>
      </c>
    </row>
    <row r="90621" spans="1:12" x14ac:dyDescent="0.3">
      <c r="A90621" s="1">
        <v>132714</v>
      </c>
      <c r="B90621" t="s">
        <v>164</v>
      </c>
      <c r="C90621" t="s">
        <v>158</v>
      </c>
      <c r="D90621">
        <v>0.33888888900000003</v>
      </c>
      <c r="E90621">
        <v>0.33888888900000003</v>
      </c>
      <c r="F90621">
        <v>0.99</v>
      </c>
      <c r="G90621">
        <v>3.5097999999999998</v>
      </c>
      <c r="H90621">
        <v>146</v>
      </c>
      <c r="I90621">
        <v>0.33810000000000001</v>
      </c>
      <c r="J90621">
        <v>0</v>
      </c>
      <c r="K90621">
        <v>1006.37</v>
      </c>
      <c r="L90621" t="s">
        <v>189</v>
      </c>
    </row>
    <row r="90622" spans="1:12" x14ac:dyDescent="0.3">
      <c r="A90622" s="1">
        <v>132715</v>
      </c>
      <c r="B90622" t="s">
        <v>164</v>
      </c>
      <c r="C90622" t="s">
        <v>158</v>
      </c>
      <c r="D90622">
        <v>0.53333333299999997</v>
      </c>
      <c r="E90622">
        <v>0.53333333299999997</v>
      </c>
      <c r="F90622">
        <v>1</v>
      </c>
      <c r="G90622">
        <v>3.4131999999999998</v>
      </c>
      <c r="H90622">
        <v>130</v>
      </c>
      <c r="I90622">
        <v>1.1109</v>
      </c>
      <c r="J90622">
        <v>0</v>
      </c>
      <c r="K90622">
        <v>1005.87</v>
      </c>
      <c r="L90622" t="s">
        <v>189</v>
      </c>
    </row>
    <row r="90623" spans="1:12" x14ac:dyDescent="0.3">
      <c r="A90623" s="1">
        <v>132716</v>
      </c>
      <c r="B90623" t="s">
        <v>164</v>
      </c>
      <c r="C90623" t="s">
        <v>158</v>
      </c>
      <c r="D90623">
        <v>2.6555555559999999</v>
      </c>
      <c r="E90623">
        <v>-0.32777777800000002</v>
      </c>
      <c r="F90623">
        <v>1</v>
      </c>
      <c r="G90623">
        <v>10.883599999999999</v>
      </c>
      <c r="H90623">
        <v>139</v>
      </c>
      <c r="I90623">
        <v>0.66010000000000002</v>
      </c>
      <c r="J90623">
        <v>0</v>
      </c>
      <c r="K90623">
        <v>1005.29</v>
      </c>
      <c r="L90623" t="s">
        <v>205</v>
      </c>
    </row>
    <row r="90624" spans="1:12" x14ac:dyDescent="0.3">
      <c r="A90624" s="1">
        <v>132717</v>
      </c>
      <c r="B90624" t="s">
        <v>164</v>
      </c>
      <c r="C90624" t="s">
        <v>158</v>
      </c>
      <c r="D90624">
        <v>3.3833333329999999</v>
      </c>
      <c r="E90624">
        <v>0.58333333300000001</v>
      </c>
      <c r="F90624">
        <v>0.99</v>
      </c>
      <c r="G90624">
        <v>10.7226</v>
      </c>
      <c r="H90624">
        <v>141</v>
      </c>
      <c r="I90624">
        <v>0.82110000000000005</v>
      </c>
      <c r="J90624">
        <v>0</v>
      </c>
      <c r="K90624">
        <v>1004.96</v>
      </c>
      <c r="L90624" t="s">
        <v>205</v>
      </c>
    </row>
    <row r="90625" spans="1:12" x14ac:dyDescent="0.3">
      <c r="A90625" s="1">
        <v>132718</v>
      </c>
      <c r="B90625" t="s">
        <v>160</v>
      </c>
      <c r="C90625" t="s">
        <v>158</v>
      </c>
      <c r="D90625">
        <v>4.1833333330000002</v>
      </c>
      <c r="E90625">
        <v>1.5555555560000001</v>
      </c>
      <c r="F90625">
        <v>1</v>
      </c>
      <c r="G90625">
        <v>10.6904</v>
      </c>
      <c r="H90625">
        <v>168</v>
      </c>
      <c r="I90625">
        <v>4.7977999999999996</v>
      </c>
      <c r="J90625">
        <v>0</v>
      </c>
      <c r="K90625">
        <v>1004.79</v>
      </c>
      <c r="L90625" t="s">
        <v>205</v>
      </c>
    </row>
    <row r="90626" spans="1:12" x14ac:dyDescent="0.3">
      <c r="A90626" s="1">
        <v>132719</v>
      </c>
      <c r="B90626" t="s">
        <v>160</v>
      </c>
      <c r="C90626" t="s">
        <v>158</v>
      </c>
      <c r="D90626">
        <v>4.233333333</v>
      </c>
      <c r="E90626">
        <v>2.7777777779999999</v>
      </c>
      <c r="F90626">
        <v>0.96</v>
      </c>
      <c r="G90626">
        <v>6.2306999999999997</v>
      </c>
      <c r="H90626">
        <v>159</v>
      </c>
      <c r="I90626">
        <v>4.7977999999999996</v>
      </c>
      <c r="J90626">
        <v>0</v>
      </c>
      <c r="K90626">
        <v>1004.48</v>
      </c>
      <c r="L90626" t="s">
        <v>205</v>
      </c>
    </row>
    <row r="90627" spans="1:12" x14ac:dyDescent="0.3">
      <c r="A90627" s="1">
        <v>132720</v>
      </c>
      <c r="B90627" t="s">
        <v>160</v>
      </c>
      <c r="C90627" t="s">
        <v>158</v>
      </c>
      <c r="D90627">
        <v>4.4388888890000002</v>
      </c>
      <c r="E90627">
        <v>2.016666667</v>
      </c>
      <c r="F90627">
        <v>0.95</v>
      </c>
      <c r="G90627">
        <v>9.9176000000000002</v>
      </c>
      <c r="H90627">
        <v>172</v>
      </c>
      <c r="I90627">
        <v>6.4722</v>
      </c>
      <c r="J90627">
        <v>0</v>
      </c>
      <c r="K90627">
        <v>1004.11</v>
      </c>
      <c r="L90627" t="s">
        <v>205</v>
      </c>
    </row>
    <row r="90628" spans="1:12" x14ac:dyDescent="0.3">
      <c r="A90628" s="1">
        <v>132721</v>
      </c>
      <c r="B90628" t="s">
        <v>160</v>
      </c>
      <c r="C90628" t="s">
        <v>158</v>
      </c>
      <c r="D90628">
        <v>3.6333333329999999</v>
      </c>
      <c r="E90628">
        <v>0.95</v>
      </c>
      <c r="F90628">
        <v>1</v>
      </c>
      <c r="G90628">
        <v>10.400600000000001</v>
      </c>
      <c r="H90628">
        <v>179</v>
      </c>
      <c r="I90628">
        <v>5.8442999999999996</v>
      </c>
      <c r="J90628">
        <v>0</v>
      </c>
      <c r="K90628">
        <v>1003.97</v>
      </c>
      <c r="L90628" t="s">
        <v>205</v>
      </c>
    </row>
    <row r="90629" spans="1:12" x14ac:dyDescent="0.3">
      <c r="A90629" s="1">
        <v>132722</v>
      </c>
      <c r="B90629" t="s">
        <v>160</v>
      </c>
      <c r="C90629" t="s">
        <v>158</v>
      </c>
      <c r="D90629">
        <v>4.6500000000000004</v>
      </c>
      <c r="E90629">
        <v>1.8833333329999999</v>
      </c>
      <c r="F90629">
        <v>1</v>
      </c>
      <c r="G90629">
        <v>11.833500000000001</v>
      </c>
      <c r="H90629">
        <v>170</v>
      </c>
      <c r="I90629">
        <v>5.8442999999999996</v>
      </c>
      <c r="J90629">
        <v>0</v>
      </c>
      <c r="K90629">
        <v>1003.78</v>
      </c>
      <c r="L90629" t="s">
        <v>205</v>
      </c>
    </row>
    <row r="90630" spans="1:12" x14ac:dyDescent="0.3">
      <c r="A90630" s="1">
        <v>132723</v>
      </c>
      <c r="B90630" t="s">
        <v>160</v>
      </c>
      <c r="C90630" t="s">
        <v>158</v>
      </c>
      <c r="D90630">
        <v>4.6944444440000002</v>
      </c>
      <c r="E90630">
        <v>1.5333333330000001</v>
      </c>
      <c r="F90630">
        <v>0.94</v>
      </c>
      <c r="G90630">
        <v>14.1197</v>
      </c>
      <c r="H90630">
        <v>199</v>
      </c>
      <c r="I90630">
        <v>9.6278000000000006</v>
      </c>
      <c r="J90630">
        <v>0</v>
      </c>
      <c r="K90630">
        <v>1003.76</v>
      </c>
      <c r="L90630" t="s">
        <v>205</v>
      </c>
    </row>
    <row r="90631" spans="1:12" x14ac:dyDescent="0.3">
      <c r="A90631" s="1">
        <v>132724</v>
      </c>
      <c r="B90631" t="s">
        <v>160</v>
      </c>
      <c r="C90631" t="s">
        <v>158</v>
      </c>
      <c r="D90631">
        <v>6.8222222219999997</v>
      </c>
      <c r="E90631">
        <v>3.983333333</v>
      </c>
      <c r="F90631">
        <v>0.96</v>
      </c>
      <c r="G90631">
        <v>15.198399999999999</v>
      </c>
      <c r="H90631">
        <v>190</v>
      </c>
      <c r="I90631">
        <v>14.49</v>
      </c>
      <c r="J90631">
        <v>0</v>
      </c>
      <c r="K90631">
        <v>1003.56</v>
      </c>
      <c r="L90631" t="s">
        <v>205</v>
      </c>
    </row>
    <row r="90632" spans="1:12" x14ac:dyDescent="0.3">
      <c r="A90632" s="1">
        <v>132725</v>
      </c>
      <c r="B90632" t="s">
        <v>162</v>
      </c>
      <c r="C90632" t="s">
        <v>158</v>
      </c>
      <c r="D90632">
        <v>8.35</v>
      </c>
      <c r="E90632">
        <v>5.0944444439999996</v>
      </c>
      <c r="F90632">
        <v>0.97</v>
      </c>
      <c r="G90632">
        <v>22.121400000000001</v>
      </c>
      <c r="H90632">
        <v>189</v>
      </c>
      <c r="I90632">
        <v>15.456</v>
      </c>
      <c r="J90632">
        <v>0</v>
      </c>
      <c r="K90632">
        <v>1003.38</v>
      </c>
      <c r="L90632" t="s">
        <v>205</v>
      </c>
    </row>
    <row r="90633" spans="1:12" x14ac:dyDescent="0.3">
      <c r="A90633" s="1">
        <v>132726</v>
      </c>
      <c r="B90633" t="s">
        <v>160</v>
      </c>
      <c r="C90633" t="s">
        <v>158</v>
      </c>
      <c r="D90633">
        <v>10.13888889</v>
      </c>
      <c r="E90633">
        <v>10.13888889</v>
      </c>
      <c r="F90633">
        <v>0.87</v>
      </c>
      <c r="G90633">
        <v>22.749300000000002</v>
      </c>
      <c r="H90633">
        <v>191</v>
      </c>
      <c r="I90633">
        <v>14.6349</v>
      </c>
      <c r="J90633">
        <v>0</v>
      </c>
      <c r="K90633">
        <v>1003.16</v>
      </c>
      <c r="L90633" t="s">
        <v>205</v>
      </c>
    </row>
    <row r="90634" spans="1:12" x14ac:dyDescent="0.3">
      <c r="A90634" s="1">
        <v>132727</v>
      </c>
      <c r="B90634" t="s">
        <v>160</v>
      </c>
      <c r="C90634" t="s">
        <v>158</v>
      </c>
      <c r="D90634">
        <v>10.72777778</v>
      </c>
      <c r="E90634">
        <v>10.72777778</v>
      </c>
      <c r="F90634">
        <v>0.86</v>
      </c>
      <c r="G90634">
        <v>21.091000000000001</v>
      </c>
      <c r="H90634">
        <v>200</v>
      </c>
      <c r="I90634">
        <v>15.504300000000001</v>
      </c>
      <c r="J90634">
        <v>0</v>
      </c>
      <c r="K90634">
        <v>1002.47</v>
      </c>
      <c r="L90634" t="s">
        <v>205</v>
      </c>
    </row>
    <row r="90635" spans="1:12" x14ac:dyDescent="0.3">
      <c r="A90635" s="1">
        <v>132728</v>
      </c>
      <c r="B90635" t="s">
        <v>160</v>
      </c>
      <c r="C90635" t="s">
        <v>158</v>
      </c>
      <c r="D90635">
        <v>12.44444444</v>
      </c>
      <c r="E90635">
        <v>12.44444444</v>
      </c>
      <c r="F90635">
        <v>0.86</v>
      </c>
      <c r="G90635">
        <v>19.448799999999999</v>
      </c>
      <c r="H90635">
        <v>189</v>
      </c>
      <c r="I90635">
        <v>15.600899999999999</v>
      </c>
      <c r="J90635">
        <v>0</v>
      </c>
      <c r="K90635">
        <v>1001.56</v>
      </c>
      <c r="L90635" t="s">
        <v>205</v>
      </c>
    </row>
    <row r="90636" spans="1:12" x14ac:dyDescent="0.3">
      <c r="A90636" s="1">
        <v>132729</v>
      </c>
      <c r="B90636" t="s">
        <v>160</v>
      </c>
      <c r="C90636" t="s">
        <v>158</v>
      </c>
      <c r="D90636">
        <v>12.46666667</v>
      </c>
      <c r="E90636">
        <v>12.46666667</v>
      </c>
      <c r="F90636">
        <v>0.76</v>
      </c>
      <c r="G90636">
        <v>19.915700000000001</v>
      </c>
      <c r="H90636">
        <v>192</v>
      </c>
      <c r="I90636">
        <v>15.246700000000001</v>
      </c>
      <c r="J90636">
        <v>0</v>
      </c>
      <c r="K90636">
        <v>1000.82</v>
      </c>
      <c r="L90636" t="s">
        <v>205</v>
      </c>
    </row>
    <row r="90637" spans="1:12" x14ac:dyDescent="0.3">
      <c r="A90637" s="1">
        <v>132730</v>
      </c>
      <c r="B90637" t="s">
        <v>160</v>
      </c>
      <c r="C90637" t="s">
        <v>158</v>
      </c>
      <c r="D90637">
        <v>13.744444440000001</v>
      </c>
      <c r="E90637">
        <v>13.744444440000001</v>
      </c>
      <c r="F90637">
        <v>0.68</v>
      </c>
      <c r="G90637">
        <v>30.4451</v>
      </c>
      <c r="H90637">
        <v>180</v>
      </c>
      <c r="I90637">
        <v>16.0517</v>
      </c>
      <c r="J90637">
        <v>0</v>
      </c>
      <c r="K90637">
        <v>999.81</v>
      </c>
      <c r="L90637" t="s">
        <v>205</v>
      </c>
    </row>
    <row r="90638" spans="1:12" x14ac:dyDescent="0.3">
      <c r="A90638" s="1">
        <v>132731</v>
      </c>
      <c r="B90638" t="s">
        <v>160</v>
      </c>
      <c r="C90638" t="s">
        <v>158</v>
      </c>
      <c r="D90638">
        <v>12.605555560000001</v>
      </c>
      <c r="E90638">
        <v>12.605555560000001</v>
      </c>
      <c r="F90638">
        <v>0.76</v>
      </c>
      <c r="G90638">
        <v>21.461300000000001</v>
      </c>
      <c r="H90638">
        <v>160</v>
      </c>
      <c r="I90638">
        <v>16.100000000000001</v>
      </c>
      <c r="J90638">
        <v>0</v>
      </c>
      <c r="K90638">
        <v>998.92</v>
      </c>
      <c r="L90638" t="s">
        <v>205</v>
      </c>
    </row>
    <row r="90639" spans="1:12" x14ac:dyDescent="0.3">
      <c r="A90639" s="1">
        <v>132732</v>
      </c>
      <c r="B90639" t="s">
        <v>162</v>
      </c>
      <c r="C90639" t="s">
        <v>158</v>
      </c>
      <c r="D90639">
        <v>12.1</v>
      </c>
      <c r="E90639">
        <v>12.1</v>
      </c>
      <c r="F90639">
        <v>0.78</v>
      </c>
      <c r="G90639">
        <v>24.488099999999999</v>
      </c>
      <c r="H90639">
        <v>162</v>
      </c>
      <c r="I90639">
        <v>15.1823</v>
      </c>
      <c r="J90639">
        <v>0</v>
      </c>
      <c r="K90639">
        <v>998.51</v>
      </c>
      <c r="L90639" t="s">
        <v>205</v>
      </c>
    </row>
    <row r="90640" spans="1:12" x14ac:dyDescent="0.3">
      <c r="A90640" s="1">
        <v>132733</v>
      </c>
      <c r="B90640" t="s">
        <v>187</v>
      </c>
      <c r="C90640" t="s">
        <v>158</v>
      </c>
      <c r="D90640">
        <v>12.05555556</v>
      </c>
      <c r="E90640">
        <v>12.05555556</v>
      </c>
      <c r="F90640">
        <v>0.76</v>
      </c>
      <c r="G90640">
        <v>30.461200000000002</v>
      </c>
      <c r="H90640">
        <v>160</v>
      </c>
      <c r="I90640">
        <v>10.255699999999999</v>
      </c>
      <c r="J90640">
        <v>0</v>
      </c>
      <c r="K90640">
        <v>998.09</v>
      </c>
      <c r="L90640" t="s">
        <v>205</v>
      </c>
    </row>
    <row r="90641" spans="1:12" x14ac:dyDescent="0.3">
      <c r="A90641" s="1">
        <v>132734</v>
      </c>
      <c r="B90641" t="s">
        <v>162</v>
      </c>
      <c r="C90641" t="s">
        <v>158</v>
      </c>
      <c r="D90641">
        <v>12.05555556</v>
      </c>
      <c r="E90641">
        <v>12.05555556</v>
      </c>
      <c r="F90641">
        <v>0.77</v>
      </c>
      <c r="G90641">
        <v>23.216200000000001</v>
      </c>
      <c r="H90641">
        <v>160</v>
      </c>
      <c r="I90641">
        <v>9.9819999999999993</v>
      </c>
      <c r="J90641">
        <v>0</v>
      </c>
      <c r="K90641">
        <v>997.01</v>
      </c>
      <c r="L90641" t="s">
        <v>205</v>
      </c>
    </row>
    <row r="90642" spans="1:12" x14ac:dyDescent="0.3">
      <c r="A90642" s="1">
        <v>132735</v>
      </c>
      <c r="B90642" t="s">
        <v>162</v>
      </c>
      <c r="C90642" t="s">
        <v>158</v>
      </c>
      <c r="D90642">
        <v>11.016666669999999</v>
      </c>
      <c r="E90642">
        <v>11.016666669999999</v>
      </c>
      <c r="F90642">
        <v>0.79</v>
      </c>
      <c r="G90642">
        <v>21.992599999999999</v>
      </c>
      <c r="H90642">
        <v>163</v>
      </c>
      <c r="I90642">
        <v>10.1752</v>
      </c>
      <c r="J90642">
        <v>0</v>
      </c>
      <c r="K90642">
        <v>996.38</v>
      </c>
      <c r="L90642" t="s">
        <v>205</v>
      </c>
    </row>
    <row r="90643" spans="1:12" x14ac:dyDescent="0.3">
      <c r="A90643" s="1">
        <v>132736</v>
      </c>
      <c r="B90643" t="s">
        <v>162</v>
      </c>
      <c r="C90643" t="s">
        <v>158</v>
      </c>
      <c r="D90643">
        <v>10.972222220000001</v>
      </c>
      <c r="E90643">
        <v>10.972222220000001</v>
      </c>
      <c r="F90643">
        <v>0.8</v>
      </c>
      <c r="G90643">
        <v>23.344999999999999</v>
      </c>
      <c r="H90643">
        <v>160</v>
      </c>
      <c r="I90643">
        <v>9.9819999999999993</v>
      </c>
      <c r="J90643">
        <v>0</v>
      </c>
      <c r="K90643">
        <v>995.49</v>
      </c>
      <c r="L90643" t="s">
        <v>205</v>
      </c>
    </row>
    <row r="90644" spans="1:12" x14ac:dyDescent="0.3">
      <c r="A90644" s="1">
        <v>132737</v>
      </c>
      <c r="B90644" t="s">
        <v>187</v>
      </c>
      <c r="C90644" t="s">
        <v>158</v>
      </c>
      <c r="D90644">
        <v>12.038888890000001</v>
      </c>
      <c r="E90644">
        <v>12.038888890000001</v>
      </c>
      <c r="F90644">
        <v>0.23</v>
      </c>
      <c r="G90644">
        <v>30.718800000000002</v>
      </c>
      <c r="H90644">
        <v>160</v>
      </c>
      <c r="I90644">
        <v>15.8263</v>
      </c>
      <c r="J90644">
        <v>0</v>
      </c>
      <c r="K90644">
        <v>994.19</v>
      </c>
      <c r="L90644" t="s">
        <v>205</v>
      </c>
    </row>
    <row r="90645" spans="1:12" x14ac:dyDescent="0.3">
      <c r="A90645" s="1">
        <v>132738</v>
      </c>
      <c r="B90645" t="s">
        <v>162</v>
      </c>
      <c r="C90645" t="s">
        <v>158</v>
      </c>
      <c r="D90645">
        <v>11.044444439999999</v>
      </c>
      <c r="E90645">
        <v>11.044444439999999</v>
      </c>
      <c r="F90645">
        <v>0.75</v>
      </c>
      <c r="G90645">
        <v>27.917400000000001</v>
      </c>
      <c r="H90645">
        <v>164</v>
      </c>
      <c r="I90645">
        <v>14.956899999999999</v>
      </c>
      <c r="J90645">
        <v>0</v>
      </c>
      <c r="K90645">
        <v>993.31</v>
      </c>
      <c r="L90645" t="s">
        <v>205</v>
      </c>
    </row>
    <row r="90646" spans="1:12" x14ac:dyDescent="0.3">
      <c r="A90646" s="1">
        <v>132739</v>
      </c>
      <c r="B90646" t="s">
        <v>160</v>
      </c>
      <c r="C90646" t="s">
        <v>158</v>
      </c>
      <c r="D90646">
        <v>10.71666667</v>
      </c>
      <c r="E90646">
        <v>10.71666667</v>
      </c>
      <c r="F90646">
        <v>0.93</v>
      </c>
      <c r="G90646">
        <v>28.223299999999998</v>
      </c>
      <c r="H90646">
        <v>161</v>
      </c>
      <c r="I90646">
        <v>15.8263</v>
      </c>
      <c r="J90646">
        <v>0</v>
      </c>
      <c r="K90646">
        <v>992.17</v>
      </c>
      <c r="L90646" t="s">
        <v>205</v>
      </c>
    </row>
    <row r="90647" spans="1:12" x14ac:dyDescent="0.3">
      <c r="A90647" s="1">
        <v>132740</v>
      </c>
      <c r="B90647" t="s">
        <v>187</v>
      </c>
      <c r="C90647" t="s">
        <v>158</v>
      </c>
      <c r="D90647">
        <v>8.6611111110000003</v>
      </c>
      <c r="E90647">
        <v>4.8166666669999998</v>
      </c>
      <c r="F90647">
        <v>0.94</v>
      </c>
      <c r="G90647">
        <v>30.348500000000001</v>
      </c>
      <c r="H90647">
        <v>299</v>
      </c>
      <c r="I90647">
        <v>14.9086</v>
      </c>
      <c r="J90647">
        <v>0</v>
      </c>
      <c r="K90647">
        <v>993.96</v>
      </c>
      <c r="L90647" t="s">
        <v>161</v>
      </c>
    </row>
    <row r="90648" spans="1:12" x14ac:dyDescent="0.3">
      <c r="A90648" s="1">
        <v>132741</v>
      </c>
      <c r="B90648" t="s">
        <v>162</v>
      </c>
      <c r="C90648" t="s">
        <v>158</v>
      </c>
      <c r="D90648">
        <v>7.3333333329999997</v>
      </c>
      <c r="E90648">
        <v>4.1222222220000004</v>
      </c>
      <c r="F90648">
        <v>0.93</v>
      </c>
      <c r="G90648">
        <v>19.142900000000001</v>
      </c>
      <c r="H90648">
        <v>307</v>
      </c>
      <c r="I90648">
        <v>14.8764</v>
      </c>
      <c r="J90648">
        <v>0</v>
      </c>
      <c r="K90648">
        <v>995.4</v>
      </c>
      <c r="L90648" t="s">
        <v>161</v>
      </c>
    </row>
    <row r="90649" spans="1:12" x14ac:dyDescent="0.3">
      <c r="A90649" s="1">
        <v>132742</v>
      </c>
      <c r="B90649" t="s">
        <v>162</v>
      </c>
      <c r="C90649" t="s">
        <v>158</v>
      </c>
      <c r="D90649">
        <v>6.55</v>
      </c>
      <c r="E90649">
        <v>3.8833333329999999</v>
      </c>
      <c r="F90649">
        <v>1</v>
      </c>
      <c r="G90649">
        <v>13.636699999999999</v>
      </c>
      <c r="H90649">
        <v>298</v>
      </c>
      <c r="I90649">
        <v>11.978400000000001</v>
      </c>
      <c r="J90649">
        <v>0</v>
      </c>
      <c r="K90649">
        <v>995.41</v>
      </c>
      <c r="L90649" t="s">
        <v>161</v>
      </c>
    </row>
    <row r="90650" spans="1:12" x14ac:dyDescent="0.3">
      <c r="A90650" s="1">
        <v>132743</v>
      </c>
      <c r="B90650" t="s">
        <v>162</v>
      </c>
      <c r="C90650" t="s">
        <v>158</v>
      </c>
      <c r="D90650">
        <v>6.6</v>
      </c>
      <c r="E90650">
        <v>3.8388888890000001</v>
      </c>
      <c r="F90650">
        <v>0.93</v>
      </c>
      <c r="G90650">
        <v>14.2807</v>
      </c>
      <c r="H90650">
        <v>250</v>
      </c>
      <c r="I90650">
        <v>9.9819999999999993</v>
      </c>
      <c r="J90650">
        <v>0</v>
      </c>
      <c r="K90650">
        <v>995.93</v>
      </c>
      <c r="L90650" t="s">
        <v>161</v>
      </c>
    </row>
    <row r="90651" spans="1:12" x14ac:dyDescent="0.3">
      <c r="A90651" s="1">
        <v>132744</v>
      </c>
      <c r="B90651" t="s">
        <v>162</v>
      </c>
      <c r="C90651" t="s">
        <v>158</v>
      </c>
      <c r="D90651">
        <v>6.016666667</v>
      </c>
      <c r="E90651">
        <v>2.7777777779999999</v>
      </c>
      <c r="F90651">
        <v>0.97</v>
      </c>
      <c r="G90651">
        <v>16.695699999999999</v>
      </c>
      <c r="H90651">
        <v>236</v>
      </c>
      <c r="I90651">
        <v>14.039199999999999</v>
      </c>
      <c r="J90651">
        <v>0</v>
      </c>
      <c r="K90651">
        <v>996.78</v>
      </c>
      <c r="L90651" t="s">
        <v>161</v>
      </c>
    </row>
    <row r="90652" spans="1:12" x14ac:dyDescent="0.3">
      <c r="A90652" s="1">
        <v>132745</v>
      </c>
      <c r="B90652" t="s">
        <v>162</v>
      </c>
      <c r="C90652" t="s">
        <v>158</v>
      </c>
      <c r="D90652">
        <v>5.994444444</v>
      </c>
      <c r="E90652">
        <v>3.1055555560000001</v>
      </c>
      <c r="F90652">
        <v>0.93</v>
      </c>
      <c r="G90652">
        <v>14.2807</v>
      </c>
      <c r="H90652">
        <v>221</v>
      </c>
      <c r="I90652">
        <v>10.255699999999999</v>
      </c>
      <c r="J90652">
        <v>0</v>
      </c>
      <c r="K90652">
        <v>996.91</v>
      </c>
      <c r="L90652" t="s">
        <v>161</v>
      </c>
    </row>
    <row r="90653" spans="1:12" x14ac:dyDescent="0.3">
      <c r="A90653" s="1">
        <v>132746</v>
      </c>
      <c r="B90653" t="s">
        <v>160</v>
      </c>
      <c r="C90653" t="s">
        <v>158</v>
      </c>
      <c r="D90653">
        <v>4.9555555560000002</v>
      </c>
      <c r="E90653">
        <v>1.827777778</v>
      </c>
      <c r="F90653">
        <v>0.93</v>
      </c>
      <c r="G90653">
        <v>14.2807</v>
      </c>
      <c r="H90653">
        <v>213</v>
      </c>
      <c r="I90653">
        <v>16.100000000000001</v>
      </c>
      <c r="J90653">
        <v>0</v>
      </c>
      <c r="K90653">
        <v>997.88</v>
      </c>
      <c r="L90653" t="s">
        <v>161</v>
      </c>
    </row>
    <row r="90654" spans="1:12" x14ac:dyDescent="0.3">
      <c r="A90654" s="1">
        <v>132747</v>
      </c>
      <c r="B90654" t="s">
        <v>160</v>
      </c>
      <c r="C90654" t="s">
        <v>158</v>
      </c>
      <c r="D90654">
        <v>4.9444444440000002</v>
      </c>
      <c r="E90654">
        <v>1.6166666670000001</v>
      </c>
      <c r="F90654">
        <v>0.95</v>
      </c>
      <c r="G90654">
        <v>15.5526</v>
      </c>
      <c r="H90654">
        <v>243</v>
      </c>
      <c r="I90654">
        <v>15.1823</v>
      </c>
      <c r="J90654">
        <v>0</v>
      </c>
      <c r="K90654">
        <v>998.45</v>
      </c>
      <c r="L90654" t="s">
        <v>161</v>
      </c>
    </row>
    <row r="90655" spans="1:12" x14ac:dyDescent="0.3">
      <c r="A90655" s="1">
        <v>132748</v>
      </c>
      <c r="B90655" t="s">
        <v>160</v>
      </c>
      <c r="C90655" t="s">
        <v>158</v>
      </c>
      <c r="D90655">
        <v>5.9277777780000003</v>
      </c>
      <c r="E90655">
        <v>1.9611111109999999</v>
      </c>
      <c r="F90655">
        <v>0.96</v>
      </c>
      <c r="G90655">
        <v>22.636600000000001</v>
      </c>
      <c r="H90655">
        <v>239</v>
      </c>
      <c r="I90655">
        <v>10.255699999999999</v>
      </c>
      <c r="J90655">
        <v>0</v>
      </c>
      <c r="K90655">
        <v>999.07</v>
      </c>
      <c r="L90655" t="s">
        <v>161</v>
      </c>
    </row>
    <row r="90656" spans="1:12" x14ac:dyDescent="0.3">
      <c r="A90656" s="1">
        <v>132749</v>
      </c>
      <c r="B90656" t="s">
        <v>160</v>
      </c>
      <c r="C90656" t="s">
        <v>158</v>
      </c>
      <c r="D90656">
        <v>6.0444444439999998</v>
      </c>
      <c r="E90656">
        <v>2.9666666670000001</v>
      </c>
      <c r="F90656">
        <v>0.93</v>
      </c>
      <c r="G90656">
        <v>15.5848</v>
      </c>
      <c r="H90656">
        <v>192</v>
      </c>
      <c r="I90656">
        <v>10.255699999999999</v>
      </c>
      <c r="J90656">
        <v>0</v>
      </c>
      <c r="K90656">
        <v>999.16</v>
      </c>
      <c r="L90656" t="s">
        <v>161</v>
      </c>
    </row>
    <row r="90657" spans="1:12" x14ac:dyDescent="0.3">
      <c r="A90657" s="1">
        <v>132750</v>
      </c>
      <c r="B90657" t="s">
        <v>160</v>
      </c>
      <c r="C90657" t="s">
        <v>158</v>
      </c>
      <c r="D90657">
        <v>7.3833333330000004</v>
      </c>
      <c r="E90657">
        <v>4.5833333329999997</v>
      </c>
      <c r="F90657">
        <v>0.9</v>
      </c>
      <c r="G90657">
        <v>15.874599999999999</v>
      </c>
      <c r="H90657">
        <v>249</v>
      </c>
      <c r="I90657">
        <v>10.5777</v>
      </c>
      <c r="J90657">
        <v>0</v>
      </c>
      <c r="K90657">
        <v>1000.16</v>
      </c>
      <c r="L90657" t="s">
        <v>161</v>
      </c>
    </row>
    <row r="90658" spans="1:12" x14ac:dyDescent="0.3">
      <c r="A90658" s="1">
        <v>132751</v>
      </c>
      <c r="B90658" t="s">
        <v>160</v>
      </c>
      <c r="C90658" t="s">
        <v>158</v>
      </c>
      <c r="D90658">
        <v>7.1055555559999997</v>
      </c>
      <c r="E90658">
        <v>4.7055555560000002</v>
      </c>
      <c r="F90658">
        <v>0.89</v>
      </c>
      <c r="G90658">
        <v>12.735099999999999</v>
      </c>
      <c r="H90658">
        <v>240</v>
      </c>
      <c r="I90658">
        <v>10.255699999999999</v>
      </c>
      <c r="J90658">
        <v>0</v>
      </c>
      <c r="K90658">
        <v>1000.11</v>
      </c>
      <c r="L90658" t="s">
        <v>161</v>
      </c>
    </row>
    <row r="90659" spans="1:12" x14ac:dyDescent="0.3">
      <c r="A90659" s="1">
        <v>132752</v>
      </c>
      <c r="B90659" t="s">
        <v>160</v>
      </c>
      <c r="C90659" t="s">
        <v>158</v>
      </c>
      <c r="D90659">
        <v>7.8944444440000003</v>
      </c>
      <c r="E90659">
        <v>5.255555556</v>
      </c>
      <c r="F90659">
        <v>0.75</v>
      </c>
      <c r="G90659">
        <v>15.5526</v>
      </c>
      <c r="H90659">
        <v>221</v>
      </c>
      <c r="I90659">
        <v>10.255699999999999</v>
      </c>
      <c r="J90659">
        <v>0</v>
      </c>
      <c r="K90659">
        <v>1000.07</v>
      </c>
      <c r="L90659" t="s">
        <v>161</v>
      </c>
    </row>
    <row r="90660" spans="1:12" x14ac:dyDescent="0.3">
      <c r="A90660" s="1">
        <v>132753</v>
      </c>
      <c r="B90660" t="s">
        <v>157</v>
      </c>
      <c r="C90660" t="s">
        <v>158</v>
      </c>
      <c r="D90660">
        <v>9.8944444439999995</v>
      </c>
      <c r="E90660">
        <v>7.3444444439999996</v>
      </c>
      <c r="F90660">
        <v>0.72</v>
      </c>
      <c r="G90660">
        <v>19.078499999999998</v>
      </c>
      <c r="H90660">
        <v>213</v>
      </c>
      <c r="I90660">
        <v>15.5526</v>
      </c>
      <c r="J90660">
        <v>0</v>
      </c>
      <c r="K90660">
        <v>1000.03</v>
      </c>
      <c r="L90660" t="s">
        <v>161</v>
      </c>
    </row>
    <row r="90661" spans="1:12" x14ac:dyDescent="0.3">
      <c r="A90661" s="1">
        <v>132754</v>
      </c>
      <c r="B90661" t="s">
        <v>157</v>
      </c>
      <c r="C90661" t="s">
        <v>158</v>
      </c>
      <c r="D90661">
        <v>11.061111110000001</v>
      </c>
      <c r="E90661">
        <v>11.061111110000001</v>
      </c>
      <c r="F90661">
        <v>0.67</v>
      </c>
      <c r="G90661">
        <v>17.049900000000001</v>
      </c>
      <c r="H90661">
        <v>212</v>
      </c>
      <c r="I90661">
        <v>16.100000000000001</v>
      </c>
      <c r="J90661">
        <v>0</v>
      </c>
      <c r="K90661">
        <v>999.69</v>
      </c>
      <c r="L90661" t="s">
        <v>161</v>
      </c>
    </row>
    <row r="90662" spans="1:12" x14ac:dyDescent="0.3">
      <c r="A90662" s="1">
        <v>132755</v>
      </c>
      <c r="B90662" t="s">
        <v>157</v>
      </c>
      <c r="C90662" t="s">
        <v>158</v>
      </c>
      <c r="D90662">
        <v>9.9722222219999992</v>
      </c>
      <c r="E90662">
        <v>7.85</v>
      </c>
      <c r="F90662">
        <v>0.7</v>
      </c>
      <c r="G90662">
        <v>15.375500000000001</v>
      </c>
      <c r="H90662">
        <v>201</v>
      </c>
      <c r="I90662">
        <v>16.100000000000001</v>
      </c>
      <c r="J90662">
        <v>0</v>
      </c>
      <c r="K90662">
        <v>1000.17</v>
      </c>
      <c r="L90662" t="s">
        <v>161</v>
      </c>
    </row>
    <row r="90663" spans="1:12" x14ac:dyDescent="0.3">
      <c r="A90663" s="1">
        <v>132756</v>
      </c>
      <c r="B90663" t="s">
        <v>157</v>
      </c>
      <c r="C90663" t="s">
        <v>158</v>
      </c>
      <c r="D90663">
        <v>7.7</v>
      </c>
      <c r="E90663">
        <v>5.2777777779999999</v>
      </c>
      <c r="F90663">
        <v>0.84</v>
      </c>
      <c r="G90663">
        <v>13.685</v>
      </c>
      <c r="H90663">
        <v>194</v>
      </c>
      <c r="I90663">
        <v>15.5526</v>
      </c>
      <c r="J90663">
        <v>0</v>
      </c>
      <c r="K90663">
        <v>1000.76</v>
      </c>
      <c r="L90663" t="s">
        <v>161</v>
      </c>
    </row>
    <row r="90664" spans="1:12" x14ac:dyDescent="0.3">
      <c r="A90664" s="1">
        <v>132757</v>
      </c>
      <c r="B90664" t="s">
        <v>157</v>
      </c>
      <c r="C90664" t="s">
        <v>158</v>
      </c>
      <c r="D90664">
        <v>6.1277777779999996</v>
      </c>
      <c r="E90664">
        <v>3.9555555560000002</v>
      </c>
      <c r="F90664">
        <v>0.85</v>
      </c>
      <c r="G90664">
        <v>10.3362</v>
      </c>
      <c r="H90664">
        <v>190</v>
      </c>
      <c r="I90664">
        <v>16.100000000000001</v>
      </c>
      <c r="J90664">
        <v>0</v>
      </c>
      <c r="K90664">
        <v>1001.09</v>
      </c>
      <c r="L90664" t="s">
        <v>161</v>
      </c>
    </row>
    <row r="90665" spans="1:12" x14ac:dyDescent="0.3">
      <c r="A90665" s="1">
        <v>132758</v>
      </c>
      <c r="B90665" t="s">
        <v>160</v>
      </c>
      <c r="C90665" t="s">
        <v>158</v>
      </c>
      <c r="D90665">
        <v>6.016666667</v>
      </c>
      <c r="E90665">
        <v>4.0277777779999999</v>
      </c>
      <c r="F90665">
        <v>0.91</v>
      </c>
      <c r="G90665">
        <v>9.3702000000000005</v>
      </c>
      <c r="H90665">
        <v>200</v>
      </c>
      <c r="I90665">
        <v>15.8263</v>
      </c>
      <c r="J90665">
        <v>0</v>
      </c>
      <c r="K90665">
        <v>1001.44</v>
      </c>
      <c r="L90665" t="s">
        <v>161</v>
      </c>
    </row>
    <row r="90666" spans="1:12" x14ac:dyDescent="0.3">
      <c r="A90666" s="1">
        <v>132759</v>
      </c>
      <c r="B90666" t="s">
        <v>157</v>
      </c>
      <c r="C90666" t="s">
        <v>158</v>
      </c>
      <c r="D90666">
        <v>5.0333333329999999</v>
      </c>
      <c r="E90666">
        <v>5.0333333329999999</v>
      </c>
      <c r="F90666">
        <v>0.91</v>
      </c>
      <c r="G90666">
        <v>3.3327</v>
      </c>
      <c r="H90666">
        <v>243</v>
      </c>
      <c r="I90666">
        <v>15.1823</v>
      </c>
      <c r="J90666">
        <v>0</v>
      </c>
      <c r="K90666">
        <v>1002.22</v>
      </c>
      <c r="L90666" t="s">
        <v>161</v>
      </c>
    </row>
    <row r="90667" spans="1:12" x14ac:dyDescent="0.3">
      <c r="A90667" s="1">
        <v>132760</v>
      </c>
      <c r="B90667" t="s">
        <v>160</v>
      </c>
      <c r="C90667" t="s">
        <v>158</v>
      </c>
      <c r="D90667">
        <v>5.1611111110000003</v>
      </c>
      <c r="E90667">
        <v>2.9388888889999998</v>
      </c>
      <c r="F90667">
        <v>0.82</v>
      </c>
      <c r="G90667">
        <v>9.6760999999999999</v>
      </c>
      <c r="H90667">
        <v>262</v>
      </c>
      <c r="I90667">
        <v>15.8263</v>
      </c>
      <c r="J90667">
        <v>0</v>
      </c>
      <c r="K90667">
        <v>1003.12</v>
      </c>
      <c r="L90667" t="s">
        <v>161</v>
      </c>
    </row>
    <row r="90668" spans="1:12" x14ac:dyDescent="0.3">
      <c r="A90668" s="1">
        <v>132761</v>
      </c>
      <c r="B90668" t="s">
        <v>160</v>
      </c>
      <c r="C90668" t="s">
        <v>158</v>
      </c>
      <c r="D90668">
        <v>5.0722222219999997</v>
      </c>
      <c r="E90668">
        <v>2.0277777779999999</v>
      </c>
      <c r="F90668">
        <v>0.82</v>
      </c>
      <c r="G90668">
        <v>13.894299999999999</v>
      </c>
      <c r="H90668">
        <v>271</v>
      </c>
      <c r="I90668">
        <v>16.100000000000001</v>
      </c>
      <c r="J90668">
        <v>0</v>
      </c>
      <c r="K90668">
        <v>1003.52</v>
      </c>
      <c r="L90668" t="s">
        <v>161</v>
      </c>
    </row>
    <row r="90669" spans="1:12" x14ac:dyDescent="0.3">
      <c r="A90669" s="1">
        <v>132762</v>
      </c>
      <c r="B90669" t="s">
        <v>160</v>
      </c>
      <c r="C90669" t="s">
        <v>158</v>
      </c>
      <c r="D90669">
        <v>5.3944444440000003</v>
      </c>
      <c r="E90669">
        <v>3.0555555559999998</v>
      </c>
      <c r="F90669">
        <v>0.9</v>
      </c>
      <c r="G90669">
        <v>10.400600000000001</v>
      </c>
      <c r="H90669">
        <v>296</v>
      </c>
      <c r="I90669">
        <v>15.1823</v>
      </c>
      <c r="J90669">
        <v>0</v>
      </c>
      <c r="K90669">
        <v>1004.15</v>
      </c>
      <c r="L90669" t="s">
        <v>161</v>
      </c>
    </row>
    <row r="90670" spans="1:12" x14ac:dyDescent="0.3">
      <c r="A90670" s="1">
        <v>132763</v>
      </c>
      <c r="B90670" t="s">
        <v>160</v>
      </c>
      <c r="C90670" t="s">
        <v>158</v>
      </c>
      <c r="D90670">
        <v>3.3111111110000002</v>
      </c>
      <c r="E90670">
        <v>1.7</v>
      </c>
      <c r="F90670">
        <v>0.91</v>
      </c>
      <c r="G90670">
        <v>6.2950999999999997</v>
      </c>
      <c r="H90670">
        <v>206</v>
      </c>
      <c r="I90670">
        <v>16.100000000000001</v>
      </c>
      <c r="J90670">
        <v>0</v>
      </c>
      <c r="K90670">
        <v>1004.93</v>
      </c>
      <c r="L90670" t="s">
        <v>161</v>
      </c>
    </row>
    <row r="90671" spans="1:12" x14ac:dyDescent="0.3">
      <c r="A90671" s="1">
        <v>132764</v>
      </c>
      <c r="B90671" t="s">
        <v>164</v>
      </c>
      <c r="C90671" t="s">
        <v>158</v>
      </c>
      <c r="D90671">
        <v>2.1833333330000002</v>
      </c>
      <c r="E90671">
        <v>0.29444444400000003</v>
      </c>
      <c r="F90671">
        <v>0.87</v>
      </c>
      <c r="G90671">
        <v>6.5849000000000002</v>
      </c>
      <c r="H90671">
        <v>226</v>
      </c>
      <c r="I90671">
        <v>3.1878000000000002</v>
      </c>
      <c r="J90671">
        <v>0</v>
      </c>
      <c r="K90671">
        <v>1005.72</v>
      </c>
      <c r="L90671" t="s">
        <v>218</v>
      </c>
    </row>
    <row r="90672" spans="1:12" x14ac:dyDescent="0.3">
      <c r="A90672" s="1">
        <v>132765</v>
      </c>
      <c r="B90672" t="s">
        <v>157</v>
      </c>
      <c r="C90672" t="s">
        <v>158</v>
      </c>
      <c r="D90672">
        <v>1.7222222220000001</v>
      </c>
      <c r="E90672">
        <v>-1.3333333329999999</v>
      </c>
      <c r="F90672">
        <v>0.92</v>
      </c>
      <c r="G90672">
        <v>10.384499999999999</v>
      </c>
      <c r="H90672">
        <v>245</v>
      </c>
      <c r="I90672">
        <v>8.6456999999999997</v>
      </c>
      <c r="J90672">
        <v>0</v>
      </c>
      <c r="K90672">
        <v>1006.38</v>
      </c>
      <c r="L90672" t="s">
        <v>218</v>
      </c>
    </row>
    <row r="90673" spans="1:12" x14ac:dyDescent="0.3">
      <c r="A90673" s="1">
        <v>132766</v>
      </c>
      <c r="B90673" t="s">
        <v>169</v>
      </c>
      <c r="C90673" t="s">
        <v>158</v>
      </c>
      <c r="D90673">
        <v>1.6944444439999999</v>
      </c>
      <c r="E90673">
        <v>-1.483333333</v>
      </c>
      <c r="F90673">
        <v>0.84</v>
      </c>
      <c r="G90673">
        <v>10.899699999999999</v>
      </c>
      <c r="H90673">
        <v>269</v>
      </c>
      <c r="I90673">
        <v>10.255699999999999</v>
      </c>
      <c r="J90673">
        <v>0</v>
      </c>
      <c r="K90673">
        <v>1006.87</v>
      </c>
      <c r="L90673" t="s">
        <v>218</v>
      </c>
    </row>
    <row r="90674" spans="1:12" x14ac:dyDescent="0.3">
      <c r="A90674" s="1">
        <v>132767</v>
      </c>
      <c r="B90674" t="s">
        <v>169</v>
      </c>
      <c r="C90674" t="s">
        <v>158</v>
      </c>
      <c r="D90674">
        <v>0.72777777799999999</v>
      </c>
      <c r="E90674">
        <v>0.72777777799999999</v>
      </c>
      <c r="F90674">
        <v>0.94</v>
      </c>
      <c r="G90674">
        <v>3.1395</v>
      </c>
      <c r="H90674">
        <v>204</v>
      </c>
      <c r="I90674">
        <v>10.2235</v>
      </c>
      <c r="J90674">
        <v>0</v>
      </c>
      <c r="K90674">
        <v>1007.35</v>
      </c>
      <c r="L90674" t="s">
        <v>218</v>
      </c>
    </row>
    <row r="90675" spans="1:12" x14ac:dyDescent="0.3">
      <c r="A90675" s="1">
        <v>132768</v>
      </c>
      <c r="B90675" t="s">
        <v>157</v>
      </c>
      <c r="C90675" t="s">
        <v>158</v>
      </c>
      <c r="D90675">
        <v>0.21666666700000001</v>
      </c>
      <c r="E90675">
        <v>-1.738888889</v>
      </c>
      <c r="F90675">
        <v>0.95</v>
      </c>
      <c r="G90675">
        <v>5.9569999999999999</v>
      </c>
      <c r="H90675">
        <v>223</v>
      </c>
      <c r="I90675">
        <v>10.2235</v>
      </c>
      <c r="J90675">
        <v>0</v>
      </c>
      <c r="K90675">
        <v>1007.9</v>
      </c>
      <c r="L90675" t="s">
        <v>218</v>
      </c>
    </row>
    <row r="90676" spans="1:12" x14ac:dyDescent="0.3">
      <c r="A90676" s="1">
        <v>132769</v>
      </c>
      <c r="B90676" t="s">
        <v>157</v>
      </c>
      <c r="C90676" t="s">
        <v>158</v>
      </c>
      <c r="D90676">
        <v>5.5555559999999997E-3</v>
      </c>
      <c r="E90676">
        <v>-3.4</v>
      </c>
      <c r="F90676">
        <v>0.92</v>
      </c>
      <c r="G90676">
        <v>10.416700000000001</v>
      </c>
      <c r="H90676">
        <v>200</v>
      </c>
      <c r="I90676">
        <v>10.255699999999999</v>
      </c>
      <c r="J90676">
        <v>0</v>
      </c>
      <c r="K90676">
        <v>1008.08</v>
      </c>
      <c r="L90676" t="s">
        <v>218</v>
      </c>
    </row>
    <row r="90677" spans="1:12" x14ac:dyDescent="0.3">
      <c r="A90677" s="1">
        <v>132770</v>
      </c>
      <c r="B90677" t="s">
        <v>157</v>
      </c>
      <c r="C90677" t="s">
        <v>158</v>
      </c>
      <c r="D90677">
        <v>2.7777777999999999E-2</v>
      </c>
      <c r="E90677">
        <v>-2.6666666669999999</v>
      </c>
      <c r="F90677">
        <v>0.96</v>
      </c>
      <c r="G90677">
        <v>7.9534000000000002</v>
      </c>
      <c r="H90677">
        <v>173</v>
      </c>
      <c r="I90677">
        <v>10.255699999999999</v>
      </c>
      <c r="J90677">
        <v>0</v>
      </c>
      <c r="K90677">
        <v>1008.19</v>
      </c>
      <c r="L90677" t="s">
        <v>218</v>
      </c>
    </row>
    <row r="90678" spans="1:12" x14ac:dyDescent="0.3">
      <c r="A90678" s="1">
        <v>132771</v>
      </c>
      <c r="B90678" t="s">
        <v>160</v>
      </c>
      <c r="C90678" t="s">
        <v>158</v>
      </c>
      <c r="D90678">
        <v>1.066666667</v>
      </c>
      <c r="E90678">
        <v>-2.6333333329999999</v>
      </c>
      <c r="F90678">
        <v>0.97</v>
      </c>
      <c r="G90678">
        <v>12.6868</v>
      </c>
      <c r="H90678">
        <v>191</v>
      </c>
      <c r="I90678">
        <v>8.6456999999999997</v>
      </c>
      <c r="J90678">
        <v>0</v>
      </c>
      <c r="K90678">
        <v>1008.75</v>
      </c>
      <c r="L90678" t="s">
        <v>218</v>
      </c>
    </row>
    <row r="90679" spans="1:12" x14ac:dyDescent="0.3">
      <c r="A90679" s="1">
        <v>132772</v>
      </c>
      <c r="B90679" t="s">
        <v>160</v>
      </c>
      <c r="C90679" t="s">
        <v>158</v>
      </c>
      <c r="D90679">
        <v>1.1611111110000001</v>
      </c>
      <c r="E90679">
        <v>-1.294444444</v>
      </c>
      <c r="F90679">
        <v>0.94</v>
      </c>
      <c r="G90679">
        <v>7.7923999999999998</v>
      </c>
      <c r="H90679">
        <v>220</v>
      </c>
      <c r="I90679">
        <v>9.9819999999999993</v>
      </c>
      <c r="J90679">
        <v>0</v>
      </c>
      <c r="K90679">
        <v>1009.21</v>
      </c>
      <c r="L90679" t="s">
        <v>218</v>
      </c>
    </row>
    <row r="90680" spans="1:12" x14ac:dyDescent="0.3">
      <c r="A90680" s="1">
        <v>132773</v>
      </c>
      <c r="B90680" t="s">
        <v>160</v>
      </c>
      <c r="C90680" t="s">
        <v>158</v>
      </c>
      <c r="D90680">
        <v>2.761111111</v>
      </c>
      <c r="E90680">
        <v>0.63333333300000005</v>
      </c>
      <c r="F90680">
        <v>0.91</v>
      </c>
      <c r="G90680">
        <v>7.5991999999999997</v>
      </c>
      <c r="H90680">
        <v>337</v>
      </c>
      <c r="I90680">
        <v>6.2950999999999997</v>
      </c>
      <c r="J90680">
        <v>0</v>
      </c>
      <c r="K90680">
        <v>1009.61</v>
      </c>
      <c r="L90680" t="s">
        <v>218</v>
      </c>
    </row>
    <row r="90681" spans="1:12" x14ac:dyDescent="0.3">
      <c r="A90681" s="1">
        <v>132774</v>
      </c>
      <c r="B90681" t="s">
        <v>160</v>
      </c>
      <c r="C90681" t="s">
        <v>158</v>
      </c>
      <c r="D90681">
        <v>5.0833333329999997</v>
      </c>
      <c r="E90681">
        <v>1.816666667</v>
      </c>
      <c r="F90681">
        <v>0.88</v>
      </c>
      <c r="G90681">
        <v>15.3111</v>
      </c>
      <c r="H90681">
        <v>289</v>
      </c>
      <c r="I90681">
        <v>10.1752</v>
      </c>
      <c r="J90681">
        <v>0</v>
      </c>
      <c r="K90681">
        <v>1010.21</v>
      </c>
      <c r="L90681" t="s">
        <v>218</v>
      </c>
    </row>
    <row r="90682" spans="1:12" x14ac:dyDescent="0.3">
      <c r="A90682" s="1">
        <v>132775</v>
      </c>
      <c r="B90682" t="s">
        <v>160</v>
      </c>
      <c r="C90682" t="s">
        <v>158</v>
      </c>
      <c r="D90682">
        <v>7.6222222220000004</v>
      </c>
      <c r="E90682">
        <v>5.3444444439999996</v>
      </c>
      <c r="F90682">
        <v>0.72</v>
      </c>
      <c r="G90682">
        <v>12.6546</v>
      </c>
      <c r="H90682">
        <v>260</v>
      </c>
      <c r="I90682">
        <v>9.9819999999999993</v>
      </c>
      <c r="J90682">
        <v>0</v>
      </c>
      <c r="K90682">
        <v>1010.72</v>
      </c>
      <c r="L90682" t="s">
        <v>218</v>
      </c>
    </row>
    <row r="90683" spans="1:12" x14ac:dyDescent="0.3">
      <c r="A90683" s="1">
        <v>132776</v>
      </c>
      <c r="B90683" t="s">
        <v>160</v>
      </c>
      <c r="C90683" t="s">
        <v>158</v>
      </c>
      <c r="D90683">
        <v>7.6222222220000004</v>
      </c>
      <c r="E90683">
        <v>5.6444444440000003</v>
      </c>
      <c r="F90683">
        <v>0.76</v>
      </c>
      <c r="G90683">
        <v>10.8675</v>
      </c>
      <c r="H90683">
        <v>307</v>
      </c>
      <c r="I90683">
        <v>9.9819999999999993</v>
      </c>
      <c r="J90683">
        <v>0</v>
      </c>
      <c r="K90683">
        <v>1010.72</v>
      </c>
      <c r="L90683" t="s">
        <v>218</v>
      </c>
    </row>
    <row r="90684" spans="1:12" x14ac:dyDescent="0.3">
      <c r="A90684" s="1">
        <v>132777</v>
      </c>
      <c r="B90684" t="s">
        <v>160</v>
      </c>
      <c r="C90684" t="s">
        <v>158</v>
      </c>
      <c r="D90684">
        <v>7.6833333330000002</v>
      </c>
      <c r="E90684">
        <v>5.8333333329999997</v>
      </c>
      <c r="F90684">
        <v>0.69</v>
      </c>
      <c r="G90684">
        <v>10.2235</v>
      </c>
      <c r="H90684">
        <v>257</v>
      </c>
      <c r="I90684">
        <v>9.9819999999999993</v>
      </c>
      <c r="J90684">
        <v>0</v>
      </c>
      <c r="K90684">
        <v>1010.75</v>
      </c>
      <c r="L90684" t="s">
        <v>218</v>
      </c>
    </row>
    <row r="90685" spans="1:12" x14ac:dyDescent="0.3">
      <c r="A90685" s="1">
        <v>132778</v>
      </c>
      <c r="B90685" t="s">
        <v>160</v>
      </c>
      <c r="C90685" t="s">
        <v>158</v>
      </c>
      <c r="D90685">
        <v>7.6444444440000003</v>
      </c>
      <c r="E90685">
        <v>5.4777777780000001</v>
      </c>
      <c r="F90685">
        <v>0.69</v>
      </c>
      <c r="G90685">
        <v>11.978400000000001</v>
      </c>
      <c r="H90685">
        <v>217</v>
      </c>
      <c r="I90685">
        <v>10.3523</v>
      </c>
      <c r="J90685">
        <v>0</v>
      </c>
      <c r="K90685">
        <v>1010.7</v>
      </c>
      <c r="L90685" t="s">
        <v>218</v>
      </c>
    </row>
    <row r="90686" spans="1:12" x14ac:dyDescent="0.3">
      <c r="A90686" s="1">
        <v>132779</v>
      </c>
      <c r="B90686" t="s">
        <v>160</v>
      </c>
      <c r="C90686" t="s">
        <v>158</v>
      </c>
      <c r="D90686">
        <v>7.2</v>
      </c>
      <c r="E90686">
        <v>5.738888889</v>
      </c>
      <c r="F90686">
        <v>0.73</v>
      </c>
      <c r="G90686">
        <v>7.9695</v>
      </c>
      <c r="H90686">
        <v>211</v>
      </c>
      <c r="I90686">
        <v>9.9819999999999993</v>
      </c>
      <c r="J90686">
        <v>0</v>
      </c>
      <c r="K90686">
        <v>1010.79</v>
      </c>
      <c r="L90686" t="s">
        <v>218</v>
      </c>
    </row>
    <row r="90687" spans="1:12" x14ac:dyDescent="0.3">
      <c r="A90687" s="1">
        <v>132780</v>
      </c>
      <c r="B90687" t="s">
        <v>160</v>
      </c>
      <c r="C90687" t="s">
        <v>158</v>
      </c>
      <c r="D90687">
        <v>5.1333333330000004</v>
      </c>
      <c r="E90687">
        <v>2.7944444439999998</v>
      </c>
      <c r="F90687">
        <v>0.83</v>
      </c>
      <c r="G90687">
        <v>10.1913</v>
      </c>
      <c r="H90687">
        <v>213</v>
      </c>
      <c r="I90687">
        <v>15.5526</v>
      </c>
      <c r="J90687">
        <v>0</v>
      </c>
      <c r="K90687">
        <v>1011.32</v>
      </c>
      <c r="L90687" t="s">
        <v>218</v>
      </c>
    </row>
    <row r="90688" spans="1:12" x14ac:dyDescent="0.3">
      <c r="A90688" s="1">
        <v>132781</v>
      </c>
      <c r="B90688" t="s">
        <v>160</v>
      </c>
      <c r="C90688" t="s">
        <v>158</v>
      </c>
      <c r="D90688">
        <v>3.9166666669999999</v>
      </c>
      <c r="E90688">
        <v>0.90555555600000004</v>
      </c>
      <c r="F90688">
        <v>0.82</v>
      </c>
      <c r="G90688">
        <v>12.2843</v>
      </c>
      <c r="H90688">
        <v>230</v>
      </c>
      <c r="I90688">
        <v>16.100000000000001</v>
      </c>
      <c r="J90688">
        <v>0</v>
      </c>
      <c r="K90688">
        <v>1011.88</v>
      </c>
      <c r="L90688" t="s">
        <v>218</v>
      </c>
    </row>
    <row r="90689" spans="1:12" x14ac:dyDescent="0.3">
      <c r="A90689" s="1">
        <v>132782</v>
      </c>
      <c r="B90689" t="s">
        <v>160</v>
      </c>
      <c r="C90689" t="s">
        <v>158</v>
      </c>
      <c r="D90689">
        <v>3.9166666669999999</v>
      </c>
      <c r="E90689">
        <v>0.59444444399999996</v>
      </c>
      <c r="F90689">
        <v>0.89</v>
      </c>
      <c r="G90689">
        <v>13.9909</v>
      </c>
      <c r="H90689">
        <v>231</v>
      </c>
      <c r="I90689">
        <v>16.100000000000001</v>
      </c>
      <c r="J90689">
        <v>0</v>
      </c>
      <c r="K90689">
        <v>1012.39</v>
      </c>
      <c r="L90689" t="s">
        <v>218</v>
      </c>
    </row>
    <row r="90690" spans="1:12" x14ac:dyDescent="0.3">
      <c r="A90690" s="1">
        <v>132783</v>
      </c>
      <c r="B90690" t="s">
        <v>160</v>
      </c>
      <c r="C90690" t="s">
        <v>158</v>
      </c>
      <c r="D90690">
        <v>3.8</v>
      </c>
      <c r="E90690">
        <v>0.55000000000000004</v>
      </c>
      <c r="F90690">
        <v>0.91</v>
      </c>
      <c r="G90690">
        <v>13.4596</v>
      </c>
      <c r="H90690">
        <v>226</v>
      </c>
      <c r="I90690">
        <v>10.2235</v>
      </c>
      <c r="J90690">
        <v>0</v>
      </c>
      <c r="K90690">
        <v>1013</v>
      </c>
      <c r="L90690" t="s">
        <v>218</v>
      </c>
    </row>
    <row r="90691" spans="1:12" x14ac:dyDescent="0.3">
      <c r="A90691" s="1">
        <v>132784</v>
      </c>
      <c r="B90691" t="s">
        <v>160</v>
      </c>
      <c r="C90691" t="s">
        <v>158</v>
      </c>
      <c r="D90691">
        <v>3.9388888889999998</v>
      </c>
      <c r="E90691">
        <v>0.53888888899999998</v>
      </c>
      <c r="F90691">
        <v>0.91</v>
      </c>
      <c r="G90691">
        <v>14.5061</v>
      </c>
      <c r="H90691">
        <v>252</v>
      </c>
      <c r="I90691">
        <v>9.9819999999999993</v>
      </c>
      <c r="J90691">
        <v>0</v>
      </c>
      <c r="K90691">
        <v>1013.49</v>
      </c>
      <c r="L90691" t="s">
        <v>218</v>
      </c>
    </row>
    <row r="90692" spans="1:12" x14ac:dyDescent="0.3">
      <c r="A90692" s="1">
        <v>132785</v>
      </c>
      <c r="B90692" t="s">
        <v>162</v>
      </c>
      <c r="C90692" t="s">
        <v>158</v>
      </c>
      <c r="D90692">
        <v>4.4222222220000003</v>
      </c>
      <c r="E90692">
        <v>0.73888888900000005</v>
      </c>
      <c r="F90692">
        <v>0.89</v>
      </c>
      <c r="G90692">
        <v>17.130400000000002</v>
      </c>
      <c r="H90692">
        <v>270</v>
      </c>
      <c r="I90692">
        <v>15.8263</v>
      </c>
      <c r="J90692">
        <v>0</v>
      </c>
      <c r="K90692">
        <v>1014.75</v>
      </c>
      <c r="L90692" t="s">
        <v>218</v>
      </c>
    </row>
    <row r="90693" spans="1:12" x14ac:dyDescent="0.3">
      <c r="A90693" s="1">
        <v>132786</v>
      </c>
      <c r="B90693" t="s">
        <v>160</v>
      </c>
      <c r="C90693" t="s">
        <v>158</v>
      </c>
      <c r="D90693">
        <v>3.7833333329999999</v>
      </c>
      <c r="E90693">
        <v>0.48888888899999999</v>
      </c>
      <c r="F90693">
        <v>0.92</v>
      </c>
      <c r="G90693">
        <v>13.685</v>
      </c>
      <c r="H90693">
        <v>247</v>
      </c>
      <c r="I90693">
        <v>15.1823</v>
      </c>
      <c r="J90693">
        <v>0</v>
      </c>
      <c r="K90693">
        <v>1014.82</v>
      </c>
      <c r="L90693" t="s">
        <v>218</v>
      </c>
    </row>
    <row r="90694" spans="1:12" x14ac:dyDescent="0.3">
      <c r="A90694" s="1">
        <v>132787</v>
      </c>
      <c r="B90694" t="s">
        <v>157</v>
      </c>
      <c r="C90694" t="s">
        <v>158</v>
      </c>
      <c r="D90694">
        <v>2.738888889</v>
      </c>
      <c r="E90694">
        <v>-1.4277777780000001</v>
      </c>
      <c r="F90694">
        <v>0.91</v>
      </c>
      <c r="G90694">
        <v>17.581199999999999</v>
      </c>
      <c r="H90694">
        <v>223</v>
      </c>
      <c r="I90694">
        <v>16.100000000000001</v>
      </c>
      <c r="J90694">
        <v>0</v>
      </c>
      <c r="K90694">
        <v>1014.92</v>
      </c>
      <c r="L90694" t="s">
        <v>218</v>
      </c>
    </row>
    <row r="90695" spans="1:12" x14ac:dyDescent="0.3">
      <c r="A90695" s="1">
        <v>132788</v>
      </c>
      <c r="B90695" t="s">
        <v>157</v>
      </c>
      <c r="C90695" t="s">
        <v>158</v>
      </c>
      <c r="D90695">
        <v>3.25</v>
      </c>
      <c r="E90695">
        <v>-0.86111111100000004</v>
      </c>
      <c r="F90695">
        <v>0.85</v>
      </c>
      <c r="G90695">
        <v>18.0642</v>
      </c>
      <c r="H90695">
        <v>271</v>
      </c>
      <c r="I90695">
        <v>16.100000000000001</v>
      </c>
      <c r="J90695">
        <v>0</v>
      </c>
      <c r="K90695">
        <v>1015.6</v>
      </c>
      <c r="L90695" t="s">
        <v>184</v>
      </c>
    </row>
    <row r="90696" spans="1:12" x14ac:dyDescent="0.3">
      <c r="A90696" s="1">
        <v>132789</v>
      </c>
      <c r="B90696" t="s">
        <v>169</v>
      </c>
      <c r="C90696" t="s">
        <v>158</v>
      </c>
      <c r="D90696">
        <v>3.127777778</v>
      </c>
      <c r="E90696">
        <v>-1.1333333329999999</v>
      </c>
      <c r="F90696">
        <v>0.84</v>
      </c>
      <c r="G90696">
        <v>18.901399999999999</v>
      </c>
      <c r="H90696">
        <v>261</v>
      </c>
      <c r="I90696">
        <v>15.1823</v>
      </c>
      <c r="J90696">
        <v>0</v>
      </c>
      <c r="K90696">
        <v>1016.07</v>
      </c>
      <c r="L90696" t="s">
        <v>184</v>
      </c>
    </row>
    <row r="90697" spans="1:12" x14ac:dyDescent="0.3">
      <c r="A90697" s="1">
        <v>132790</v>
      </c>
      <c r="B90697" t="s">
        <v>169</v>
      </c>
      <c r="C90697" t="s">
        <v>158</v>
      </c>
      <c r="D90697">
        <v>2.8277777780000002</v>
      </c>
      <c r="E90697">
        <v>-1.638888889</v>
      </c>
      <c r="F90697">
        <v>0.85</v>
      </c>
      <c r="G90697">
        <v>19.851299999999998</v>
      </c>
      <c r="H90697">
        <v>252</v>
      </c>
      <c r="I90697">
        <v>16.100000000000001</v>
      </c>
      <c r="J90697">
        <v>0</v>
      </c>
      <c r="K90697">
        <v>1016.24</v>
      </c>
      <c r="L90697" t="s">
        <v>184</v>
      </c>
    </row>
    <row r="90698" spans="1:12" x14ac:dyDescent="0.3">
      <c r="A90698" s="1">
        <v>132791</v>
      </c>
      <c r="B90698" t="s">
        <v>157</v>
      </c>
      <c r="C90698" t="s">
        <v>158</v>
      </c>
      <c r="D90698">
        <v>3.733333333</v>
      </c>
      <c r="E90698">
        <v>-1.1555555559999999</v>
      </c>
      <c r="F90698">
        <v>0.74</v>
      </c>
      <c r="G90698">
        <v>25.615100000000002</v>
      </c>
      <c r="H90698">
        <v>290</v>
      </c>
      <c r="I90698">
        <v>16.100000000000001</v>
      </c>
      <c r="J90698">
        <v>0</v>
      </c>
      <c r="K90698">
        <v>1016.73</v>
      </c>
      <c r="L90698" t="s">
        <v>184</v>
      </c>
    </row>
    <row r="90699" spans="1:12" x14ac:dyDescent="0.3">
      <c r="A90699" s="1">
        <v>132792</v>
      </c>
      <c r="B90699" t="s">
        <v>157</v>
      </c>
      <c r="C90699" t="s">
        <v>158</v>
      </c>
      <c r="D90699">
        <v>2.5277777779999999</v>
      </c>
      <c r="E90699">
        <v>-1.005555556</v>
      </c>
      <c r="F90699">
        <v>0.8</v>
      </c>
      <c r="G90699">
        <v>13.4435</v>
      </c>
      <c r="H90699">
        <v>288</v>
      </c>
      <c r="I90699">
        <v>15.1823</v>
      </c>
      <c r="J90699">
        <v>0</v>
      </c>
      <c r="K90699">
        <v>1017.09</v>
      </c>
      <c r="L90699" t="s">
        <v>184</v>
      </c>
    </row>
    <row r="90700" spans="1:12" x14ac:dyDescent="0.3">
      <c r="A90700" s="1">
        <v>132793</v>
      </c>
      <c r="B90700" t="s">
        <v>160</v>
      </c>
      <c r="C90700" t="s">
        <v>158</v>
      </c>
      <c r="D90700">
        <v>2.0944444440000001</v>
      </c>
      <c r="E90700">
        <v>-1.3944444439999999</v>
      </c>
      <c r="F90700">
        <v>0.8</v>
      </c>
      <c r="G90700">
        <v>12.735099999999999</v>
      </c>
      <c r="H90700">
        <v>262</v>
      </c>
      <c r="I90700">
        <v>16.100000000000001</v>
      </c>
      <c r="J90700">
        <v>0</v>
      </c>
      <c r="K90700">
        <v>1017.51</v>
      </c>
      <c r="L90700" t="s">
        <v>184</v>
      </c>
    </row>
    <row r="90701" spans="1:12" x14ac:dyDescent="0.3">
      <c r="A90701" s="1">
        <v>132794</v>
      </c>
      <c r="B90701" t="s">
        <v>160</v>
      </c>
      <c r="C90701" t="s">
        <v>158</v>
      </c>
      <c r="D90701">
        <v>2.0944444440000001</v>
      </c>
      <c r="E90701">
        <v>-0.74444444399999998</v>
      </c>
      <c r="F90701">
        <v>0.8</v>
      </c>
      <c r="G90701">
        <v>9.7888000000000002</v>
      </c>
      <c r="H90701">
        <v>282</v>
      </c>
      <c r="I90701">
        <v>16.100000000000001</v>
      </c>
      <c r="J90701">
        <v>0</v>
      </c>
      <c r="K90701">
        <v>1017.71</v>
      </c>
      <c r="L90701" t="s">
        <v>184</v>
      </c>
    </row>
    <row r="90702" spans="1:12" x14ac:dyDescent="0.3">
      <c r="A90702" s="1">
        <v>132795</v>
      </c>
      <c r="B90702" t="s">
        <v>160</v>
      </c>
      <c r="C90702" t="s">
        <v>158</v>
      </c>
      <c r="D90702">
        <v>1.8944444439999999</v>
      </c>
      <c r="E90702">
        <v>-2.1777777779999998</v>
      </c>
      <c r="F90702">
        <v>0.81</v>
      </c>
      <c r="G90702">
        <v>15.6814</v>
      </c>
      <c r="H90702">
        <v>279</v>
      </c>
      <c r="I90702">
        <v>10.2235</v>
      </c>
      <c r="J90702">
        <v>0</v>
      </c>
      <c r="K90702">
        <v>1018.41</v>
      </c>
      <c r="L90702" t="s">
        <v>184</v>
      </c>
    </row>
    <row r="90703" spans="1:12" x14ac:dyDescent="0.3">
      <c r="A90703" s="1">
        <v>132796</v>
      </c>
      <c r="B90703" t="s">
        <v>160</v>
      </c>
      <c r="C90703" t="s">
        <v>158</v>
      </c>
      <c r="D90703">
        <v>2.0444444439999998</v>
      </c>
      <c r="E90703">
        <v>-0.222222222</v>
      </c>
      <c r="F90703">
        <v>0.8</v>
      </c>
      <c r="G90703">
        <v>7.6797000000000004</v>
      </c>
      <c r="H90703">
        <v>270</v>
      </c>
      <c r="I90703">
        <v>16.100000000000001</v>
      </c>
      <c r="J90703">
        <v>0</v>
      </c>
      <c r="K90703">
        <v>1018.82</v>
      </c>
      <c r="L90703" t="s">
        <v>184</v>
      </c>
    </row>
    <row r="90704" spans="1:12" x14ac:dyDescent="0.3">
      <c r="A90704" s="1">
        <v>132797</v>
      </c>
      <c r="B90704" t="s">
        <v>160</v>
      </c>
      <c r="C90704" t="s">
        <v>158</v>
      </c>
      <c r="D90704">
        <v>2.6888888889999998</v>
      </c>
      <c r="E90704">
        <v>-0.61666666699999995</v>
      </c>
      <c r="F90704">
        <v>0.83</v>
      </c>
      <c r="G90704">
        <v>12.461399999999999</v>
      </c>
      <c r="H90704">
        <v>214</v>
      </c>
      <c r="I90704">
        <v>16.100000000000001</v>
      </c>
      <c r="J90704">
        <v>0</v>
      </c>
      <c r="K90704">
        <v>1019.5</v>
      </c>
      <c r="L90704" t="s">
        <v>184</v>
      </c>
    </row>
    <row r="90705" spans="1:12" x14ac:dyDescent="0.3">
      <c r="A90705" s="1">
        <v>132798</v>
      </c>
      <c r="B90705" t="s">
        <v>157</v>
      </c>
      <c r="C90705" t="s">
        <v>158</v>
      </c>
      <c r="D90705">
        <v>5.7</v>
      </c>
      <c r="E90705">
        <v>2.6555555559999999</v>
      </c>
      <c r="F90705">
        <v>0.73</v>
      </c>
      <c r="G90705">
        <v>14.828099999999999</v>
      </c>
      <c r="H90705">
        <v>260</v>
      </c>
      <c r="I90705">
        <v>15.5526</v>
      </c>
      <c r="J90705">
        <v>0</v>
      </c>
      <c r="K90705">
        <v>1019.82</v>
      </c>
      <c r="L90705" t="s">
        <v>184</v>
      </c>
    </row>
    <row r="90706" spans="1:12" x14ac:dyDescent="0.3">
      <c r="A90706" s="1">
        <v>132799</v>
      </c>
      <c r="B90706" t="s">
        <v>160</v>
      </c>
      <c r="C90706" t="s">
        <v>158</v>
      </c>
      <c r="D90706">
        <v>7.1055555559999997</v>
      </c>
      <c r="E90706">
        <v>4.45</v>
      </c>
      <c r="F90706">
        <v>0.71</v>
      </c>
      <c r="G90706">
        <v>14.4095</v>
      </c>
      <c r="H90706">
        <v>241</v>
      </c>
      <c r="I90706">
        <v>16.100000000000001</v>
      </c>
      <c r="J90706">
        <v>0</v>
      </c>
      <c r="K90706">
        <v>1019.69</v>
      </c>
      <c r="L90706" t="s">
        <v>184</v>
      </c>
    </row>
    <row r="90707" spans="1:12" x14ac:dyDescent="0.3">
      <c r="A90707" s="1">
        <v>132800</v>
      </c>
      <c r="B90707" t="s">
        <v>157</v>
      </c>
      <c r="C90707" t="s">
        <v>158</v>
      </c>
      <c r="D90707">
        <v>7.244444444</v>
      </c>
      <c r="E90707">
        <v>5.25</v>
      </c>
      <c r="F90707">
        <v>0.64</v>
      </c>
      <c r="G90707">
        <v>10.545500000000001</v>
      </c>
      <c r="H90707">
        <v>232</v>
      </c>
      <c r="I90707">
        <v>16.100000000000001</v>
      </c>
      <c r="J90707">
        <v>0</v>
      </c>
      <c r="K90707">
        <v>1019.06</v>
      </c>
      <c r="L90707" t="s">
        <v>184</v>
      </c>
    </row>
    <row r="90708" spans="1:12" x14ac:dyDescent="0.3">
      <c r="A90708" s="1">
        <v>132801</v>
      </c>
      <c r="B90708" t="s">
        <v>157</v>
      </c>
      <c r="C90708" t="s">
        <v>158</v>
      </c>
      <c r="D90708">
        <v>7.8888888890000004</v>
      </c>
      <c r="E90708">
        <v>6.6777777780000003</v>
      </c>
      <c r="F90708">
        <v>0.6</v>
      </c>
      <c r="G90708">
        <v>7.4221000000000004</v>
      </c>
      <c r="H90708">
        <v>231</v>
      </c>
      <c r="I90708">
        <v>15.5526</v>
      </c>
      <c r="J90708">
        <v>0</v>
      </c>
      <c r="K90708">
        <v>1018.15</v>
      </c>
      <c r="L90708" t="s">
        <v>184</v>
      </c>
    </row>
    <row r="90709" spans="1:12" x14ac:dyDescent="0.3">
      <c r="A90709" s="1">
        <v>132802</v>
      </c>
      <c r="B90709" t="s">
        <v>160</v>
      </c>
      <c r="C90709" t="s">
        <v>158</v>
      </c>
      <c r="D90709">
        <v>7.755555556</v>
      </c>
      <c r="E90709">
        <v>6.4277777780000003</v>
      </c>
      <c r="F90709">
        <v>0.62</v>
      </c>
      <c r="G90709">
        <v>7.8085000000000004</v>
      </c>
      <c r="H90709">
        <v>201</v>
      </c>
      <c r="I90709">
        <v>16.100000000000001</v>
      </c>
      <c r="J90709">
        <v>0</v>
      </c>
      <c r="K90709">
        <v>1017.49</v>
      </c>
      <c r="L90709" t="s">
        <v>184</v>
      </c>
    </row>
    <row r="90710" spans="1:12" x14ac:dyDescent="0.3">
      <c r="A90710" s="1">
        <v>132803</v>
      </c>
      <c r="B90710" t="s">
        <v>160</v>
      </c>
      <c r="C90710" t="s">
        <v>158</v>
      </c>
      <c r="D90710">
        <v>7.733333333</v>
      </c>
      <c r="E90710">
        <v>6.1166666669999996</v>
      </c>
      <c r="F90710">
        <v>0.62</v>
      </c>
      <c r="G90710">
        <v>9.0965000000000007</v>
      </c>
      <c r="H90710">
        <v>180</v>
      </c>
      <c r="I90710">
        <v>16.100000000000001</v>
      </c>
      <c r="J90710">
        <v>0</v>
      </c>
      <c r="K90710">
        <v>1016.98</v>
      </c>
      <c r="L90710" t="s">
        <v>184</v>
      </c>
    </row>
    <row r="90711" spans="1:12" x14ac:dyDescent="0.3">
      <c r="A90711" s="1">
        <v>132804</v>
      </c>
      <c r="B90711" t="s">
        <v>160</v>
      </c>
      <c r="C90711" t="s">
        <v>158</v>
      </c>
      <c r="D90711">
        <v>5.1944444440000002</v>
      </c>
      <c r="E90711">
        <v>3.0888888890000001</v>
      </c>
      <c r="F90711">
        <v>0.69</v>
      </c>
      <c r="G90711">
        <v>9.1769999999999996</v>
      </c>
      <c r="H90711">
        <v>170</v>
      </c>
      <c r="I90711">
        <v>15.1823</v>
      </c>
      <c r="J90711">
        <v>0</v>
      </c>
      <c r="K90711">
        <v>1016.69</v>
      </c>
      <c r="L90711" t="s">
        <v>184</v>
      </c>
    </row>
    <row r="90712" spans="1:12" x14ac:dyDescent="0.3">
      <c r="A90712" s="1">
        <v>132805</v>
      </c>
      <c r="B90712" t="s">
        <v>160</v>
      </c>
      <c r="C90712" t="s">
        <v>158</v>
      </c>
      <c r="D90712">
        <v>3.7944444439999998</v>
      </c>
      <c r="E90712">
        <v>1.066666667</v>
      </c>
      <c r="F90712">
        <v>0.82</v>
      </c>
      <c r="G90712">
        <v>10.770899999999999</v>
      </c>
      <c r="H90712">
        <v>131</v>
      </c>
      <c r="I90712">
        <v>16.100000000000001</v>
      </c>
      <c r="J90712">
        <v>0</v>
      </c>
      <c r="K90712">
        <v>1016.25</v>
      </c>
      <c r="L90712" t="s">
        <v>184</v>
      </c>
    </row>
    <row r="90713" spans="1:12" x14ac:dyDescent="0.3">
      <c r="A90713" s="1">
        <v>132806</v>
      </c>
      <c r="B90713" t="s">
        <v>162</v>
      </c>
      <c r="C90713" t="s">
        <v>158</v>
      </c>
      <c r="D90713">
        <v>2.7777777779999999</v>
      </c>
      <c r="E90713">
        <v>-0.47222222200000002</v>
      </c>
      <c r="F90713">
        <v>0.88</v>
      </c>
      <c r="G90713">
        <v>12.2682</v>
      </c>
      <c r="H90713">
        <v>141</v>
      </c>
      <c r="I90713">
        <v>16.100000000000001</v>
      </c>
      <c r="J90713">
        <v>0</v>
      </c>
      <c r="K90713">
        <v>1015.65</v>
      </c>
      <c r="L90713" t="s">
        <v>184</v>
      </c>
    </row>
    <row r="90714" spans="1:12" x14ac:dyDescent="0.3">
      <c r="A90714" s="1">
        <v>132807</v>
      </c>
      <c r="B90714" t="s">
        <v>160</v>
      </c>
      <c r="C90714" t="s">
        <v>158</v>
      </c>
      <c r="D90714">
        <v>3.7277777780000001</v>
      </c>
      <c r="E90714">
        <v>0.33333333300000001</v>
      </c>
      <c r="F90714">
        <v>0.84</v>
      </c>
      <c r="G90714">
        <v>14.184100000000001</v>
      </c>
      <c r="H90714">
        <v>140</v>
      </c>
      <c r="I90714">
        <v>15.1823</v>
      </c>
      <c r="J90714">
        <v>0</v>
      </c>
      <c r="K90714">
        <v>1015.11</v>
      </c>
      <c r="L90714" t="s">
        <v>184</v>
      </c>
    </row>
    <row r="90715" spans="1:12" x14ac:dyDescent="0.3">
      <c r="A90715" s="1">
        <v>132808</v>
      </c>
      <c r="B90715" t="s">
        <v>157</v>
      </c>
      <c r="C90715" t="s">
        <v>158</v>
      </c>
      <c r="D90715">
        <v>2.7055555560000002</v>
      </c>
      <c r="E90715">
        <v>-1.1666666670000001</v>
      </c>
      <c r="F90715">
        <v>0.89</v>
      </c>
      <c r="G90715">
        <v>15.633100000000001</v>
      </c>
      <c r="H90715">
        <v>141</v>
      </c>
      <c r="I90715">
        <v>16.100000000000001</v>
      </c>
      <c r="J90715">
        <v>0</v>
      </c>
      <c r="K90715">
        <v>1014.47</v>
      </c>
      <c r="L90715" t="s">
        <v>184</v>
      </c>
    </row>
    <row r="90716" spans="1:12" x14ac:dyDescent="0.3">
      <c r="A90716" s="1">
        <v>132809</v>
      </c>
      <c r="B90716" t="s">
        <v>157</v>
      </c>
      <c r="C90716" t="s">
        <v>158</v>
      </c>
      <c r="D90716">
        <v>2.733333333</v>
      </c>
      <c r="E90716">
        <v>-1.361111111</v>
      </c>
      <c r="F90716">
        <v>0.89</v>
      </c>
      <c r="G90716">
        <v>17.065999999999999</v>
      </c>
      <c r="H90716">
        <v>131</v>
      </c>
      <c r="I90716">
        <v>16.0517</v>
      </c>
      <c r="J90716">
        <v>0</v>
      </c>
      <c r="K90716">
        <v>1013.76</v>
      </c>
      <c r="L90716" t="s">
        <v>184</v>
      </c>
    </row>
    <row r="90717" spans="1:12" x14ac:dyDescent="0.3">
      <c r="A90717" s="1">
        <v>132810</v>
      </c>
      <c r="B90717" t="s">
        <v>160</v>
      </c>
      <c r="C90717" t="s">
        <v>158</v>
      </c>
      <c r="D90717">
        <v>2.15</v>
      </c>
      <c r="E90717">
        <v>-1.9277777780000001</v>
      </c>
      <c r="F90717">
        <v>0.86</v>
      </c>
      <c r="G90717">
        <v>16.0839</v>
      </c>
      <c r="H90717">
        <v>132</v>
      </c>
      <c r="I90717">
        <v>14.956899999999999</v>
      </c>
      <c r="J90717">
        <v>0</v>
      </c>
      <c r="K90717">
        <v>1013.4</v>
      </c>
      <c r="L90717" t="s">
        <v>184</v>
      </c>
    </row>
    <row r="90718" spans="1:12" x14ac:dyDescent="0.3">
      <c r="A90718" s="1">
        <v>132811</v>
      </c>
      <c r="B90718" t="s">
        <v>160</v>
      </c>
      <c r="C90718" t="s">
        <v>158</v>
      </c>
      <c r="D90718">
        <v>2.1722222219999998</v>
      </c>
      <c r="E90718">
        <v>-1.5388888890000001</v>
      </c>
      <c r="F90718">
        <v>0.86</v>
      </c>
      <c r="G90718">
        <v>14.007</v>
      </c>
      <c r="H90718">
        <v>141</v>
      </c>
      <c r="I90718">
        <v>15.8263</v>
      </c>
      <c r="J90718">
        <v>0</v>
      </c>
      <c r="K90718">
        <v>1012.46</v>
      </c>
      <c r="L90718" t="s">
        <v>184</v>
      </c>
    </row>
    <row r="90719" spans="1:12" x14ac:dyDescent="0.3">
      <c r="A90719" s="1">
        <v>132812</v>
      </c>
      <c r="B90719" t="s">
        <v>162</v>
      </c>
      <c r="C90719" t="s">
        <v>158</v>
      </c>
      <c r="D90719">
        <v>2.244444444</v>
      </c>
      <c r="E90719">
        <v>-1.4111111110000001</v>
      </c>
      <c r="F90719">
        <v>0.89</v>
      </c>
      <c r="G90719">
        <v>13.765499999999999</v>
      </c>
      <c r="H90719">
        <v>140</v>
      </c>
      <c r="I90719">
        <v>15.8263</v>
      </c>
      <c r="J90719">
        <v>0</v>
      </c>
      <c r="K90719">
        <v>1011.66</v>
      </c>
      <c r="L90719" t="s">
        <v>172</v>
      </c>
    </row>
    <row r="90720" spans="1:12" x14ac:dyDescent="0.3">
      <c r="A90720" s="1">
        <v>132813</v>
      </c>
      <c r="B90720" t="s">
        <v>162</v>
      </c>
      <c r="C90720" t="s">
        <v>158</v>
      </c>
      <c r="D90720">
        <v>2.2777777779999999</v>
      </c>
      <c r="E90720">
        <v>-1.6944444439999999</v>
      </c>
      <c r="F90720">
        <v>0.9</v>
      </c>
      <c r="G90720">
        <v>15.633100000000001</v>
      </c>
      <c r="H90720">
        <v>132</v>
      </c>
      <c r="I90720">
        <v>14.956899999999999</v>
      </c>
      <c r="J90720">
        <v>0</v>
      </c>
      <c r="K90720">
        <v>1010.63</v>
      </c>
      <c r="L90720" t="s">
        <v>172</v>
      </c>
    </row>
    <row r="90721" spans="1:12" x14ac:dyDescent="0.3">
      <c r="A90721" s="1">
        <v>132814</v>
      </c>
      <c r="B90721" t="s">
        <v>162</v>
      </c>
      <c r="C90721" t="s">
        <v>158</v>
      </c>
      <c r="D90721">
        <v>2.6833333330000002</v>
      </c>
      <c r="E90721">
        <v>-0.811111111</v>
      </c>
      <c r="F90721">
        <v>0.89</v>
      </c>
      <c r="G90721">
        <v>13.4435</v>
      </c>
      <c r="H90721">
        <v>141</v>
      </c>
      <c r="I90721">
        <v>15.6492</v>
      </c>
      <c r="J90721">
        <v>0</v>
      </c>
      <c r="K90721">
        <v>1009.83</v>
      </c>
      <c r="L90721" t="s">
        <v>172</v>
      </c>
    </row>
    <row r="90722" spans="1:12" x14ac:dyDescent="0.3">
      <c r="A90722" s="1">
        <v>132815</v>
      </c>
      <c r="B90722" t="s">
        <v>162</v>
      </c>
      <c r="C90722" t="s">
        <v>158</v>
      </c>
      <c r="D90722">
        <v>2.6611111109999999</v>
      </c>
      <c r="E90722">
        <v>0.98888888900000005</v>
      </c>
      <c r="F90722">
        <v>0.9</v>
      </c>
      <c r="G90722">
        <v>6.1824000000000003</v>
      </c>
      <c r="H90722">
        <v>179</v>
      </c>
      <c r="I90722">
        <v>15.600899999999999</v>
      </c>
      <c r="J90722">
        <v>0</v>
      </c>
      <c r="K90722">
        <v>1009.98</v>
      </c>
      <c r="L90722" t="s">
        <v>172</v>
      </c>
    </row>
    <row r="90723" spans="1:12" x14ac:dyDescent="0.3">
      <c r="A90723" s="1">
        <v>132816</v>
      </c>
      <c r="B90723" t="s">
        <v>162</v>
      </c>
      <c r="C90723" t="s">
        <v>158</v>
      </c>
      <c r="D90723">
        <v>2.2833333329999999</v>
      </c>
      <c r="E90723">
        <v>2.2833333329999999</v>
      </c>
      <c r="F90723">
        <v>0.92</v>
      </c>
      <c r="G90723">
        <v>3.6707999999999998</v>
      </c>
      <c r="H90723">
        <v>96</v>
      </c>
      <c r="I90723">
        <v>14.7637</v>
      </c>
      <c r="J90723">
        <v>0</v>
      </c>
      <c r="K90723">
        <v>1009.06</v>
      </c>
      <c r="L90723" t="s">
        <v>172</v>
      </c>
    </row>
    <row r="90724" spans="1:12" x14ac:dyDescent="0.3">
      <c r="A90724" s="1">
        <v>132817</v>
      </c>
      <c r="B90724" t="s">
        <v>162</v>
      </c>
      <c r="C90724" t="s">
        <v>158</v>
      </c>
      <c r="D90724">
        <v>2.2000000000000002</v>
      </c>
      <c r="E90724">
        <v>-0.116666667</v>
      </c>
      <c r="F90724">
        <v>1</v>
      </c>
      <c r="G90724">
        <v>7.9372999999999996</v>
      </c>
      <c r="H90724">
        <v>132</v>
      </c>
      <c r="I90724">
        <v>9.7082999999999995</v>
      </c>
      <c r="J90724">
        <v>0</v>
      </c>
      <c r="K90724">
        <v>1008.88</v>
      </c>
      <c r="L90724" t="s">
        <v>172</v>
      </c>
    </row>
    <row r="90725" spans="1:12" x14ac:dyDescent="0.3">
      <c r="A90725" s="1">
        <v>132818</v>
      </c>
      <c r="B90725" t="s">
        <v>162</v>
      </c>
      <c r="C90725" t="s">
        <v>158</v>
      </c>
      <c r="D90725">
        <v>2.2222222220000001</v>
      </c>
      <c r="E90725">
        <v>2.2222222220000001</v>
      </c>
      <c r="F90725">
        <v>1</v>
      </c>
      <c r="G90725">
        <v>4.6045999999999996</v>
      </c>
      <c r="H90725">
        <v>100</v>
      </c>
      <c r="I90725">
        <v>9.7082999999999995</v>
      </c>
      <c r="J90725">
        <v>0</v>
      </c>
      <c r="K90725">
        <v>1008.48</v>
      </c>
      <c r="L90725" t="s">
        <v>172</v>
      </c>
    </row>
    <row r="90726" spans="1:12" x14ac:dyDescent="0.3">
      <c r="A90726" s="1">
        <v>132819</v>
      </c>
      <c r="B90726" t="s">
        <v>162</v>
      </c>
      <c r="C90726" t="s">
        <v>158</v>
      </c>
      <c r="D90726">
        <v>2.2888888889999999</v>
      </c>
      <c r="E90726">
        <v>1.005555556</v>
      </c>
      <c r="F90726">
        <v>0.99</v>
      </c>
      <c r="G90726">
        <v>5.0392999999999999</v>
      </c>
      <c r="H90726">
        <v>128</v>
      </c>
      <c r="I90726">
        <v>8.1465999999999994</v>
      </c>
      <c r="J90726">
        <v>0</v>
      </c>
      <c r="K90726">
        <v>1007.97</v>
      </c>
      <c r="L90726" t="s">
        <v>172</v>
      </c>
    </row>
    <row r="90727" spans="1:12" x14ac:dyDescent="0.3">
      <c r="A90727" s="1">
        <v>132820</v>
      </c>
      <c r="B90727" t="s">
        <v>162</v>
      </c>
      <c r="C90727" t="s">
        <v>158</v>
      </c>
      <c r="D90727">
        <v>2.2222222220000001</v>
      </c>
      <c r="E90727">
        <v>2.2222222220000001</v>
      </c>
      <c r="F90727">
        <v>1</v>
      </c>
      <c r="G90727">
        <v>3.1878000000000002</v>
      </c>
      <c r="H90727">
        <v>232</v>
      </c>
      <c r="I90727">
        <v>4.8783000000000003</v>
      </c>
      <c r="J90727">
        <v>0</v>
      </c>
      <c r="K90727">
        <v>1008.04</v>
      </c>
      <c r="L90727" t="s">
        <v>172</v>
      </c>
    </row>
    <row r="90728" spans="1:12" x14ac:dyDescent="0.3">
      <c r="A90728" s="1">
        <v>132821</v>
      </c>
      <c r="B90728" t="s">
        <v>164</v>
      </c>
      <c r="C90728" t="s">
        <v>158</v>
      </c>
      <c r="D90728">
        <v>2.755555556</v>
      </c>
      <c r="E90728">
        <v>2.755555556</v>
      </c>
      <c r="F90728">
        <v>1</v>
      </c>
      <c r="G90728">
        <v>0</v>
      </c>
      <c r="H90728">
        <v>0</v>
      </c>
      <c r="I90728">
        <v>2.5438000000000001</v>
      </c>
      <c r="J90728">
        <v>0</v>
      </c>
      <c r="K90728">
        <v>1008.1</v>
      </c>
      <c r="L90728" t="s">
        <v>172</v>
      </c>
    </row>
    <row r="90729" spans="1:12" x14ac:dyDescent="0.3">
      <c r="A90729" s="1">
        <v>132822</v>
      </c>
      <c r="B90729" t="s">
        <v>164</v>
      </c>
      <c r="C90729" t="s">
        <v>158</v>
      </c>
      <c r="D90729">
        <v>2.9277777779999998</v>
      </c>
      <c r="E90729">
        <v>2.9277777779999998</v>
      </c>
      <c r="F90729">
        <v>0.99</v>
      </c>
      <c r="G90729">
        <v>3.7995999999999999</v>
      </c>
      <c r="H90729">
        <v>123</v>
      </c>
      <c r="I90729">
        <v>3.0106999999999999</v>
      </c>
      <c r="J90729">
        <v>0</v>
      </c>
      <c r="K90729">
        <v>1007.66</v>
      </c>
      <c r="L90729" t="s">
        <v>172</v>
      </c>
    </row>
    <row r="90730" spans="1:12" x14ac:dyDescent="0.3">
      <c r="A90730" s="1">
        <v>132823</v>
      </c>
      <c r="B90730" t="s">
        <v>162</v>
      </c>
      <c r="C90730" t="s">
        <v>158</v>
      </c>
      <c r="D90730">
        <v>2.8222222220000002</v>
      </c>
      <c r="E90730">
        <v>0.70555555599999997</v>
      </c>
      <c r="F90730">
        <v>0.99</v>
      </c>
      <c r="G90730">
        <v>7.6153000000000004</v>
      </c>
      <c r="H90730">
        <v>265</v>
      </c>
      <c r="I90730">
        <v>6.0213999999999999</v>
      </c>
      <c r="J90730">
        <v>0</v>
      </c>
      <c r="K90730">
        <v>1007.36</v>
      </c>
      <c r="L90730" t="s">
        <v>172</v>
      </c>
    </row>
    <row r="90731" spans="1:12" x14ac:dyDescent="0.3">
      <c r="A90731" s="1">
        <v>132824</v>
      </c>
      <c r="B90731" t="s">
        <v>162</v>
      </c>
      <c r="C90731" t="s">
        <v>158</v>
      </c>
      <c r="D90731">
        <v>3.8388888890000001</v>
      </c>
      <c r="E90731">
        <v>0.7</v>
      </c>
      <c r="F90731">
        <v>0.92</v>
      </c>
      <c r="G90731">
        <v>12.9122</v>
      </c>
      <c r="H90731">
        <v>302</v>
      </c>
      <c r="I90731">
        <v>7.8728999999999996</v>
      </c>
      <c r="J90731">
        <v>0</v>
      </c>
      <c r="K90731">
        <v>1006.9</v>
      </c>
      <c r="L90731" t="s">
        <v>172</v>
      </c>
    </row>
    <row r="90732" spans="1:12" x14ac:dyDescent="0.3">
      <c r="A90732" s="1">
        <v>132825</v>
      </c>
      <c r="B90732" t="s">
        <v>162</v>
      </c>
      <c r="C90732" t="s">
        <v>158</v>
      </c>
      <c r="D90732">
        <v>3.877777778</v>
      </c>
      <c r="E90732">
        <v>-0.45555555599999997</v>
      </c>
      <c r="F90732">
        <v>0.92</v>
      </c>
      <c r="G90732">
        <v>21.026599999999998</v>
      </c>
      <c r="H90732">
        <v>329</v>
      </c>
      <c r="I90732">
        <v>7.3254999999999999</v>
      </c>
      <c r="J90732">
        <v>0</v>
      </c>
      <c r="K90732">
        <v>1006.66</v>
      </c>
      <c r="L90732" t="s">
        <v>172</v>
      </c>
    </row>
    <row r="90733" spans="1:12" x14ac:dyDescent="0.3">
      <c r="A90733" s="1">
        <v>132826</v>
      </c>
      <c r="B90733" t="s">
        <v>162</v>
      </c>
      <c r="C90733" t="s">
        <v>158</v>
      </c>
      <c r="D90733">
        <v>3.8388888890000001</v>
      </c>
      <c r="E90733">
        <v>0.205555556</v>
      </c>
      <c r="F90733">
        <v>0.91</v>
      </c>
      <c r="G90733">
        <v>15.8263</v>
      </c>
      <c r="H90733">
        <v>320</v>
      </c>
      <c r="I90733">
        <v>7.9695</v>
      </c>
      <c r="J90733">
        <v>0</v>
      </c>
      <c r="K90733">
        <v>1006.76</v>
      </c>
      <c r="L90733" t="s">
        <v>172</v>
      </c>
    </row>
    <row r="90734" spans="1:12" x14ac:dyDescent="0.3">
      <c r="A90734" s="1">
        <v>132827</v>
      </c>
      <c r="B90734" t="s">
        <v>162</v>
      </c>
      <c r="C90734" t="s">
        <v>158</v>
      </c>
      <c r="D90734">
        <v>3.8388888890000001</v>
      </c>
      <c r="E90734">
        <v>1.066666667</v>
      </c>
      <c r="F90734">
        <v>0.88</v>
      </c>
      <c r="G90734">
        <v>11.0124</v>
      </c>
      <c r="H90734">
        <v>318</v>
      </c>
      <c r="I90734">
        <v>9.8531999999999993</v>
      </c>
      <c r="J90734">
        <v>0</v>
      </c>
      <c r="K90734">
        <v>1007.07</v>
      </c>
      <c r="L90734" t="s">
        <v>172</v>
      </c>
    </row>
    <row r="90735" spans="1:12" x14ac:dyDescent="0.3">
      <c r="A90735" s="1">
        <v>132828</v>
      </c>
      <c r="B90735" t="s">
        <v>160</v>
      </c>
      <c r="C90735" t="s">
        <v>158</v>
      </c>
      <c r="D90735">
        <v>3.7777777779999999</v>
      </c>
      <c r="E90735">
        <v>1.4111111110000001</v>
      </c>
      <c r="F90735">
        <v>0.88</v>
      </c>
      <c r="G90735">
        <v>9.1769999999999996</v>
      </c>
      <c r="H90735">
        <v>297</v>
      </c>
      <c r="I90735">
        <v>9.3702000000000005</v>
      </c>
      <c r="J90735">
        <v>0</v>
      </c>
      <c r="K90735">
        <v>1007.7</v>
      </c>
      <c r="L90735" t="s">
        <v>172</v>
      </c>
    </row>
    <row r="90736" spans="1:12" x14ac:dyDescent="0.3">
      <c r="A90736" s="1">
        <v>132829</v>
      </c>
      <c r="B90736" t="s">
        <v>160</v>
      </c>
      <c r="C90736" t="s">
        <v>158</v>
      </c>
      <c r="D90736">
        <v>2.2222222220000001</v>
      </c>
      <c r="E90736">
        <v>-0.51111111099999995</v>
      </c>
      <c r="F90736">
        <v>0.91</v>
      </c>
      <c r="G90736">
        <v>9.4667999999999992</v>
      </c>
      <c r="H90736">
        <v>270</v>
      </c>
      <c r="I90736">
        <v>9.9819999999999993</v>
      </c>
      <c r="J90736">
        <v>0</v>
      </c>
      <c r="K90736">
        <v>1008.15</v>
      </c>
      <c r="L90736" t="s">
        <v>172</v>
      </c>
    </row>
    <row r="90737" spans="1:12" x14ac:dyDescent="0.3">
      <c r="A90737" s="1">
        <v>132830</v>
      </c>
      <c r="B90737" t="s">
        <v>160</v>
      </c>
      <c r="C90737" t="s">
        <v>158</v>
      </c>
      <c r="D90737">
        <v>2.6611111109999999</v>
      </c>
      <c r="E90737">
        <v>-0.67222222200000004</v>
      </c>
      <c r="F90737">
        <v>0.82</v>
      </c>
      <c r="G90737">
        <v>12.558</v>
      </c>
      <c r="H90737">
        <v>290</v>
      </c>
      <c r="I90737">
        <v>12.219900000000001</v>
      </c>
      <c r="J90737">
        <v>0</v>
      </c>
      <c r="K90737">
        <v>1008.65</v>
      </c>
      <c r="L90737" t="s">
        <v>172</v>
      </c>
    </row>
    <row r="90738" spans="1:12" x14ac:dyDescent="0.3">
      <c r="A90738" s="1">
        <v>132831</v>
      </c>
      <c r="B90738" t="s">
        <v>157</v>
      </c>
      <c r="C90738" t="s">
        <v>158</v>
      </c>
      <c r="D90738">
        <v>1.3222222219999999</v>
      </c>
      <c r="E90738">
        <v>-1.8555555560000001</v>
      </c>
      <c r="F90738">
        <v>0.85</v>
      </c>
      <c r="G90738">
        <v>10.5777</v>
      </c>
      <c r="H90738">
        <v>271</v>
      </c>
      <c r="I90738">
        <v>14.828099999999999</v>
      </c>
      <c r="J90738">
        <v>0</v>
      </c>
      <c r="K90738">
        <v>1009.35</v>
      </c>
      <c r="L90738" t="s">
        <v>172</v>
      </c>
    </row>
    <row r="90739" spans="1:12" x14ac:dyDescent="0.3">
      <c r="A90739" s="1">
        <v>132832</v>
      </c>
      <c r="B90739" t="s">
        <v>157</v>
      </c>
      <c r="C90739" t="s">
        <v>158</v>
      </c>
      <c r="D90739">
        <v>1.0888888889999999</v>
      </c>
      <c r="E90739">
        <v>-3.122222222</v>
      </c>
      <c r="F90739">
        <v>0.91</v>
      </c>
      <c r="G90739">
        <v>15.375500000000001</v>
      </c>
      <c r="H90739">
        <v>270</v>
      </c>
      <c r="I90739">
        <v>16.0517</v>
      </c>
      <c r="J90739">
        <v>0</v>
      </c>
      <c r="K90739">
        <v>1009.53</v>
      </c>
      <c r="L90739" t="s">
        <v>172</v>
      </c>
    </row>
    <row r="90740" spans="1:12" x14ac:dyDescent="0.3">
      <c r="A90740" s="1">
        <v>132833</v>
      </c>
      <c r="B90740" t="s">
        <v>157</v>
      </c>
      <c r="C90740" t="s">
        <v>158</v>
      </c>
      <c r="D90740">
        <v>1.0388888890000001</v>
      </c>
      <c r="E90740">
        <v>-2.9277777779999998</v>
      </c>
      <c r="F90740">
        <v>0.89</v>
      </c>
      <c r="G90740">
        <v>14.007</v>
      </c>
      <c r="H90740">
        <v>271</v>
      </c>
      <c r="I90740">
        <v>15.8263</v>
      </c>
      <c r="J90740">
        <v>0</v>
      </c>
      <c r="K90740">
        <v>1010.13</v>
      </c>
      <c r="L90740" t="s">
        <v>172</v>
      </c>
    </row>
    <row r="90741" spans="1:12" x14ac:dyDescent="0.3">
      <c r="A90741" s="1">
        <v>132834</v>
      </c>
      <c r="B90741" t="s">
        <v>157</v>
      </c>
      <c r="C90741" t="s">
        <v>158</v>
      </c>
      <c r="D90741">
        <v>0.62222222199999999</v>
      </c>
      <c r="E90741">
        <v>-3.261111111</v>
      </c>
      <c r="F90741">
        <v>0.91</v>
      </c>
      <c r="G90741">
        <v>13.121499999999999</v>
      </c>
      <c r="H90741">
        <v>272</v>
      </c>
      <c r="I90741">
        <v>15.1501</v>
      </c>
      <c r="J90741">
        <v>0</v>
      </c>
      <c r="K90741">
        <v>1011.01</v>
      </c>
      <c r="L90741" t="s">
        <v>172</v>
      </c>
    </row>
    <row r="90742" spans="1:12" x14ac:dyDescent="0.3">
      <c r="A90742" s="1">
        <v>132835</v>
      </c>
      <c r="B90742" t="s">
        <v>157</v>
      </c>
      <c r="C90742" t="s">
        <v>191</v>
      </c>
      <c r="D90742">
        <v>-4.4444444E-2</v>
      </c>
      <c r="E90742">
        <v>-4.8611111109999996</v>
      </c>
      <c r="F90742">
        <v>0.91</v>
      </c>
      <c r="G90742">
        <v>17.323599999999999</v>
      </c>
      <c r="H90742">
        <v>281</v>
      </c>
      <c r="I90742">
        <v>16.100000000000001</v>
      </c>
      <c r="J90742">
        <v>0</v>
      </c>
      <c r="K90742">
        <v>1011.43</v>
      </c>
      <c r="L90742" t="s">
        <v>172</v>
      </c>
    </row>
    <row r="90743" spans="1:12" x14ac:dyDescent="0.3">
      <c r="A90743" s="1">
        <v>132836</v>
      </c>
      <c r="B90743" t="s">
        <v>157</v>
      </c>
      <c r="C90743" t="s">
        <v>191</v>
      </c>
      <c r="D90743">
        <v>-0.69444444400000005</v>
      </c>
      <c r="E90743">
        <v>-5.1444444440000003</v>
      </c>
      <c r="F90743">
        <v>0.92</v>
      </c>
      <c r="G90743">
        <v>14.457800000000001</v>
      </c>
      <c r="H90743">
        <v>281</v>
      </c>
      <c r="I90743">
        <v>16.100000000000001</v>
      </c>
      <c r="J90743">
        <v>0</v>
      </c>
      <c r="K90743">
        <v>1011.74</v>
      </c>
      <c r="L90743" t="s">
        <v>170</v>
      </c>
    </row>
    <row r="90744" spans="1:12" x14ac:dyDescent="0.3">
      <c r="A90744" s="1">
        <v>132837</v>
      </c>
      <c r="B90744" t="s">
        <v>157</v>
      </c>
      <c r="C90744" t="s">
        <v>191</v>
      </c>
      <c r="D90744">
        <v>-0.60555555599999999</v>
      </c>
      <c r="E90744">
        <v>-4.1111111109999996</v>
      </c>
      <c r="F90744">
        <v>0.89</v>
      </c>
      <c r="G90744">
        <v>10.3523</v>
      </c>
      <c r="H90744">
        <v>273</v>
      </c>
      <c r="I90744">
        <v>15.1823</v>
      </c>
      <c r="J90744">
        <v>0</v>
      </c>
      <c r="K90744">
        <v>1011.72</v>
      </c>
      <c r="L90744" t="s">
        <v>170</v>
      </c>
    </row>
    <row r="90745" spans="1:12" x14ac:dyDescent="0.3">
      <c r="A90745" s="1">
        <v>132838</v>
      </c>
      <c r="B90745" t="s">
        <v>157</v>
      </c>
      <c r="C90745" t="s">
        <v>191</v>
      </c>
      <c r="D90745">
        <v>-1.294444444</v>
      </c>
      <c r="E90745">
        <v>-3.7</v>
      </c>
      <c r="F90745">
        <v>0.92</v>
      </c>
      <c r="G90745">
        <v>6.5044000000000004</v>
      </c>
      <c r="H90745">
        <v>281</v>
      </c>
      <c r="I90745">
        <v>16.100000000000001</v>
      </c>
      <c r="J90745">
        <v>0</v>
      </c>
      <c r="K90745">
        <v>1011.84</v>
      </c>
      <c r="L90745" t="s">
        <v>170</v>
      </c>
    </row>
    <row r="90746" spans="1:12" x14ac:dyDescent="0.3">
      <c r="A90746" s="1">
        <v>132839</v>
      </c>
      <c r="B90746" t="s">
        <v>169</v>
      </c>
      <c r="C90746" t="s">
        <v>191</v>
      </c>
      <c r="D90746">
        <v>-0.75555555600000002</v>
      </c>
      <c r="E90746">
        <v>-5.0444444439999998</v>
      </c>
      <c r="F90746">
        <v>0.85</v>
      </c>
      <c r="G90746">
        <v>13.5884</v>
      </c>
      <c r="H90746">
        <v>289</v>
      </c>
      <c r="I90746">
        <v>16.100000000000001</v>
      </c>
      <c r="J90746">
        <v>0</v>
      </c>
      <c r="K90746">
        <v>1011.86</v>
      </c>
      <c r="L90746" t="s">
        <v>170</v>
      </c>
    </row>
    <row r="90747" spans="1:12" x14ac:dyDescent="0.3">
      <c r="A90747" s="1">
        <v>132840</v>
      </c>
      <c r="B90747" t="s">
        <v>157</v>
      </c>
      <c r="C90747" t="s">
        <v>191</v>
      </c>
      <c r="D90747">
        <v>-0.84444444399999996</v>
      </c>
      <c r="E90747">
        <v>-4.8333333329999997</v>
      </c>
      <c r="F90747">
        <v>0.87</v>
      </c>
      <c r="G90747">
        <v>12.1233</v>
      </c>
      <c r="H90747">
        <v>288</v>
      </c>
      <c r="I90747">
        <v>15.1823</v>
      </c>
      <c r="J90747">
        <v>0</v>
      </c>
      <c r="K90747">
        <v>1012.12</v>
      </c>
      <c r="L90747" t="s">
        <v>170</v>
      </c>
    </row>
    <row r="90748" spans="1:12" x14ac:dyDescent="0.3">
      <c r="A90748" s="1">
        <v>132841</v>
      </c>
      <c r="B90748" t="s">
        <v>157</v>
      </c>
      <c r="C90748" t="s">
        <v>191</v>
      </c>
      <c r="D90748">
        <v>-2.266666667</v>
      </c>
      <c r="E90748">
        <v>-6.255555556</v>
      </c>
      <c r="F90748">
        <v>0.96</v>
      </c>
      <c r="G90748">
        <v>10.931900000000001</v>
      </c>
      <c r="H90748">
        <v>252</v>
      </c>
      <c r="I90748">
        <v>16.100000000000001</v>
      </c>
      <c r="J90748">
        <v>0</v>
      </c>
      <c r="K90748">
        <v>1012.13</v>
      </c>
      <c r="L90748" t="s">
        <v>170</v>
      </c>
    </row>
    <row r="90749" spans="1:12" x14ac:dyDescent="0.3">
      <c r="A90749" s="1">
        <v>132842</v>
      </c>
      <c r="B90749" t="s">
        <v>157</v>
      </c>
      <c r="C90749" t="s">
        <v>191</v>
      </c>
      <c r="D90749">
        <v>-2.3111111110000002</v>
      </c>
      <c r="E90749">
        <v>-6.6666666670000003</v>
      </c>
      <c r="F90749">
        <v>0.96</v>
      </c>
      <c r="G90749">
        <v>12.348699999999999</v>
      </c>
      <c r="H90749">
        <v>280</v>
      </c>
      <c r="I90749">
        <v>16.100000000000001</v>
      </c>
      <c r="J90749">
        <v>0</v>
      </c>
      <c r="K90749">
        <v>1012.32</v>
      </c>
      <c r="L90749" t="s">
        <v>170</v>
      </c>
    </row>
    <row r="90750" spans="1:12" x14ac:dyDescent="0.3">
      <c r="A90750" s="1">
        <v>132843</v>
      </c>
      <c r="B90750" t="s">
        <v>157</v>
      </c>
      <c r="C90750" t="s">
        <v>191</v>
      </c>
      <c r="D90750">
        <v>-2.2055555560000002</v>
      </c>
      <c r="E90750">
        <v>-2.2055555560000002</v>
      </c>
      <c r="F90750">
        <v>0.88</v>
      </c>
      <c r="G90750">
        <v>2.0286</v>
      </c>
      <c r="H90750">
        <v>288</v>
      </c>
      <c r="I90750">
        <v>15.1823</v>
      </c>
      <c r="J90750">
        <v>0</v>
      </c>
      <c r="K90750">
        <v>1012.31</v>
      </c>
      <c r="L90750" t="s">
        <v>170</v>
      </c>
    </row>
    <row r="90751" spans="1:12" x14ac:dyDescent="0.3">
      <c r="A90751" s="1">
        <v>132844</v>
      </c>
      <c r="B90751" t="s">
        <v>157</v>
      </c>
      <c r="C90751" t="s">
        <v>191</v>
      </c>
      <c r="D90751">
        <v>-2.3055555559999998</v>
      </c>
      <c r="E90751">
        <v>-5.4722222220000001</v>
      </c>
      <c r="F90751">
        <v>0.88</v>
      </c>
      <c r="G90751">
        <v>8.1304999999999996</v>
      </c>
      <c r="H90751">
        <v>280</v>
      </c>
      <c r="I90751">
        <v>16.100000000000001</v>
      </c>
      <c r="J90751">
        <v>0</v>
      </c>
      <c r="K90751">
        <v>1012.64</v>
      </c>
      <c r="L90751" t="s">
        <v>170</v>
      </c>
    </row>
    <row r="90752" spans="1:12" x14ac:dyDescent="0.3">
      <c r="A90752" s="1">
        <v>132845</v>
      </c>
      <c r="B90752" t="s">
        <v>157</v>
      </c>
      <c r="C90752" t="s">
        <v>191</v>
      </c>
      <c r="D90752">
        <v>-1.172222222</v>
      </c>
      <c r="E90752">
        <v>-2.9111111109999999</v>
      </c>
      <c r="F90752">
        <v>0.88</v>
      </c>
      <c r="G90752">
        <v>5.0232000000000001</v>
      </c>
      <c r="H90752">
        <v>266</v>
      </c>
      <c r="I90752">
        <v>16.100000000000001</v>
      </c>
      <c r="J90752">
        <v>0</v>
      </c>
      <c r="K90752">
        <v>1013.32</v>
      </c>
      <c r="L90752" t="s">
        <v>170</v>
      </c>
    </row>
    <row r="90753" spans="1:12" x14ac:dyDescent="0.3">
      <c r="A90753" s="1">
        <v>132846</v>
      </c>
      <c r="B90753" t="s">
        <v>160</v>
      </c>
      <c r="C90753" t="s">
        <v>158</v>
      </c>
      <c r="D90753">
        <v>0.95555555599999997</v>
      </c>
      <c r="E90753">
        <v>-1.8944444439999999</v>
      </c>
      <c r="F90753">
        <v>0.79</v>
      </c>
      <c r="G90753">
        <v>9.0320999999999998</v>
      </c>
      <c r="H90753">
        <v>313</v>
      </c>
      <c r="I90753">
        <v>15.1823</v>
      </c>
      <c r="J90753">
        <v>0</v>
      </c>
      <c r="K90753">
        <v>1013.41</v>
      </c>
      <c r="L90753" t="s">
        <v>170</v>
      </c>
    </row>
    <row r="90754" spans="1:12" x14ac:dyDescent="0.3">
      <c r="A90754" s="1">
        <v>132847</v>
      </c>
      <c r="B90754" t="s">
        <v>160</v>
      </c>
      <c r="C90754" t="s">
        <v>158</v>
      </c>
      <c r="D90754">
        <v>2.244444444</v>
      </c>
      <c r="E90754">
        <v>-1.516666667</v>
      </c>
      <c r="F90754">
        <v>0.79</v>
      </c>
      <c r="G90754">
        <v>14.3612</v>
      </c>
      <c r="H90754">
        <v>320</v>
      </c>
      <c r="I90754">
        <v>16.100000000000001</v>
      </c>
      <c r="J90754">
        <v>0</v>
      </c>
      <c r="K90754">
        <v>1013.54</v>
      </c>
      <c r="L90754" t="s">
        <v>170</v>
      </c>
    </row>
    <row r="90755" spans="1:12" x14ac:dyDescent="0.3">
      <c r="A90755" s="1">
        <v>132848</v>
      </c>
      <c r="B90755" t="s">
        <v>160</v>
      </c>
      <c r="C90755" t="s">
        <v>158</v>
      </c>
      <c r="D90755">
        <v>2.7777777779999999</v>
      </c>
      <c r="E90755">
        <v>-0.61111111100000004</v>
      </c>
      <c r="F90755">
        <v>0.76</v>
      </c>
      <c r="G90755">
        <v>12.976599999999999</v>
      </c>
      <c r="H90755">
        <v>331</v>
      </c>
      <c r="I90755">
        <v>15.8263</v>
      </c>
      <c r="J90755">
        <v>0</v>
      </c>
      <c r="K90755">
        <v>1013.44</v>
      </c>
      <c r="L90755" t="s">
        <v>170</v>
      </c>
    </row>
    <row r="90756" spans="1:12" x14ac:dyDescent="0.3">
      <c r="A90756" s="1">
        <v>132849</v>
      </c>
      <c r="B90756" t="s">
        <v>160</v>
      </c>
      <c r="C90756" t="s">
        <v>158</v>
      </c>
      <c r="D90756">
        <v>2.8222222220000002</v>
      </c>
      <c r="E90756">
        <v>-0.75555555600000002</v>
      </c>
      <c r="F90756">
        <v>0.8</v>
      </c>
      <c r="G90756">
        <v>14.055300000000001</v>
      </c>
      <c r="H90756">
        <v>351</v>
      </c>
      <c r="I90756">
        <v>9.9819999999999993</v>
      </c>
      <c r="J90756">
        <v>0</v>
      </c>
      <c r="K90756">
        <v>1013.15</v>
      </c>
      <c r="L90756" t="s">
        <v>170</v>
      </c>
    </row>
    <row r="90757" spans="1:12" x14ac:dyDescent="0.3">
      <c r="A90757" s="1">
        <v>132850</v>
      </c>
      <c r="B90757" t="s">
        <v>160</v>
      </c>
      <c r="C90757" t="s">
        <v>158</v>
      </c>
      <c r="D90757">
        <v>2.7777777779999999</v>
      </c>
      <c r="E90757">
        <v>-0.86111111100000004</v>
      </c>
      <c r="F90757">
        <v>0.76</v>
      </c>
      <c r="G90757">
        <v>14.3612</v>
      </c>
      <c r="H90757">
        <v>2</v>
      </c>
      <c r="I90757">
        <v>9.9819999999999993</v>
      </c>
      <c r="J90757">
        <v>0</v>
      </c>
      <c r="K90757">
        <v>1012.96</v>
      </c>
      <c r="L90757" t="s">
        <v>170</v>
      </c>
    </row>
    <row r="90758" spans="1:12" x14ac:dyDescent="0.3">
      <c r="A90758" s="1">
        <v>132851</v>
      </c>
      <c r="B90758" t="s">
        <v>160</v>
      </c>
      <c r="C90758" t="s">
        <v>158</v>
      </c>
      <c r="D90758">
        <v>2.244444444</v>
      </c>
      <c r="E90758">
        <v>-1.988888889</v>
      </c>
      <c r="F90758">
        <v>0.78</v>
      </c>
      <c r="G90758">
        <v>17.227</v>
      </c>
      <c r="H90758">
        <v>10</v>
      </c>
      <c r="I90758">
        <v>10.255699999999999</v>
      </c>
      <c r="J90758">
        <v>0</v>
      </c>
      <c r="K90758">
        <v>1013.57</v>
      </c>
      <c r="L90758" t="s">
        <v>170</v>
      </c>
    </row>
    <row r="90759" spans="1:12" x14ac:dyDescent="0.3">
      <c r="A90759" s="1">
        <v>132852</v>
      </c>
      <c r="B90759" t="s">
        <v>162</v>
      </c>
      <c r="C90759" t="s">
        <v>158</v>
      </c>
      <c r="D90759">
        <v>1.294444444</v>
      </c>
      <c r="E90759">
        <v>-2.8111111110000002</v>
      </c>
      <c r="F90759">
        <v>0.83</v>
      </c>
      <c r="G90759">
        <v>15.0535</v>
      </c>
      <c r="H90759">
        <v>10</v>
      </c>
      <c r="I90759">
        <v>10.2235</v>
      </c>
      <c r="J90759">
        <v>0</v>
      </c>
      <c r="K90759">
        <v>1014.08</v>
      </c>
      <c r="L90759" t="s">
        <v>170</v>
      </c>
    </row>
    <row r="90760" spans="1:12" x14ac:dyDescent="0.3">
      <c r="A90760" s="1">
        <v>132853</v>
      </c>
      <c r="B90760" t="s">
        <v>162</v>
      </c>
      <c r="C90760" t="s">
        <v>158</v>
      </c>
      <c r="D90760">
        <v>6.6666666999999999E-2</v>
      </c>
      <c r="E90760">
        <v>-4.3388888889999997</v>
      </c>
      <c r="F90760">
        <v>0.91</v>
      </c>
      <c r="G90760">
        <v>15.134</v>
      </c>
      <c r="H90760">
        <v>20</v>
      </c>
      <c r="I90760">
        <v>14.9086</v>
      </c>
      <c r="J90760">
        <v>0</v>
      </c>
      <c r="K90760">
        <v>1014.39</v>
      </c>
      <c r="L90760" t="s">
        <v>170</v>
      </c>
    </row>
    <row r="90761" spans="1:12" x14ac:dyDescent="0.3">
      <c r="A90761" s="1">
        <v>132854</v>
      </c>
      <c r="B90761" t="s">
        <v>162</v>
      </c>
      <c r="C90761" t="s">
        <v>191</v>
      </c>
      <c r="D90761">
        <v>-5.5555559999999997E-3</v>
      </c>
      <c r="E90761">
        <v>-5.2111111110000001</v>
      </c>
      <c r="F90761">
        <v>0.91</v>
      </c>
      <c r="G90761">
        <v>19.883500000000002</v>
      </c>
      <c r="H90761">
        <v>11</v>
      </c>
      <c r="I90761">
        <v>14.811999999999999</v>
      </c>
      <c r="J90761">
        <v>0</v>
      </c>
      <c r="K90761">
        <v>1014.81</v>
      </c>
      <c r="L90761" t="s">
        <v>170</v>
      </c>
    </row>
    <row r="90762" spans="1:12" x14ac:dyDescent="0.3">
      <c r="A90762" s="1">
        <v>132855</v>
      </c>
      <c r="B90762" t="s">
        <v>162</v>
      </c>
      <c r="C90762" t="s">
        <v>191</v>
      </c>
      <c r="D90762">
        <v>-2.2222222E-2</v>
      </c>
      <c r="E90762">
        <v>-5.6333333330000004</v>
      </c>
      <c r="F90762">
        <v>0.83</v>
      </c>
      <c r="G90762">
        <v>22.749300000000002</v>
      </c>
      <c r="H90762">
        <v>19</v>
      </c>
      <c r="I90762">
        <v>14.0875</v>
      </c>
      <c r="J90762">
        <v>0</v>
      </c>
      <c r="K90762">
        <v>1014.95</v>
      </c>
      <c r="L90762" t="s">
        <v>170</v>
      </c>
    </row>
    <row r="90763" spans="1:12" x14ac:dyDescent="0.3">
      <c r="A90763" s="1">
        <v>132856</v>
      </c>
      <c r="B90763" t="s">
        <v>162</v>
      </c>
      <c r="C90763" t="s">
        <v>191</v>
      </c>
      <c r="D90763">
        <v>-0.05</v>
      </c>
      <c r="E90763">
        <v>-5.6777777780000003</v>
      </c>
      <c r="F90763">
        <v>0.82</v>
      </c>
      <c r="G90763">
        <v>22.829799999999999</v>
      </c>
      <c r="H90763">
        <v>30</v>
      </c>
      <c r="I90763">
        <v>15.8263</v>
      </c>
      <c r="J90763">
        <v>0</v>
      </c>
      <c r="K90763">
        <v>1015.03</v>
      </c>
      <c r="L90763" t="s">
        <v>170</v>
      </c>
    </row>
    <row r="90764" spans="1:12" x14ac:dyDescent="0.3">
      <c r="A90764" s="1">
        <v>132857</v>
      </c>
      <c r="B90764" t="s">
        <v>162</v>
      </c>
      <c r="C90764" t="s">
        <v>191</v>
      </c>
      <c r="D90764">
        <v>-7.2222222000000003E-2</v>
      </c>
      <c r="E90764">
        <v>-4.8333333329999997</v>
      </c>
      <c r="F90764">
        <v>0.82</v>
      </c>
      <c r="G90764">
        <v>16.9694</v>
      </c>
      <c r="H90764">
        <v>19</v>
      </c>
      <c r="I90764">
        <v>15.8263</v>
      </c>
      <c r="J90764">
        <v>0</v>
      </c>
      <c r="K90764">
        <v>1015.22</v>
      </c>
      <c r="L90764" t="s">
        <v>170</v>
      </c>
    </row>
    <row r="90765" spans="1:12" x14ac:dyDescent="0.3">
      <c r="A90765" s="1">
        <v>132858</v>
      </c>
      <c r="B90765" t="s">
        <v>162</v>
      </c>
      <c r="C90765" t="s">
        <v>191</v>
      </c>
      <c r="D90765">
        <v>-0.52777777800000003</v>
      </c>
      <c r="E90765">
        <v>-5.4388888890000002</v>
      </c>
      <c r="F90765">
        <v>0.84</v>
      </c>
      <c r="G90765">
        <v>17.194800000000001</v>
      </c>
      <c r="H90765">
        <v>10</v>
      </c>
      <c r="I90765">
        <v>14.956899999999999</v>
      </c>
      <c r="J90765">
        <v>0</v>
      </c>
      <c r="K90765">
        <v>1015.26</v>
      </c>
      <c r="L90765" t="s">
        <v>170</v>
      </c>
    </row>
    <row r="90766" spans="1:12" x14ac:dyDescent="0.3">
      <c r="A90766" s="1">
        <v>132859</v>
      </c>
      <c r="B90766" t="s">
        <v>160</v>
      </c>
      <c r="C90766" t="s">
        <v>191</v>
      </c>
      <c r="D90766">
        <v>-0.65</v>
      </c>
      <c r="E90766">
        <v>-6.0222222219999999</v>
      </c>
      <c r="F90766">
        <v>0.78</v>
      </c>
      <c r="G90766">
        <v>19.8674</v>
      </c>
      <c r="H90766">
        <v>9</v>
      </c>
      <c r="I90766">
        <v>15.8263</v>
      </c>
      <c r="J90766">
        <v>0</v>
      </c>
      <c r="K90766">
        <v>1015.13</v>
      </c>
      <c r="L90766" t="s">
        <v>170</v>
      </c>
    </row>
    <row r="90767" spans="1:12" x14ac:dyDescent="0.3">
      <c r="A90767" s="1">
        <v>132860</v>
      </c>
      <c r="B90767" t="s">
        <v>160</v>
      </c>
      <c r="C90767" t="s">
        <v>191</v>
      </c>
      <c r="D90767">
        <v>-0.60555555599999999</v>
      </c>
      <c r="E90767">
        <v>-6.5777777779999997</v>
      </c>
      <c r="F90767">
        <v>0.76</v>
      </c>
      <c r="G90767">
        <v>24.311</v>
      </c>
      <c r="H90767">
        <v>9</v>
      </c>
      <c r="I90767">
        <v>15.8263</v>
      </c>
      <c r="J90767">
        <v>0</v>
      </c>
      <c r="K90767">
        <v>1015.21</v>
      </c>
      <c r="L90767" t="s">
        <v>302</v>
      </c>
    </row>
    <row r="90768" spans="1:12" x14ac:dyDescent="0.3">
      <c r="A90768" s="1">
        <v>132861</v>
      </c>
      <c r="B90768" t="s">
        <v>160</v>
      </c>
      <c r="C90768" t="s">
        <v>191</v>
      </c>
      <c r="D90768">
        <v>-1.638888889</v>
      </c>
      <c r="E90768">
        <v>-6.7777777779999999</v>
      </c>
      <c r="F90768">
        <v>0.84</v>
      </c>
      <c r="G90768">
        <v>16.937200000000001</v>
      </c>
      <c r="H90768">
        <v>16</v>
      </c>
      <c r="I90768">
        <v>14.956899999999999</v>
      </c>
      <c r="J90768">
        <v>0</v>
      </c>
      <c r="K90768">
        <v>1014.79</v>
      </c>
      <c r="L90768" t="s">
        <v>302</v>
      </c>
    </row>
    <row r="90769" spans="1:12" x14ac:dyDescent="0.3">
      <c r="A90769" s="1">
        <v>132862</v>
      </c>
      <c r="B90769" t="s">
        <v>160</v>
      </c>
      <c r="C90769" t="s">
        <v>191</v>
      </c>
      <c r="D90769">
        <v>-1.6944444439999999</v>
      </c>
      <c r="E90769">
        <v>-7.35</v>
      </c>
      <c r="F90769">
        <v>0.81</v>
      </c>
      <c r="G90769">
        <v>19.963999999999999</v>
      </c>
      <c r="H90769">
        <v>11</v>
      </c>
      <c r="I90769">
        <v>15.8263</v>
      </c>
      <c r="J90769">
        <v>0</v>
      </c>
      <c r="K90769">
        <v>1014.79</v>
      </c>
      <c r="L90769" t="s">
        <v>302</v>
      </c>
    </row>
    <row r="90770" spans="1:12" x14ac:dyDescent="0.3">
      <c r="A90770" s="1">
        <v>132863</v>
      </c>
      <c r="B90770" t="s">
        <v>162</v>
      </c>
      <c r="C90770" t="s">
        <v>191</v>
      </c>
      <c r="D90770">
        <v>-2.2000000000000002</v>
      </c>
      <c r="E90770">
        <v>-7.994444444</v>
      </c>
      <c r="F90770">
        <v>0.81</v>
      </c>
      <c r="G90770">
        <v>19.9801</v>
      </c>
      <c r="H90770">
        <v>1</v>
      </c>
      <c r="I90770">
        <v>15.8263</v>
      </c>
      <c r="J90770">
        <v>0</v>
      </c>
      <c r="K90770">
        <v>1014.68</v>
      </c>
      <c r="L90770" t="s">
        <v>302</v>
      </c>
    </row>
    <row r="90771" spans="1:12" x14ac:dyDescent="0.3">
      <c r="A90771" s="1">
        <v>132864</v>
      </c>
      <c r="B90771" t="s">
        <v>162</v>
      </c>
      <c r="C90771" t="s">
        <v>191</v>
      </c>
      <c r="D90771">
        <v>-2.2277777780000001</v>
      </c>
      <c r="E90771">
        <v>-8.6222222219999995</v>
      </c>
      <c r="F90771">
        <v>0.77</v>
      </c>
      <c r="G90771">
        <v>24.037299999999998</v>
      </c>
      <c r="H90771">
        <v>1</v>
      </c>
      <c r="I90771">
        <v>14.956899999999999</v>
      </c>
      <c r="J90771">
        <v>0</v>
      </c>
      <c r="K90771">
        <v>1013.81</v>
      </c>
      <c r="L90771" t="s">
        <v>302</v>
      </c>
    </row>
    <row r="90772" spans="1:12" x14ac:dyDescent="0.3">
      <c r="A90772" s="1">
        <v>132865</v>
      </c>
      <c r="B90772" t="s">
        <v>162</v>
      </c>
      <c r="C90772" t="s">
        <v>191</v>
      </c>
      <c r="D90772">
        <v>-2.761111111</v>
      </c>
      <c r="E90772">
        <v>-9.15</v>
      </c>
      <c r="F90772">
        <v>0.68</v>
      </c>
      <c r="G90772">
        <v>22.942499999999999</v>
      </c>
      <c r="H90772">
        <v>11</v>
      </c>
      <c r="I90772">
        <v>16.100000000000001</v>
      </c>
      <c r="J90772">
        <v>0</v>
      </c>
      <c r="K90772">
        <v>1013.8</v>
      </c>
      <c r="L90772" t="s">
        <v>302</v>
      </c>
    </row>
    <row r="90773" spans="1:12" x14ac:dyDescent="0.3">
      <c r="A90773" s="1">
        <v>132866</v>
      </c>
      <c r="B90773" t="s">
        <v>162</v>
      </c>
      <c r="C90773" t="s">
        <v>191</v>
      </c>
      <c r="D90773">
        <v>-2.8055555559999998</v>
      </c>
      <c r="E90773">
        <v>-8.9777777780000001</v>
      </c>
      <c r="F90773">
        <v>0.68</v>
      </c>
      <c r="G90773">
        <v>21.380800000000001</v>
      </c>
      <c r="H90773">
        <v>11</v>
      </c>
      <c r="I90773">
        <v>16.100000000000001</v>
      </c>
      <c r="J90773">
        <v>0</v>
      </c>
      <c r="K90773">
        <v>1013.78</v>
      </c>
      <c r="L90773" t="s">
        <v>302</v>
      </c>
    </row>
    <row r="90774" spans="1:12" x14ac:dyDescent="0.3">
      <c r="A90774" s="1">
        <v>132867</v>
      </c>
      <c r="B90774" t="s">
        <v>162</v>
      </c>
      <c r="C90774" t="s">
        <v>191</v>
      </c>
      <c r="D90774">
        <v>-2.8944444439999999</v>
      </c>
      <c r="E90774">
        <v>-9.4111111110000003</v>
      </c>
      <c r="F90774">
        <v>0.67</v>
      </c>
      <c r="G90774">
        <v>23.602599999999999</v>
      </c>
      <c r="H90774">
        <v>11</v>
      </c>
      <c r="I90774">
        <v>15.5526</v>
      </c>
      <c r="J90774">
        <v>0</v>
      </c>
      <c r="K90774">
        <v>1013.38</v>
      </c>
      <c r="L90774" t="s">
        <v>302</v>
      </c>
    </row>
    <row r="90775" spans="1:12" x14ac:dyDescent="0.3">
      <c r="A90775" s="1">
        <v>132868</v>
      </c>
      <c r="B90775" t="s">
        <v>187</v>
      </c>
      <c r="C90775" t="s">
        <v>191</v>
      </c>
      <c r="D90775">
        <v>-3.8222222220000002</v>
      </c>
      <c r="E90775">
        <v>-11.47777778</v>
      </c>
      <c r="F90775">
        <v>0.74</v>
      </c>
      <c r="G90775">
        <v>30.316299999999998</v>
      </c>
      <c r="H90775">
        <v>11</v>
      </c>
      <c r="I90775">
        <v>16.100000000000001</v>
      </c>
      <c r="J90775">
        <v>0</v>
      </c>
      <c r="K90775">
        <v>1013.42</v>
      </c>
      <c r="L90775" t="s">
        <v>302</v>
      </c>
    </row>
    <row r="90776" spans="1:12" x14ac:dyDescent="0.3">
      <c r="A90776" s="1">
        <v>132869</v>
      </c>
      <c r="B90776" t="s">
        <v>162</v>
      </c>
      <c r="C90776" t="s">
        <v>191</v>
      </c>
      <c r="D90776">
        <v>-2.8055555559999998</v>
      </c>
      <c r="E90776">
        <v>-9.2277777780000001</v>
      </c>
      <c r="F90776">
        <v>0.71</v>
      </c>
      <c r="G90776">
        <v>23.1035</v>
      </c>
      <c r="H90776">
        <v>11</v>
      </c>
      <c r="I90776">
        <v>16.100000000000001</v>
      </c>
      <c r="J90776">
        <v>0</v>
      </c>
      <c r="K90776">
        <v>1013.8</v>
      </c>
      <c r="L90776" t="s">
        <v>302</v>
      </c>
    </row>
    <row r="90777" spans="1:12" x14ac:dyDescent="0.3">
      <c r="A90777" s="1">
        <v>132870</v>
      </c>
      <c r="B90777" t="s">
        <v>160</v>
      </c>
      <c r="C90777" t="s">
        <v>191</v>
      </c>
      <c r="D90777">
        <v>-2.761111111</v>
      </c>
      <c r="E90777">
        <v>-9.5277777780000008</v>
      </c>
      <c r="F90777">
        <v>0.69</v>
      </c>
      <c r="G90777">
        <v>25.695599999999999</v>
      </c>
      <c r="H90777">
        <v>11</v>
      </c>
      <c r="I90777">
        <v>15.5526</v>
      </c>
      <c r="J90777">
        <v>0</v>
      </c>
      <c r="K90777">
        <v>1013.38</v>
      </c>
      <c r="L90777" t="s">
        <v>302</v>
      </c>
    </row>
    <row r="90778" spans="1:12" x14ac:dyDescent="0.3">
      <c r="A90778" s="1">
        <v>132871</v>
      </c>
      <c r="B90778" t="s">
        <v>162</v>
      </c>
      <c r="C90778" t="s">
        <v>191</v>
      </c>
      <c r="D90778">
        <v>-2.755555556</v>
      </c>
      <c r="E90778">
        <v>-9.7944444439999998</v>
      </c>
      <c r="F90778">
        <v>0.7</v>
      </c>
      <c r="G90778">
        <v>27.885200000000001</v>
      </c>
      <c r="H90778">
        <v>10</v>
      </c>
      <c r="I90778">
        <v>16.100000000000001</v>
      </c>
      <c r="J90778">
        <v>0</v>
      </c>
      <c r="K90778">
        <v>1013.31</v>
      </c>
      <c r="L90778" t="s">
        <v>302</v>
      </c>
    </row>
    <row r="90779" spans="1:12" x14ac:dyDescent="0.3">
      <c r="A90779" s="1">
        <v>132872</v>
      </c>
      <c r="B90779" t="s">
        <v>160</v>
      </c>
      <c r="C90779" t="s">
        <v>191</v>
      </c>
      <c r="D90779">
        <v>-2.2000000000000002</v>
      </c>
      <c r="E90779">
        <v>-8.5166666670000009</v>
      </c>
      <c r="F90779">
        <v>0.65</v>
      </c>
      <c r="G90779">
        <v>23.5382</v>
      </c>
      <c r="H90779">
        <v>1</v>
      </c>
      <c r="I90779">
        <v>16.100000000000001</v>
      </c>
      <c r="J90779">
        <v>0</v>
      </c>
      <c r="K90779">
        <v>1012.89</v>
      </c>
      <c r="L90779" t="s">
        <v>302</v>
      </c>
    </row>
    <row r="90780" spans="1:12" x14ac:dyDescent="0.3">
      <c r="A90780" s="1">
        <v>132873</v>
      </c>
      <c r="B90780" t="s">
        <v>162</v>
      </c>
      <c r="C90780" t="s">
        <v>191</v>
      </c>
      <c r="D90780">
        <v>-2.138888889</v>
      </c>
      <c r="E90780">
        <v>-8.9222222220000003</v>
      </c>
      <c r="F90780">
        <v>0.66</v>
      </c>
      <c r="G90780">
        <v>27.3217</v>
      </c>
      <c r="H90780">
        <v>2</v>
      </c>
      <c r="I90780">
        <v>15.5526</v>
      </c>
      <c r="J90780">
        <v>0</v>
      </c>
      <c r="K90780">
        <v>1012.39</v>
      </c>
      <c r="L90780" t="s">
        <v>302</v>
      </c>
    </row>
    <row r="90781" spans="1:12" x14ac:dyDescent="0.3">
      <c r="A90781" s="1">
        <v>132874</v>
      </c>
      <c r="B90781" t="s">
        <v>162</v>
      </c>
      <c r="C90781" t="s">
        <v>191</v>
      </c>
      <c r="D90781">
        <v>-2.1777777779999998</v>
      </c>
      <c r="E90781">
        <v>-8.8777777780000005</v>
      </c>
      <c r="F90781">
        <v>0.68</v>
      </c>
      <c r="G90781">
        <v>26.5167</v>
      </c>
      <c r="H90781">
        <v>1</v>
      </c>
      <c r="I90781">
        <v>16.100000000000001</v>
      </c>
      <c r="J90781">
        <v>0</v>
      </c>
      <c r="K90781">
        <v>1012.59</v>
      </c>
      <c r="L90781" t="s">
        <v>302</v>
      </c>
    </row>
    <row r="90782" spans="1:12" x14ac:dyDescent="0.3">
      <c r="A90782" s="1">
        <v>132875</v>
      </c>
      <c r="B90782" t="s">
        <v>162</v>
      </c>
      <c r="C90782" t="s">
        <v>191</v>
      </c>
      <c r="D90782">
        <v>-2.2000000000000002</v>
      </c>
      <c r="E90782">
        <v>-9.0833333330000006</v>
      </c>
      <c r="F90782">
        <v>0.66</v>
      </c>
      <c r="G90782">
        <v>27.9496</v>
      </c>
      <c r="H90782">
        <v>11</v>
      </c>
      <c r="I90782">
        <v>16.100000000000001</v>
      </c>
      <c r="J90782">
        <v>0</v>
      </c>
      <c r="K90782">
        <v>1012.81</v>
      </c>
      <c r="L90782" t="s">
        <v>302</v>
      </c>
    </row>
    <row r="90783" spans="1:12" x14ac:dyDescent="0.3">
      <c r="A90783" s="1">
        <v>132876</v>
      </c>
      <c r="B90783" t="s">
        <v>162</v>
      </c>
      <c r="C90783" t="s">
        <v>191</v>
      </c>
      <c r="D90783">
        <v>-2.1777777779999998</v>
      </c>
      <c r="E90783">
        <v>-8.7444444440000009</v>
      </c>
      <c r="F90783">
        <v>0.65</v>
      </c>
      <c r="G90783">
        <v>25.4863</v>
      </c>
      <c r="H90783">
        <v>0</v>
      </c>
      <c r="I90783">
        <v>15.5526</v>
      </c>
      <c r="J90783">
        <v>0</v>
      </c>
      <c r="K90783">
        <v>1013.19</v>
      </c>
      <c r="L90783" t="s">
        <v>302</v>
      </c>
    </row>
    <row r="90784" spans="1:12" x14ac:dyDescent="0.3">
      <c r="A90784" s="1">
        <v>132877</v>
      </c>
      <c r="B90784" t="s">
        <v>187</v>
      </c>
      <c r="C90784" t="s">
        <v>191</v>
      </c>
      <c r="D90784">
        <v>-2.755555556</v>
      </c>
      <c r="E90784">
        <v>-10.127777780000001</v>
      </c>
      <c r="F90784">
        <v>0.67</v>
      </c>
      <c r="G90784">
        <v>30.751000000000001</v>
      </c>
      <c r="H90784">
        <v>10</v>
      </c>
      <c r="I90784">
        <v>10.255699999999999</v>
      </c>
      <c r="J90784">
        <v>0</v>
      </c>
      <c r="K90784">
        <v>1013.7</v>
      </c>
      <c r="L90784" t="s">
        <v>302</v>
      </c>
    </row>
    <row r="90785" spans="1:12" x14ac:dyDescent="0.3">
      <c r="A90785" s="1">
        <v>132878</v>
      </c>
      <c r="B90785" t="s">
        <v>187</v>
      </c>
      <c r="C90785" t="s">
        <v>191</v>
      </c>
      <c r="D90785">
        <v>-2.755555556</v>
      </c>
      <c r="E90785">
        <v>-10.133333329999999</v>
      </c>
      <c r="F90785">
        <v>0.67</v>
      </c>
      <c r="G90785">
        <v>30.751000000000001</v>
      </c>
      <c r="H90785">
        <v>1</v>
      </c>
      <c r="I90785">
        <v>10.255699999999999</v>
      </c>
      <c r="J90785">
        <v>0</v>
      </c>
      <c r="K90785">
        <v>1013.83</v>
      </c>
      <c r="L90785" t="s">
        <v>302</v>
      </c>
    </row>
    <row r="90786" spans="1:12" x14ac:dyDescent="0.3">
      <c r="A90786" s="1">
        <v>132879</v>
      </c>
      <c r="B90786" t="s">
        <v>162</v>
      </c>
      <c r="C90786" t="s">
        <v>191</v>
      </c>
      <c r="D90786">
        <v>-2.9</v>
      </c>
      <c r="E90786">
        <v>-9.3333333330000006</v>
      </c>
      <c r="F90786">
        <v>0.66</v>
      </c>
      <c r="G90786">
        <v>22.974699999999999</v>
      </c>
      <c r="H90786">
        <v>0</v>
      </c>
      <c r="I90786">
        <v>15.1823</v>
      </c>
      <c r="J90786">
        <v>0</v>
      </c>
      <c r="K90786">
        <v>1014.31</v>
      </c>
      <c r="L90786" t="s">
        <v>302</v>
      </c>
    </row>
    <row r="90787" spans="1:12" x14ac:dyDescent="0.3">
      <c r="A90787" s="1">
        <v>132880</v>
      </c>
      <c r="B90787" t="s">
        <v>162</v>
      </c>
      <c r="C90787" t="s">
        <v>191</v>
      </c>
      <c r="D90787">
        <v>-2.8277777780000002</v>
      </c>
      <c r="E90787">
        <v>-9.9277777779999994</v>
      </c>
      <c r="F90787">
        <v>0.67</v>
      </c>
      <c r="G90787">
        <v>28.2072</v>
      </c>
      <c r="H90787">
        <v>11</v>
      </c>
      <c r="I90787">
        <v>16.100000000000001</v>
      </c>
      <c r="J90787">
        <v>0</v>
      </c>
      <c r="K90787">
        <v>1014.84</v>
      </c>
      <c r="L90787" t="s">
        <v>302</v>
      </c>
    </row>
    <row r="90788" spans="1:12" x14ac:dyDescent="0.3">
      <c r="A90788" s="1">
        <v>132881</v>
      </c>
      <c r="B90788" t="s">
        <v>162</v>
      </c>
      <c r="C90788" t="s">
        <v>191</v>
      </c>
      <c r="D90788">
        <v>-3.3555555560000001</v>
      </c>
      <c r="E90788">
        <v>-10.58333333</v>
      </c>
      <c r="F90788">
        <v>0.7</v>
      </c>
      <c r="G90788">
        <v>27.9496</v>
      </c>
      <c r="H90788">
        <v>11</v>
      </c>
      <c r="I90788">
        <v>16.100000000000001</v>
      </c>
      <c r="J90788">
        <v>0</v>
      </c>
      <c r="K90788">
        <v>1015.34</v>
      </c>
      <c r="L90788" t="s">
        <v>302</v>
      </c>
    </row>
    <row r="90789" spans="1:12" x14ac:dyDescent="0.3">
      <c r="A90789" s="1">
        <v>132882</v>
      </c>
      <c r="B90789" t="s">
        <v>162</v>
      </c>
      <c r="C90789" t="s">
        <v>191</v>
      </c>
      <c r="D90789">
        <v>-3.3555555560000001</v>
      </c>
      <c r="E90789">
        <v>-10.483333330000001</v>
      </c>
      <c r="F90789">
        <v>0.71</v>
      </c>
      <c r="G90789">
        <v>27.192900000000002</v>
      </c>
      <c r="H90789">
        <v>10</v>
      </c>
      <c r="I90789">
        <v>15.1823</v>
      </c>
      <c r="J90789">
        <v>0</v>
      </c>
      <c r="K90789">
        <v>1015.57</v>
      </c>
      <c r="L90789" t="s">
        <v>302</v>
      </c>
    </row>
    <row r="90790" spans="1:12" x14ac:dyDescent="0.3">
      <c r="A90790" s="1">
        <v>132883</v>
      </c>
      <c r="B90790" t="s">
        <v>162</v>
      </c>
      <c r="C90790" t="s">
        <v>191</v>
      </c>
      <c r="D90790">
        <v>-3.3555555560000001</v>
      </c>
      <c r="E90790">
        <v>-10.6</v>
      </c>
      <c r="F90790">
        <v>0.76</v>
      </c>
      <c r="G90790">
        <v>28.0623</v>
      </c>
      <c r="H90790">
        <v>11</v>
      </c>
      <c r="I90790">
        <v>16.100000000000001</v>
      </c>
      <c r="J90790">
        <v>0</v>
      </c>
      <c r="K90790">
        <v>1015.95</v>
      </c>
      <c r="L90790" t="s">
        <v>302</v>
      </c>
    </row>
    <row r="90791" spans="1:12" x14ac:dyDescent="0.3">
      <c r="A90791" s="1">
        <v>132884</v>
      </c>
      <c r="B90791" t="s">
        <v>162</v>
      </c>
      <c r="C90791" t="s">
        <v>191</v>
      </c>
      <c r="D90791">
        <v>-3.377777778</v>
      </c>
      <c r="E90791">
        <v>-10.244444440000001</v>
      </c>
      <c r="F90791">
        <v>0.79</v>
      </c>
      <c r="G90791">
        <v>25.116</v>
      </c>
      <c r="H90791">
        <v>11</v>
      </c>
      <c r="I90791">
        <v>16.100000000000001</v>
      </c>
      <c r="J90791">
        <v>0</v>
      </c>
      <c r="K90791">
        <v>1016.33</v>
      </c>
      <c r="L90791" t="s">
        <v>161</v>
      </c>
    </row>
    <row r="90792" spans="1:12" x14ac:dyDescent="0.3">
      <c r="A90792" s="1">
        <v>132885</v>
      </c>
      <c r="B90792" t="s">
        <v>162</v>
      </c>
      <c r="C90792" t="s">
        <v>191</v>
      </c>
      <c r="D90792">
        <v>-3.4555555560000002</v>
      </c>
      <c r="E90792">
        <v>-10.21666667</v>
      </c>
      <c r="F90792">
        <v>0.73</v>
      </c>
      <c r="G90792">
        <v>24.230499999999999</v>
      </c>
      <c r="H90792">
        <v>1</v>
      </c>
      <c r="I90792">
        <v>14.956899999999999</v>
      </c>
      <c r="J90792">
        <v>0</v>
      </c>
      <c r="K90792">
        <v>1016.3</v>
      </c>
      <c r="L90792" t="s">
        <v>161</v>
      </c>
    </row>
    <row r="90793" spans="1:12" x14ac:dyDescent="0.3">
      <c r="A90793" s="1">
        <v>132886</v>
      </c>
      <c r="B90793" t="s">
        <v>162</v>
      </c>
      <c r="C90793" t="s">
        <v>191</v>
      </c>
      <c r="D90793">
        <v>-3.4</v>
      </c>
      <c r="E90793">
        <v>-10.26111111</v>
      </c>
      <c r="F90793">
        <v>0.71</v>
      </c>
      <c r="G90793">
        <v>25.003299999999999</v>
      </c>
      <c r="H90793">
        <v>10</v>
      </c>
      <c r="I90793">
        <v>16.100000000000001</v>
      </c>
      <c r="J90793">
        <v>0</v>
      </c>
      <c r="K90793">
        <v>1017.03</v>
      </c>
      <c r="L90793" t="s">
        <v>161</v>
      </c>
    </row>
    <row r="90794" spans="1:12" x14ac:dyDescent="0.3">
      <c r="A90794" s="1">
        <v>132887</v>
      </c>
      <c r="B90794" t="s">
        <v>162</v>
      </c>
      <c r="C90794" t="s">
        <v>191</v>
      </c>
      <c r="D90794">
        <v>-3.3555555560000001</v>
      </c>
      <c r="E90794">
        <v>-10.58888889</v>
      </c>
      <c r="F90794">
        <v>0.7</v>
      </c>
      <c r="G90794">
        <v>28.013999999999999</v>
      </c>
      <c r="H90794">
        <v>10</v>
      </c>
      <c r="I90794">
        <v>16.100000000000001</v>
      </c>
      <c r="J90794">
        <v>0</v>
      </c>
      <c r="K90794">
        <v>1017.43</v>
      </c>
      <c r="L90794" t="s">
        <v>161</v>
      </c>
    </row>
    <row r="90795" spans="1:12" x14ac:dyDescent="0.3">
      <c r="A90795" s="1">
        <v>132888</v>
      </c>
      <c r="B90795" t="s">
        <v>162</v>
      </c>
      <c r="C90795" t="s">
        <v>191</v>
      </c>
      <c r="D90795">
        <v>-3.361111111</v>
      </c>
      <c r="E90795">
        <v>-10.122222219999999</v>
      </c>
      <c r="F90795">
        <v>0.75</v>
      </c>
      <c r="G90795">
        <v>24.359300000000001</v>
      </c>
      <c r="H90795">
        <v>10</v>
      </c>
      <c r="I90795">
        <v>15.1823</v>
      </c>
      <c r="J90795">
        <v>0</v>
      </c>
      <c r="K90795">
        <v>1017.56</v>
      </c>
      <c r="L90795" t="s">
        <v>161</v>
      </c>
    </row>
    <row r="90796" spans="1:12" x14ac:dyDescent="0.3">
      <c r="A90796" s="1">
        <v>132889</v>
      </c>
      <c r="B90796" t="s">
        <v>162</v>
      </c>
      <c r="C90796" t="s">
        <v>191</v>
      </c>
      <c r="D90796">
        <v>-3.888888889</v>
      </c>
      <c r="E90796">
        <v>-10.18333333</v>
      </c>
      <c r="F90796">
        <v>0.73</v>
      </c>
      <c r="G90796">
        <v>20.3504</v>
      </c>
      <c r="H90796">
        <v>1</v>
      </c>
      <c r="I90796">
        <v>16.100000000000001</v>
      </c>
      <c r="J90796">
        <v>0</v>
      </c>
      <c r="K90796">
        <v>1017.84</v>
      </c>
      <c r="L90796" t="s">
        <v>161</v>
      </c>
    </row>
    <row r="90797" spans="1:12" x14ac:dyDescent="0.3">
      <c r="A90797" s="1">
        <v>132890</v>
      </c>
      <c r="B90797" t="s">
        <v>160</v>
      </c>
      <c r="C90797" t="s">
        <v>191</v>
      </c>
      <c r="D90797">
        <v>-3.9333333330000002</v>
      </c>
      <c r="E90797">
        <v>-10.46666667</v>
      </c>
      <c r="F90797">
        <v>0.73</v>
      </c>
      <c r="G90797">
        <v>21.783300000000001</v>
      </c>
      <c r="H90797">
        <v>0</v>
      </c>
      <c r="I90797">
        <v>16.100000000000001</v>
      </c>
      <c r="J90797">
        <v>0</v>
      </c>
      <c r="K90797">
        <v>1018.25</v>
      </c>
      <c r="L90797" t="s">
        <v>161</v>
      </c>
    </row>
    <row r="90798" spans="1:12" x14ac:dyDescent="0.3">
      <c r="A90798" s="1">
        <v>132891</v>
      </c>
      <c r="B90798" t="s">
        <v>162</v>
      </c>
      <c r="C90798" t="s">
        <v>191</v>
      </c>
      <c r="D90798">
        <v>-3.9111111109999999</v>
      </c>
      <c r="E90798">
        <v>-10.4</v>
      </c>
      <c r="F90798">
        <v>0.72</v>
      </c>
      <c r="G90798">
        <v>21.525700000000001</v>
      </c>
      <c r="H90798">
        <v>0</v>
      </c>
      <c r="I90798">
        <v>15.1823</v>
      </c>
      <c r="J90798">
        <v>0</v>
      </c>
      <c r="K90798">
        <v>1018.95</v>
      </c>
      <c r="L90798" t="s">
        <v>161</v>
      </c>
    </row>
    <row r="90799" spans="1:12" x14ac:dyDescent="0.3">
      <c r="A90799" s="1">
        <v>132892</v>
      </c>
      <c r="B90799" t="s">
        <v>162</v>
      </c>
      <c r="C90799" t="s">
        <v>191</v>
      </c>
      <c r="D90799">
        <v>-3.9555555560000002</v>
      </c>
      <c r="E90799">
        <v>-10.21666667</v>
      </c>
      <c r="F90799">
        <v>0.73</v>
      </c>
      <c r="G90799">
        <v>20.044499999999999</v>
      </c>
      <c r="H90799">
        <v>9</v>
      </c>
      <c r="I90799">
        <v>16.100000000000001</v>
      </c>
      <c r="J90799">
        <v>0</v>
      </c>
      <c r="K90799">
        <v>1019.44</v>
      </c>
      <c r="L90799" t="s">
        <v>161</v>
      </c>
    </row>
    <row r="90800" spans="1:12" x14ac:dyDescent="0.3">
      <c r="A90800" s="1">
        <v>132893</v>
      </c>
      <c r="B90800" t="s">
        <v>160</v>
      </c>
      <c r="C90800" t="s">
        <v>191</v>
      </c>
      <c r="D90800">
        <v>-2.8666666670000001</v>
      </c>
      <c r="E90800">
        <v>-9.0666666669999998</v>
      </c>
      <c r="F90800">
        <v>0.7</v>
      </c>
      <c r="G90800">
        <v>21.493500000000001</v>
      </c>
      <c r="H90800">
        <v>9</v>
      </c>
      <c r="I90800">
        <v>16.100000000000001</v>
      </c>
      <c r="J90800">
        <v>0</v>
      </c>
      <c r="K90800">
        <v>1019.86</v>
      </c>
      <c r="L90800" t="s">
        <v>161</v>
      </c>
    </row>
    <row r="90801" spans="1:12" x14ac:dyDescent="0.3">
      <c r="A90801" s="1">
        <v>132894</v>
      </c>
      <c r="B90801" t="s">
        <v>160</v>
      </c>
      <c r="C90801" t="s">
        <v>191</v>
      </c>
      <c r="D90801">
        <v>-2.238888889</v>
      </c>
      <c r="E90801">
        <v>-8.65</v>
      </c>
      <c r="F90801">
        <v>0.67</v>
      </c>
      <c r="G90801">
        <v>24.133900000000001</v>
      </c>
      <c r="H90801">
        <v>9</v>
      </c>
      <c r="I90801">
        <v>10.3523</v>
      </c>
      <c r="J90801">
        <v>0</v>
      </c>
      <c r="K90801">
        <v>1020.27</v>
      </c>
      <c r="L90801" t="s">
        <v>161</v>
      </c>
    </row>
    <row r="90802" spans="1:12" x14ac:dyDescent="0.3">
      <c r="A90802" s="1">
        <v>132895</v>
      </c>
      <c r="B90802" t="s">
        <v>160</v>
      </c>
      <c r="C90802" t="s">
        <v>191</v>
      </c>
      <c r="D90802">
        <v>-1.1333333329999999</v>
      </c>
      <c r="E90802">
        <v>-7.505555556</v>
      </c>
      <c r="F90802">
        <v>0.62</v>
      </c>
      <c r="G90802">
        <v>26.2913</v>
      </c>
      <c r="H90802">
        <v>1</v>
      </c>
      <c r="I90802">
        <v>9.9819999999999993</v>
      </c>
      <c r="J90802">
        <v>0</v>
      </c>
      <c r="K90802">
        <v>1019.93</v>
      </c>
      <c r="L90802" t="s">
        <v>161</v>
      </c>
    </row>
    <row r="90803" spans="1:12" x14ac:dyDescent="0.3">
      <c r="A90803" s="1">
        <v>132896</v>
      </c>
      <c r="B90803" t="s">
        <v>160</v>
      </c>
      <c r="C90803" t="s">
        <v>191</v>
      </c>
      <c r="D90803">
        <v>-1.111111111</v>
      </c>
      <c r="E90803">
        <v>-7.516666667</v>
      </c>
      <c r="F90803">
        <v>0.68</v>
      </c>
      <c r="G90803">
        <v>26.6294</v>
      </c>
      <c r="H90803">
        <v>11</v>
      </c>
      <c r="I90803">
        <v>9.9819999999999993</v>
      </c>
      <c r="J90803">
        <v>0</v>
      </c>
      <c r="K90803">
        <v>1019.6</v>
      </c>
      <c r="L90803" t="s">
        <v>161</v>
      </c>
    </row>
    <row r="90804" spans="1:12" x14ac:dyDescent="0.3">
      <c r="A90804" s="1">
        <v>132897</v>
      </c>
      <c r="B90804" t="s">
        <v>160</v>
      </c>
      <c r="C90804" t="s">
        <v>191</v>
      </c>
      <c r="D90804">
        <v>-0.05</v>
      </c>
      <c r="E90804">
        <v>-5.8222222219999997</v>
      </c>
      <c r="F90804">
        <v>0.6</v>
      </c>
      <c r="G90804">
        <v>23.9407</v>
      </c>
      <c r="H90804">
        <v>18</v>
      </c>
      <c r="I90804">
        <v>10.3523</v>
      </c>
      <c r="J90804">
        <v>0</v>
      </c>
      <c r="K90804">
        <v>1019.35</v>
      </c>
      <c r="L90804" t="s">
        <v>161</v>
      </c>
    </row>
    <row r="90805" spans="1:12" x14ac:dyDescent="0.3">
      <c r="A90805" s="1">
        <v>132898</v>
      </c>
      <c r="B90805" t="s">
        <v>160</v>
      </c>
      <c r="C90805" t="s">
        <v>191</v>
      </c>
      <c r="D90805">
        <v>-2.2222222E-2</v>
      </c>
      <c r="E90805">
        <v>-5.9277777780000003</v>
      </c>
      <c r="F90805">
        <v>0.56999999999999995</v>
      </c>
      <c r="G90805">
        <v>25.099900000000002</v>
      </c>
      <c r="H90805">
        <v>11</v>
      </c>
      <c r="I90805">
        <v>9.9819999999999993</v>
      </c>
      <c r="J90805">
        <v>0</v>
      </c>
      <c r="K90805">
        <v>1019.1</v>
      </c>
      <c r="L90805" t="s">
        <v>161</v>
      </c>
    </row>
    <row r="90806" spans="1:12" x14ac:dyDescent="0.3">
      <c r="A90806" s="1">
        <v>132899</v>
      </c>
      <c r="B90806" t="s">
        <v>160</v>
      </c>
      <c r="C90806" t="s">
        <v>191</v>
      </c>
      <c r="D90806">
        <v>-4.4444444E-2</v>
      </c>
      <c r="E90806">
        <v>-5.5222222219999999</v>
      </c>
      <c r="F90806">
        <v>0.56999999999999995</v>
      </c>
      <c r="G90806">
        <v>21.718900000000001</v>
      </c>
      <c r="H90806">
        <v>10</v>
      </c>
      <c r="I90806">
        <v>9.9819999999999993</v>
      </c>
      <c r="J90806">
        <v>0</v>
      </c>
      <c r="K90806">
        <v>1019.18</v>
      </c>
      <c r="L90806" t="s">
        <v>161</v>
      </c>
    </row>
    <row r="90807" spans="1:12" x14ac:dyDescent="0.3">
      <c r="A90807" s="1">
        <v>132900</v>
      </c>
      <c r="B90807" t="s">
        <v>160</v>
      </c>
      <c r="C90807" t="s">
        <v>191</v>
      </c>
      <c r="D90807">
        <v>-1.0944444440000001</v>
      </c>
      <c r="E90807">
        <v>-5.8611111109999996</v>
      </c>
      <c r="F90807">
        <v>0.66</v>
      </c>
      <c r="G90807">
        <v>15.617000000000001</v>
      </c>
      <c r="H90807">
        <v>1</v>
      </c>
      <c r="I90807">
        <v>10.3523</v>
      </c>
      <c r="J90807">
        <v>0</v>
      </c>
      <c r="K90807">
        <v>1019.22</v>
      </c>
      <c r="L90807" t="s">
        <v>161</v>
      </c>
    </row>
    <row r="90808" spans="1:12" x14ac:dyDescent="0.3">
      <c r="A90808" s="1">
        <v>132901</v>
      </c>
      <c r="B90808" t="s">
        <v>157</v>
      </c>
      <c r="C90808" t="s">
        <v>191</v>
      </c>
      <c r="D90808">
        <v>-2.2222222220000001</v>
      </c>
      <c r="E90808">
        <v>-6.5666666669999998</v>
      </c>
      <c r="F90808">
        <v>0.68</v>
      </c>
      <c r="G90808">
        <v>12.3809</v>
      </c>
      <c r="H90808">
        <v>350</v>
      </c>
      <c r="I90808">
        <v>9.9819999999999993</v>
      </c>
      <c r="J90808">
        <v>0</v>
      </c>
      <c r="K90808">
        <v>1019.48</v>
      </c>
      <c r="L90808" t="s">
        <v>161</v>
      </c>
    </row>
    <row r="90809" spans="1:12" x14ac:dyDescent="0.3">
      <c r="A90809" s="1">
        <v>132902</v>
      </c>
      <c r="B90809" t="s">
        <v>157</v>
      </c>
      <c r="C90809" t="s">
        <v>191</v>
      </c>
      <c r="D90809">
        <v>-2.8944444439999999</v>
      </c>
      <c r="E90809">
        <v>-5.983333333</v>
      </c>
      <c r="F90809">
        <v>0.71</v>
      </c>
      <c r="G90809">
        <v>7.6153000000000004</v>
      </c>
      <c r="H90809">
        <v>349</v>
      </c>
      <c r="I90809">
        <v>15.8263</v>
      </c>
      <c r="J90809">
        <v>0</v>
      </c>
      <c r="K90809">
        <v>1019.87</v>
      </c>
      <c r="L90809" t="s">
        <v>161</v>
      </c>
    </row>
    <row r="90810" spans="1:12" x14ac:dyDescent="0.3">
      <c r="A90810" s="1">
        <v>132903</v>
      </c>
      <c r="B90810" t="s">
        <v>157</v>
      </c>
      <c r="C90810" t="s">
        <v>191</v>
      </c>
      <c r="D90810">
        <v>-3.7944444439999998</v>
      </c>
      <c r="E90810">
        <v>-7.9666666670000001</v>
      </c>
      <c r="F90810">
        <v>0.75</v>
      </c>
      <c r="G90810">
        <v>10.4811</v>
      </c>
      <c r="H90810">
        <v>331</v>
      </c>
      <c r="I90810">
        <v>14.956899999999999</v>
      </c>
      <c r="J90810">
        <v>0</v>
      </c>
      <c r="K90810">
        <v>1020.18</v>
      </c>
      <c r="L90810" t="s">
        <v>161</v>
      </c>
    </row>
    <row r="90811" spans="1:12" x14ac:dyDescent="0.3">
      <c r="A90811" s="1">
        <v>132904</v>
      </c>
      <c r="B90811" t="s">
        <v>160</v>
      </c>
      <c r="C90811" t="s">
        <v>191</v>
      </c>
      <c r="D90811">
        <v>-5.0388888889999999</v>
      </c>
      <c r="E90811">
        <v>-9.1111111109999996</v>
      </c>
      <c r="F90811">
        <v>0.81</v>
      </c>
      <c r="G90811">
        <v>9.3702000000000005</v>
      </c>
      <c r="H90811">
        <v>310</v>
      </c>
      <c r="I90811">
        <v>15.8263</v>
      </c>
      <c r="J90811">
        <v>0</v>
      </c>
      <c r="K90811">
        <v>1020.47</v>
      </c>
      <c r="L90811" t="s">
        <v>161</v>
      </c>
    </row>
    <row r="90812" spans="1:12" x14ac:dyDescent="0.3">
      <c r="A90812" s="1">
        <v>132905</v>
      </c>
      <c r="B90812" t="s">
        <v>160</v>
      </c>
      <c r="C90812" t="s">
        <v>191</v>
      </c>
      <c r="D90812">
        <v>-5.1333333330000004</v>
      </c>
      <c r="E90812">
        <v>-8.1388888890000004</v>
      </c>
      <c r="F90812">
        <v>0.84</v>
      </c>
      <c r="G90812">
        <v>6.5205000000000002</v>
      </c>
      <c r="H90812">
        <v>310</v>
      </c>
      <c r="I90812">
        <v>15.8263</v>
      </c>
      <c r="J90812">
        <v>0</v>
      </c>
      <c r="K90812">
        <v>1020.76</v>
      </c>
      <c r="L90812" t="s">
        <v>161</v>
      </c>
    </row>
    <row r="90813" spans="1:12" x14ac:dyDescent="0.3">
      <c r="A90813" s="1">
        <v>132906</v>
      </c>
      <c r="B90813" t="s">
        <v>160</v>
      </c>
      <c r="C90813" t="s">
        <v>191</v>
      </c>
      <c r="D90813">
        <v>-3.761111111</v>
      </c>
      <c r="E90813">
        <v>-7.95</v>
      </c>
      <c r="F90813">
        <v>0.78</v>
      </c>
      <c r="G90813">
        <v>10.5616</v>
      </c>
      <c r="H90813">
        <v>320</v>
      </c>
      <c r="I90813">
        <v>14.956899999999999</v>
      </c>
      <c r="J90813">
        <v>0</v>
      </c>
      <c r="K90813">
        <v>1020.74</v>
      </c>
      <c r="L90813" t="s">
        <v>161</v>
      </c>
    </row>
    <row r="90814" spans="1:12" x14ac:dyDescent="0.3">
      <c r="A90814" s="1">
        <v>132907</v>
      </c>
      <c r="B90814" t="s">
        <v>160</v>
      </c>
      <c r="C90814" t="s">
        <v>191</v>
      </c>
      <c r="D90814">
        <v>-3.6944444440000002</v>
      </c>
      <c r="E90814">
        <v>-8.0277777780000008</v>
      </c>
      <c r="F90814">
        <v>0.79</v>
      </c>
      <c r="G90814">
        <v>11.1251</v>
      </c>
      <c r="H90814">
        <v>310</v>
      </c>
      <c r="I90814">
        <v>15.8263</v>
      </c>
      <c r="J90814">
        <v>0</v>
      </c>
      <c r="K90814">
        <v>1020.87</v>
      </c>
      <c r="L90814" t="s">
        <v>161</v>
      </c>
    </row>
    <row r="90815" spans="1:12" x14ac:dyDescent="0.3">
      <c r="A90815" s="1">
        <v>132908</v>
      </c>
      <c r="B90815" t="s">
        <v>160</v>
      </c>
      <c r="C90815" t="s">
        <v>191</v>
      </c>
      <c r="D90815">
        <v>-3.7166666670000001</v>
      </c>
      <c r="E90815">
        <v>-6.4111111110000003</v>
      </c>
      <c r="F90815">
        <v>0.79</v>
      </c>
      <c r="G90815">
        <v>6.2950999999999997</v>
      </c>
      <c r="H90815">
        <v>320</v>
      </c>
      <c r="I90815">
        <v>15.8263</v>
      </c>
      <c r="J90815">
        <v>0</v>
      </c>
      <c r="K90815">
        <v>1021.05</v>
      </c>
      <c r="L90815" t="s">
        <v>170</v>
      </c>
    </row>
    <row r="90816" spans="1:12" x14ac:dyDescent="0.3">
      <c r="A90816" s="1">
        <v>132909</v>
      </c>
      <c r="B90816" t="s">
        <v>160</v>
      </c>
      <c r="C90816" t="s">
        <v>191</v>
      </c>
      <c r="D90816">
        <v>-3.8277777780000002</v>
      </c>
      <c r="E90816">
        <v>-6.6166666669999996</v>
      </c>
      <c r="F90816">
        <v>0.8</v>
      </c>
      <c r="G90816">
        <v>6.4722</v>
      </c>
      <c r="H90816">
        <v>325</v>
      </c>
      <c r="I90816">
        <v>14.956899999999999</v>
      </c>
      <c r="J90816">
        <v>0</v>
      </c>
      <c r="K90816">
        <v>1020.81</v>
      </c>
      <c r="L90816" t="s">
        <v>170</v>
      </c>
    </row>
    <row r="90817" spans="1:12" x14ac:dyDescent="0.3">
      <c r="A90817" s="1">
        <v>132910</v>
      </c>
      <c r="B90817" t="s">
        <v>160</v>
      </c>
      <c r="C90817" t="s">
        <v>191</v>
      </c>
      <c r="D90817">
        <v>-3.7888888889999999</v>
      </c>
      <c r="E90817">
        <v>-6.5555555559999998</v>
      </c>
      <c r="F90817">
        <v>0.82</v>
      </c>
      <c r="G90817">
        <v>6.44</v>
      </c>
      <c r="H90817">
        <v>300</v>
      </c>
      <c r="I90817">
        <v>15.8263</v>
      </c>
      <c r="J90817">
        <v>0</v>
      </c>
      <c r="K90817">
        <v>1020.75</v>
      </c>
      <c r="L90817" t="s">
        <v>170</v>
      </c>
    </row>
    <row r="90818" spans="1:12" x14ac:dyDescent="0.3">
      <c r="A90818" s="1">
        <v>132911</v>
      </c>
      <c r="B90818" t="s">
        <v>160</v>
      </c>
      <c r="C90818" t="s">
        <v>191</v>
      </c>
      <c r="D90818">
        <v>-4.3444444439999996</v>
      </c>
      <c r="E90818">
        <v>-4.3444444439999996</v>
      </c>
      <c r="F90818">
        <v>0.84</v>
      </c>
      <c r="G90818">
        <v>3.22</v>
      </c>
      <c r="H90818">
        <v>290</v>
      </c>
      <c r="I90818">
        <v>15.8263</v>
      </c>
      <c r="J90818">
        <v>0</v>
      </c>
      <c r="K90818">
        <v>1020.64</v>
      </c>
      <c r="L90818" t="s">
        <v>170</v>
      </c>
    </row>
    <row r="90819" spans="1:12" x14ac:dyDescent="0.3">
      <c r="A90819" s="1">
        <v>132912</v>
      </c>
      <c r="B90819" t="s">
        <v>157</v>
      </c>
      <c r="C90819" t="s">
        <v>191</v>
      </c>
      <c r="D90819">
        <v>-5.011111111</v>
      </c>
      <c r="E90819">
        <v>-5.011111111</v>
      </c>
      <c r="F90819">
        <v>0.83</v>
      </c>
      <c r="G90819">
        <v>3.1395</v>
      </c>
      <c r="H90819">
        <v>345</v>
      </c>
      <c r="I90819">
        <v>14.956899999999999</v>
      </c>
      <c r="J90819">
        <v>0</v>
      </c>
      <c r="K90819">
        <v>1020.71</v>
      </c>
      <c r="L90819" t="s">
        <v>170</v>
      </c>
    </row>
    <row r="90820" spans="1:12" x14ac:dyDescent="0.3">
      <c r="A90820" s="1">
        <v>132913</v>
      </c>
      <c r="B90820" t="s">
        <v>169</v>
      </c>
      <c r="C90820" t="s">
        <v>191</v>
      </c>
      <c r="D90820">
        <v>-7.516666667</v>
      </c>
      <c r="E90820">
        <v>-7.516666667</v>
      </c>
      <c r="F90820">
        <v>0.96</v>
      </c>
      <c r="G90820">
        <v>0</v>
      </c>
      <c r="H90820">
        <v>0</v>
      </c>
      <c r="I90820">
        <v>15.8263</v>
      </c>
      <c r="J90820">
        <v>0</v>
      </c>
      <c r="K90820">
        <v>1020.63</v>
      </c>
      <c r="L90820" t="s">
        <v>170</v>
      </c>
    </row>
    <row r="90821" spans="1:12" x14ac:dyDescent="0.3">
      <c r="A90821" s="1">
        <v>132914</v>
      </c>
      <c r="B90821" t="s">
        <v>169</v>
      </c>
      <c r="C90821" t="s">
        <v>191</v>
      </c>
      <c r="D90821">
        <v>-7.516666667</v>
      </c>
      <c r="E90821">
        <v>-7.516666667</v>
      </c>
      <c r="F90821">
        <v>0.96</v>
      </c>
      <c r="G90821">
        <v>1.4168000000000001</v>
      </c>
      <c r="H90821">
        <v>163</v>
      </c>
      <c r="I90821">
        <v>15.6975</v>
      </c>
      <c r="J90821">
        <v>0</v>
      </c>
      <c r="K90821">
        <v>1020.53</v>
      </c>
      <c r="L90821" t="s">
        <v>170</v>
      </c>
    </row>
    <row r="90822" spans="1:12" x14ac:dyDescent="0.3">
      <c r="A90822" s="1">
        <v>132915</v>
      </c>
      <c r="B90822" t="s">
        <v>160</v>
      </c>
      <c r="C90822" t="s">
        <v>191</v>
      </c>
      <c r="D90822">
        <v>-7.4611111110000001</v>
      </c>
      <c r="E90822">
        <v>-7.4611111110000001</v>
      </c>
      <c r="F90822">
        <v>0.95</v>
      </c>
      <c r="G90822">
        <v>3.7835000000000001</v>
      </c>
      <c r="H90822">
        <v>166</v>
      </c>
      <c r="I90822">
        <v>9.7888000000000002</v>
      </c>
      <c r="J90822">
        <v>0</v>
      </c>
      <c r="K90822">
        <v>1020.94</v>
      </c>
      <c r="L90822" t="s">
        <v>170</v>
      </c>
    </row>
    <row r="90823" spans="1:12" x14ac:dyDescent="0.3">
      <c r="A90823" s="1">
        <v>132916</v>
      </c>
      <c r="B90823" t="s">
        <v>160</v>
      </c>
      <c r="C90823" t="s">
        <v>191</v>
      </c>
      <c r="D90823">
        <v>-5.4611111110000001</v>
      </c>
      <c r="E90823">
        <v>-5.4611111110000001</v>
      </c>
      <c r="F90823">
        <v>0.92</v>
      </c>
      <c r="G90823">
        <v>4.7495000000000003</v>
      </c>
      <c r="H90823">
        <v>139</v>
      </c>
      <c r="I90823">
        <v>6.9069000000000003</v>
      </c>
      <c r="J90823">
        <v>0</v>
      </c>
      <c r="K90823">
        <v>1021.22</v>
      </c>
      <c r="L90823" t="s">
        <v>170</v>
      </c>
    </row>
    <row r="90824" spans="1:12" x14ac:dyDescent="0.3">
      <c r="A90824" s="1">
        <v>132917</v>
      </c>
      <c r="B90824" t="s">
        <v>160</v>
      </c>
      <c r="C90824" t="s">
        <v>191</v>
      </c>
      <c r="D90824">
        <v>-4.1166666669999996</v>
      </c>
      <c r="E90824">
        <v>-8.0222222219999999</v>
      </c>
      <c r="F90824">
        <v>0.85</v>
      </c>
      <c r="G90824">
        <v>9.3702000000000005</v>
      </c>
      <c r="H90824">
        <v>150</v>
      </c>
      <c r="I90824">
        <v>7.8728999999999996</v>
      </c>
      <c r="J90824">
        <v>0</v>
      </c>
      <c r="K90824">
        <v>1021.5</v>
      </c>
      <c r="L90824" t="s">
        <v>170</v>
      </c>
    </row>
    <row r="90825" spans="1:12" x14ac:dyDescent="0.3">
      <c r="A90825" s="1">
        <v>132918</v>
      </c>
      <c r="B90825" t="s">
        <v>160</v>
      </c>
      <c r="C90825" t="s">
        <v>191</v>
      </c>
      <c r="D90825">
        <v>-2.9</v>
      </c>
      <c r="E90825">
        <v>-6.3111111109999998</v>
      </c>
      <c r="F90825">
        <v>0.78</v>
      </c>
      <c r="G90825">
        <v>8.5490999999999993</v>
      </c>
      <c r="H90825">
        <v>151</v>
      </c>
      <c r="I90825">
        <v>9.0481999999999996</v>
      </c>
      <c r="J90825">
        <v>0</v>
      </c>
      <c r="K90825">
        <v>1021.54</v>
      </c>
      <c r="L90825" t="s">
        <v>170</v>
      </c>
    </row>
    <row r="90826" spans="1:12" x14ac:dyDescent="0.3">
      <c r="A90826" s="1">
        <v>132919</v>
      </c>
      <c r="B90826" t="s">
        <v>160</v>
      </c>
      <c r="C90826" t="s">
        <v>191</v>
      </c>
      <c r="D90826">
        <v>-1.1611111110000001</v>
      </c>
      <c r="E90826">
        <v>-4.505555556</v>
      </c>
      <c r="F90826">
        <v>0.63</v>
      </c>
      <c r="G90826">
        <v>9.3702000000000005</v>
      </c>
      <c r="H90826">
        <v>152</v>
      </c>
      <c r="I90826">
        <v>9.9819999999999993</v>
      </c>
      <c r="J90826">
        <v>0</v>
      </c>
      <c r="K90826">
        <v>1021.49</v>
      </c>
      <c r="L90826" t="s">
        <v>170</v>
      </c>
    </row>
    <row r="90827" spans="1:12" x14ac:dyDescent="0.3">
      <c r="A90827" s="1">
        <v>132920</v>
      </c>
      <c r="B90827" t="s">
        <v>160</v>
      </c>
      <c r="C90827" t="s">
        <v>191</v>
      </c>
      <c r="D90827">
        <v>-1.1611111110000001</v>
      </c>
      <c r="E90827">
        <v>-4</v>
      </c>
      <c r="F90827">
        <v>0.52</v>
      </c>
      <c r="G90827">
        <v>7.7602000000000002</v>
      </c>
      <c r="H90827">
        <v>200</v>
      </c>
      <c r="I90827">
        <v>9.9819999999999993</v>
      </c>
      <c r="J90827">
        <v>0</v>
      </c>
      <c r="K90827">
        <v>1021.19</v>
      </c>
      <c r="L90827" t="s">
        <v>170</v>
      </c>
    </row>
    <row r="90828" spans="1:12" x14ac:dyDescent="0.3">
      <c r="A90828" s="1">
        <v>132921</v>
      </c>
      <c r="B90828" t="s">
        <v>160</v>
      </c>
      <c r="C90828" t="s">
        <v>191</v>
      </c>
      <c r="D90828">
        <v>-0.12222222200000001</v>
      </c>
      <c r="E90828">
        <v>-0.12222222200000001</v>
      </c>
      <c r="F90828">
        <v>0.5</v>
      </c>
      <c r="G90828">
        <v>4.508</v>
      </c>
      <c r="H90828">
        <v>181</v>
      </c>
      <c r="I90828">
        <v>15.3111</v>
      </c>
      <c r="J90828">
        <v>0</v>
      </c>
      <c r="K90828">
        <v>1020.83</v>
      </c>
      <c r="L90828" t="s">
        <v>170</v>
      </c>
    </row>
    <row r="90829" spans="1:12" x14ac:dyDescent="0.3">
      <c r="A90829" s="1">
        <v>132922</v>
      </c>
      <c r="B90829" t="s">
        <v>160</v>
      </c>
      <c r="C90829" t="s">
        <v>191</v>
      </c>
      <c r="D90829">
        <v>-1.066666667</v>
      </c>
      <c r="E90829">
        <v>-1.066666667</v>
      </c>
      <c r="F90829">
        <v>0.55000000000000004</v>
      </c>
      <c r="G90829">
        <v>1.4651000000000001</v>
      </c>
      <c r="H90829">
        <v>144</v>
      </c>
      <c r="I90829">
        <v>15.8263</v>
      </c>
      <c r="J90829">
        <v>0</v>
      </c>
      <c r="K90829">
        <v>1020.57</v>
      </c>
      <c r="L90829" t="s">
        <v>170</v>
      </c>
    </row>
    <row r="90830" spans="1:12" x14ac:dyDescent="0.3">
      <c r="A90830" s="1">
        <v>132923</v>
      </c>
      <c r="B90830" t="s">
        <v>157</v>
      </c>
      <c r="C90830" t="s">
        <v>191</v>
      </c>
      <c r="D90830">
        <v>-1.0888888889999999</v>
      </c>
      <c r="E90830">
        <v>-3.888888889</v>
      </c>
      <c r="F90830">
        <v>0.55000000000000004</v>
      </c>
      <c r="G90830">
        <v>7.6797000000000004</v>
      </c>
      <c r="H90830">
        <v>133</v>
      </c>
      <c r="I90830">
        <v>15.8263</v>
      </c>
      <c r="J90830">
        <v>0</v>
      </c>
      <c r="K90830">
        <v>1020.38</v>
      </c>
      <c r="L90830" t="s">
        <v>170</v>
      </c>
    </row>
    <row r="90831" spans="1:12" x14ac:dyDescent="0.3">
      <c r="A90831" s="1">
        <v>132924</v>
      </c>
      <c r="B90831" t="s">
        <v>157</v>
      </c>
      <c r="C90831" t="s">
        <v>191</v>
      </c>
      <c r="D90831">
        <v>-2.0722222220000002</v>
      </c>
      <c r="E90831">
        <v>-5.755555556</v>
      </c>
      <c r="F90831">
        <v>0.66</v>
      </c>
      <c r="G90831">
        <v>9.9497999999999998</v>
      </c>
      <c r="H90831">
        <v>124</v>
      </c>
      <c r="I90831">
        <v>15.3111</v>
      </c>
      <c r="J90831">
        <v>0</v>
      </c>
      <c r="K90831">
        <v>1020.52</v>
      </c>
      <c r="L90831" t="s">
        <v>170</v>
      </c>
    </row>
    <row r="90832" spans="1:12" x14ac:dyDescent="0.3">
      <c r="A90832" s="1">
        <v>132925</v>
      </c>
      <c r="B90832" t="s">
        <v>160</v>
      </c>
      <c r="C90832" t="s">
        <v>191</v>
      </c>
      <c r="D90832">
        <v>-2.244444444</v>
      </c>
      <c r="E90832">
        <v>-5.744444444</v>
      </c>
      <c r="F90832">
        <v>0.69</v>
      </c>
      <c r="G90832">
        <v>9.2091999999999992</v>
      </c>
      <c r="H90832">
        <v>112</v>
      </c>
      <c r="I90832">
        <v>9.9819999999999993</v>
      </c>
      <c r="J90832">
        <v>0</v>
      </c>
      <c r="K90832">
        <v>1020.76</v>
      </c>
      <c r="L90832" t="s">
        <v>170</v>
      </c>
    </row>
    <row r="90833" spans="1:12" x14ac:dyDescent="0.3">
      <c r="A90833" s="1">
        <v>132926</v>
      </c>
      <c r="B90833" t="s">
        <v>160</v>
      </c>
      <c r="C90833" t="s">
        <v>191</v>
      </c>
      <c r="D90833">
        <v>-2.266666667</v>
      </c>
      <c r="E90833">
        <v>-5.8611111109999996</v>
      </c>
      <c r="F90833">
        <v>0.67</v>
      </c>
      <c r="G90833">
        <v>9.4990000000000006</v>
      </c>
      <c r="H90833">
        <v>101</v>
      </c>
      <c r="I90833">
        <v>9.9819999999999993</v>
      </c>
      <c r="J90833">
        <v>0</v>
      </c>
      <c r="K90833">
        <v>1020.88</v>
      </c>
      <c r="L90833" t="s">
        <v>170</v>
      </c>
    </row>
    <row r="90834" spans="1:12" x14ac:dyDescent="0.3">
      <c r="A90834" s="1">
        <v>132927</v>
      </c>
      <c r="B90834" t="s">
        <v>160</v>
      </c>
      <c r="C90834" t="s">
        <v>191</v>
      </c>
      <c r="D90834">
        <v>-2.3944444439999999</v>
      </c>
      <c r="E90834">
        <v>-5.8388888889999997</v>
      </c>
      <c r="F90834">
        <v>0.7</v>
      </c>
      <c r="G90834">
        <v>8.9354999999999993</v>
      </c>
      <c r="H90834">
        <v>116</v>
      </c>
      <c r="I90834">
        <v>9.9819999999999993</v>
      </c>
      <c r="J90834">
        <v>0</v>
      </c>
      <c r="K90834">
        <v>1021.16</v>
      </c>
      <c r="L90834" t="s">
        <v>170</v>
      </c>
    </row>
    <row r="90835" spans="1:12" x14ac:dyDescent="0.3">
      <c r="A90835" s="1">
        <v>132928</v>
      </c>
      <c r="B90835" t="s">
        <v>160</v>
      </c>
      <c r="C90835" t="s">
        <v>191</v>
      </c>
      <c r="D90835">
        <v>-2.3333333330000001</v>
      </c>
      <c r="E90835">
        <v>-5.9277777780000003</v>
      </c>
      <c r="F90835">
        <v>0.67</v>
      </c>
      <c r="G90835">
        <v>9.4667999999999992</v>
      </c>
      <c r="H90835">
        <v>112</v>
      </c>
      <c r="I90835">
        <v>9.9819999999999993</v>
      </c>
      <c r="J90835">
        <v>0</v>
      </c>
      <c r="K90835">
        <v>1021.19</v>
      </c>
      <c r="L90835" t="s">
        <v>170</v>
      </c>
    </row>
    <row r="90836" spans="1:12" x14ac:dyDescent="0.3">
      <c r="A90836" s="1">
        <v>132929</v>
      </c>
      <c r="B90836" t="s">
        <v>160</v>
      </c>
      <c r="C90836" t="s">
        <v>191</v>
      </c>
      <c r="D90836">
        <v>-2.8444444440000001</v>
      </c>
      <c r="E90836">
        <v>-5.4388888890000002</v>
      </c>
      <c r="F90836">
        <v>0.72</v>
      </c>
      <c r="G90836">
        <v>6.3756000000000004</v>
      </c>
      <c r="H90836">
        <v>141</v>
      </c>
      <c r="I90836">
        <v>15.8263</v>
      </c>
      <c r="J90836">
        <v>0</v>
      </c>
      <c r="K90836">
        <v>1021.48</v>
      </c>
      <c r="L90836" t="s">
        <v>170</v>
      </c>
    </row>
    <row r="90837" spans="1:12" x14ac:dyDescent="0.3">
      <c r="A90837" s="1">
        <v>132930</v>
      </c>
      <c r="B90837" t="s">
        <v>160</v>
      </c>
      <c r="C90837" t="s">
        <v>191</v>
      </c>
      <c r="D90837">
        <v>-3.638888889</v>
      </c>
      <c r="E90837">
        <v>-6.1833333330000002</v>
      </c>
      <c r="F90837">
        <v>0.79</v>
      </c>
      <c r="G90837">
        <v>5.9892000000000003</v>
      </c>
      <c r="H90837">
        <v>133</v>
      </c>
      <c r="I90837">
        <v>14.586600000000001</v>
      </c>
      <c r="J90837">
        <v>0</v>
      </c>
      <c r="K90837">
        <v>1021.7</v>
      </c>
      <c r="L90837" t="s">
        <v>170</v>
      </c>
    </row>
    <row r="90838" spans="1:12" x14ac:dyDescent="0.3">
      <c r="A90838" s="1">
        <v>132931</v>
      </c>
      <c r="B90838" t="s">
        <v>160</v>
      </c>
      <c r="C90838" t="s">
        <v>191</v>
      </c>
      <c r="D90838">
        <v>-3.3944444439999999</v>
      </c>
      <c r="E90838">
        <v>-6.0888888889999997</v>
      </c>
      <c r="F90838">
        <v>0.78</v>
      </c>
      <c r="G90838">
        <v>6.4077999999999999</v>
      </c>
      <c r="H90838">
        <v>133</v>
      </c>
      <c r="I90838">
        <v>15.8263</v>
      </c>
      <c r="J90838">
        <v>0</v>
      </c>
      <c r="K90838">
        <v>1021.68</v>
      </c>
      <c r="L90838" t="s">
        <v>170</v>
      </c>
    </row>
    <row r="90839" spans="1:12" x14ac:dyDescent="0.3">
      <c r="A90839" s="1">
        <v>132932</v>
      </c>
      <c r="B90839" t="s">
        <v>157</v>
      </c>
      <c r="C90839" t="s">
        <v>191</v>
      </c>
      <c r="D90839">
        <v>-5.1055555559999997</v>
      </c>
      <c r="E90839">
        <v>-5.1055555559999997</v>
      </c>
      <c r="F90839">
        <v>0.96</v>
      </c>
      <c r="G90839">
        <v>3.22</v>
      </c>
      <c r="H90839">
        <v>160</v>
      </c>
      <c r="I90839">
        <v>9.5633999999999997</v>
      </c>
      <c r="J90839">
        <v>0</v>
      </c>
      <c r="K90839">
        <v>1027.51</v>
      </c>
      <c r="L90839" t="s">
        <v>168</v>
      </c>
    </row>
    <row r="90840" spans="1:12" x14ac:dyDescent="0.3">
      <c r="A90840" s="1">
        <v>132933</v>
      </c>
      <c r="B90840" t="s">
        <v>157</v>
      </c>
      <c r="C90840" t="s">
        <v>191</v>
      </c>
      <c r="D90840">
        <v>-6.1055555559999997</v>
      </c>
      <c r="E90840">
        <v>-8.9388888889999993</v>
      </c>
      <c r="F90840">
        <v>0.95</v>
      </c>
      <c r="G90840">
        <v>5.8442999999999996</v>
      </c>
      <c r="H90840">
        <v>108</v>
      </c>
      <c r="I90840">
        <v>9.66</v>
      </c>
      <c r="J90840">
        <v>0</v>
      </c>
      <c r="K90840">
        <v>1027.4000000000001</v>
      </c>
      <c r="L90840" t="s">
        <v>168</v>
      </c>
    </row>
    <row r="90841" spans="1:12" x14ac:dyDescent="0.3">
      <c r="A90841" s="1">
        <v>132934</v>
      </c>
      <c r="B90841" t="s">
        <v>157</v>
      </c>
      <c r="C90841" t="s">
        <v>191</v>
      </c>
      <c r="D90841">
        <v>-7.1666666670000003</v>
      </c>
      <c r="E90841">
        <v>-7.1666666670000003</v>
      </c>
      <c r="F90841">
        <v>0.92</v>
      </c>
      <c r="G90841">
        <v>3.22</v>
      </c>
      <c r="H90841">
        <v>130</v>
      </c>
      <c r="I90841">
        <v>9.6117000000000008</v>
      </c>
      <c r="J90841">
        <v>0</v>
      </c>
      <c r="K90841">
        <v>1027.2</v>
      </c>
      <c r="L90841" t="s">
        <v>168</v>
      </c>
    </row>
    <row r="90842" spans="1:12" x14ac:dyDescent="0.3">
      <c r="A90842" s="1">
        <v>132935</v>
      </c>
      <c r="B90842" t="s">
        <v>169</v>
      </c>
      <c r="C90842" t="s">
        <v>191</v>
      </c>
      <c r="D90842">
        <v>-7.1888888890000002</v>
      </c>
      <c r="E90842">
        <v>-7.1888888890000002</v>
      </c>
      <c r="F90842">
        <v>0.92</v>
      </c>
      <c r="G90842">
        <v>3.1717</v>
      </c>
      <c r="H90842">
        <v>118</v>
      </c>
      <c r="I90842">
        <v>7.8085000000000004</v>
      </c>
      <c r="J90842">
        <v>0</v>
      </c>
      <c r="K90842">
        <v>1027.3900000000001</v>
      </c>
      <c r="L90842" t="s">
        <v>168</v>
      </c>
    </row>
    <row r="90843" spans="1:12" x14ac:dyDescent="0.3">
      <c r="A90843" s="1">
        <v>132936</v>
      </c>
      <c r="B90843" t="s">
        <v>164</v>
      </c>
      <c r="C90843" t="s">
        <v>191</v>
      </c>
      <c r="D90843">
        <v>-6.8</v>
      </c>
      <c r="E90843">
        <v>-6.8</v>
      </c>
      <c r="F90843">
        <v>0.92</v>
      </c>
      <c r="G90843">
        <v>3.3327</v>
      </c>
      <c r="H90843">
        <v>145</v>
      </c>
      <c r="I90843">
        <v>2.6404000000000001</v>
      </c>
      <c r="J90843">
        <v>0</v>
      </c>
      <c r="K90843">
        <v>1027.29</v>
      </c>
      <c r="L90843" t="s">
        <v>168</v>
      </c>
    </row>
    <row r="90844" spans="1:12" x14ac:dyDescent="0.3">
      <c r="A90844" s="1">
        <v>132937</v>
      </c>
      <c r="B90844" t="s">
        <v>157</v>
      </c>
      <c r="C90844" t="s">
        <v>191</v>
      </c>
      <c r="D90844">
        <v>-7.744444444</v>
      </c>
      <c r="E90844">
        <v>-11.68333333</v>
      </c>
      <c r="F90844">
        <v>1</v>
      </c>
      <c r="G90844">
        <v>7.6797000000000004</v>
      </c>
      <c r="H90844">
        <v>110</v>
      </c>
      <c r="I90844">
        <v>5.8765000000000001</v>
      </c>
      <c r="J90844">
        <v>0</v>
      </c>
      <c r="K90844">
        <v>1027.18</v>
      </c>
      <c r="L90844" t="s">
        <v>168</v>
      </c>
    </row>
    <row r="90845" spans="1:12" x14ac:dyDescent="0.3">
      <c r="A90845" s="1">
        <v>132938</v>
      </c>
      <c r="B90845" t="s">
        <v>157</v>
      </c>
      <c r="C90845" t="s">
        <v>191</v>
      </c>
      <c r="D90845">
        <v>-7.238888889</v>
      </c>
      <c r="E90845">
        <v>-12.17777778</v>
      </c>
      <c r="F90845">
        <v>0.88</v>
      </c>
      <c r="G90845">
        <v>10.754799999999999</v>
      </c>
      <c r="H90845">
        <v>119</v>
      </c>
      <c r="I90845">
        <v>5.8442999999999996</v>
      </c>
      <c r="J90845">
        <v>0</v>
      </c>
      <c r="K90845">
        <v>1026.9100000000001</v>
      </c>
      <c r="L90845" t="s">
        <v>168</v>
      </c>
    </row>
    <row r="90846" spans="1:12" x14ac:dyDescent="0.3">
      <c r="A90846" s="1">
        <v>132939</v>
      </c>
      <c r="B90846" t="s">
        <v>157</v>
      </c>
      <c r="C90846" t="s">
        <v>191</v>
      </c>
      <c r="D90846">
        <v>-6.8944444440000003</v>
      </c>
      <c r="E90846">
        <v>-11.505555559999999</v>
      </c>
      <c r="F90846">
        <v>0.89</v>
      </c>
      <c r="G90846">
        <v>9.9337</v>
      </c>
      <c r="H90846">
        <v>127</v>
      </c>
      <c r="I90846">
        <v>6.4882999999999997</v>
      </c>
      <c r="J90846">
        <v>0</v>
      </c>
      <c r="K90846">
        <v>1027.26</v>
      </c>
      <c r="L90846" t="s">
        <v>168</v>
      </c>
    </row>
    <row r="90847" spans="1:12" x14ac:dyDescent="0.3">
      <c r="A90847" s="1">
        <v>132940</v>
      </c>
      <c r="B90847" t="s">
        <v>157</v>
      </c>
      <c r="C90847" t="s">
        <v>191</v>
      </c>
      <c r="D90847">
        <v>-7.0944444439999996</v>
      </c>
      <c r="E90847">
        <v>-12.355555560000001</v>
      </c>
      <c r="F90847">
        <v>0.89</v>
      </c>
      <c r="G90847">
        <v>11.930099999999999</v>
      </c>
      <c r="H90847">
        <v>110</v>
      </c>
      <c r="I90847">
        <v>5.8925999999999998</v>
      </c>
      <c r="J90847">
        <v>0</v>
      </c>
      <c r="K90847">
        <v>1027.28</v>
      </c>
      <c r="L90847" t="s">
        <v>168</v>
      </c>
    </row>
    <row r="90848" spans="1:12" x14ac:dyDescent="0.3">
      <c r="A90848" s="1">
        <v>132941</v>
      </c>
      <c r="B90848" t="s">
        <v>157</v>
      </c>
      <c r="C90848" t="s">
        <v>191</v>
      </c>
      <c r="D90848">
        <v>-5.011111111</v>
      </c>
      <c r="E90848">
        <v>-9.0500000000000007</v>
      </c>
      <c r="F90848">
        <v>0.82</v>
      </c>
      <c r="G90848">
        <v>9.2896999999999998</v>
      </c>
      <c r="H90848">
        <v>109</v>
      </c>
      <c r="I90848">
        <v>5.8604000000000003</v>
      </c>
      <c r="J90848">
        <v>0</v>
      </c>
      <c r="K90848">
        <v>1027.3699999999999</v>
      </c>
      <c r="L90848" t="s">
        <v>168</v>
      </c>
    </row>
    <row r="90849" spans="1:12" x14ac:dyDescent="0.3">
      <c r="A90849" s="1">
        <v>132942</v>
      </c>
      <c r="B90849" t="s">
        <v>157</v>
      </c>
      <c r="C90849" t="s">
        <v>191</v>
      </c>
      <c r="D90849">
        <v>-2.9555555560000002</v>
      </c>
      <c r="E90849">
        <v>-7.994444444</v>
      </c>
      <c r="F90849">
        <v>0.71</v>
      </c>
      <c r="G90849">
        <v>14.7959</v>
      </c>
      <c r="H90849">
        <v>112</v>
      </c>
      <c r="I90849">
        <v>7.6635999999999997</v>
      </c>
      <c r="J90849">
        <v>0</v>
      </c>
      <c r="K90849">
        <v>1027.1600000000001</v>
      </c>
      <c r="L90849" t="s">
        <v>168</v>
      </c>
    </row>
    <row r="90850" spans="1:12" x14ac:dyDescent="0.3">
      <c r="A90850" s="1">
        <v>132943</v>
      </c>
      <c r="B90850" t="s">
        <v>157</v>
      </c>
      <c r="C90850" t="s">
        <v>191</v>
      </c>
      <c r="D90850">
        <v>-2.266666667</v>
      </c>
      <c r="E90850">
        <v>-7.505555556</v>
      </c>
      <c r="F90850">
        <v>0.68</v>
      </c>
      <c r="G90850">
        <v>16.6313</v>
      </c>
      <c r="H90850">
        <v>119</v>
      </c>
      <c r="I90850">
        <v>7.8085000000000004</v>
      </c>
      <c r="J90850">
        <v>0</v>
      </c>
      <c r="K90850">
        <v>1027.18</v>
      </c>
      <c r="L90850" t="s">
        <v>168</v>
      </c>
    </row>
    <row r="90851" spans="1:12" x14ac:dyDescent="0.3">
      <c r="A90851" s="1">
        <v>132944</v>
      </c>
      <c r="B90851" t="s">
        <v>157</v>
      </c>
      <c r="C90851" t="s">
        <v>191</v>
      </c>
      <c r="D90851">
        <v>-2.2222222220000001</v>
      </c>
      <c r="E90851">
        <v>-6.9</v>
      </c>
      <c r="F90851">
        <v>0.67</v>
      </c>
      <c r="G90851">
        <v>13.8782</v>
      </c>
      <c r="H90851">
        <v>111</v>
      </c>
      <c r="I90851">
        <v>9.7566000000000006</v>
      </c>
      <c r="J90851">
        <v>0</v>
      </c>
      <c r="K90851">
        <v>1026.5899999999999</v>
      </c>
      <c r="L90851" t="s">
        <v>168</v>
      </c>
    </row>
    <row r="90852" spans="1:12" x14ac:dyDescent="0.3">
      <c r="A90852" s="1">
        <v>132945</v>
      </c>
      <c r="B90852" t="s">
        <v>157</v>
      </c>
      <c r="C90852" t="s">
        <v>191</v>
      </c>
      <c r="D90852">
        <v>-2.244444444</v>
      </c>
      <c r="E90852">
        <v>-6.3555555559999997</v>
      </c>
      <c r="F90852">
        <v>0.62</v>
      </c>
      <c r="G90852">
        <v>11.414899999999999</v>
      </c>
      <c r="H90852">
        <v>119</v>
      </c>
      <c r="I90852">
        <v>10.3523</v>
      </c>
      <c r="J90852">
        <v>0</v>
      </c>
      <c r="K90852">
        <v>1026.1099999999999</v>
      </c>
      <c r="L90852" t="s">
        <v>168</v>
      </c>
    </row>
    <row r="90853" spans="1:12" x14ac:dyDescent="0.3">
      <c r="A90853" s="1">
        <v>132946</v>
      </c>
      <c r="B90853" t="s">
        <v>160</v>
      </c>
      <c r="C90853" t="s">
        <v>191</v>
      </c>
      <c r="D90853">
        <v>-2.266666667</v>
      </c>
      <c r="E90853">
        <v>-7.05</v>
      </c>
      <c r="F90853">
        <v>0.61</v>
      </c>
      <c r="G90853">
        <v>14.296799999999999</v>
      </c>
      <c r="H90853">
        <v>81</v>
      </c>
      <c r="I90853">
        <v>9.9819999999999993</v>
      </c>
      <c r="J90853">
        <v>0</v>
      </c>
      <c r="K90853">
        <v>1025.78</v>
      </c>
      <c r="L90853" t="s">
        <v>168</v>
      </c>
    </row>
    <row r="90854" spans="1:12" x14ac:dyDescent="0.3">
      <c r="A90854" s="1">
        <v>132947</v>
      </c>
      <c r="B90854" t="s">
        <v>160</v>
      </c>
      <c r="C90854" t="s">
        <v>191</v>
      </c>
      <c r="D90854">
        <v>-2.7777777779999999</v>
      </c>
      <c r="E90854">
        <v>-8.2444444440000009</v>
      </c>
      <c r="F90854">
        <v>0.64</v>
      </c>
      <c r="G90854">
        <v>17.210899999999999</v>
      </c>
      <c r="H90854">
        <v>71</v>
      </c>
      <c r="I90854">
        <v>11.978400000000001</v>
      </c>
      <c r="J90854">
        <v>0</v>
      </c>
      <c r="K90854">
        <v>1025.3</v>
      </c>
      <c r="L90854" t="s">
        <v>168</v>
      </c>
    </row>
    <row r="90855" spans="1:12" x14ac:dyDescent="0.3">
      <c r="A90855" s="1">
        <v>132948</v>
      </c>
      <c r="B90855" t="s">
        <v>160</v>
      </c>
      <c r="C90855" t="s">
        <v>191</v>
      </c>
      <c r="D90855">
        <v>-2.738888889</v>
      </c>
      <c r="E90855">
        <v>-8.0777777779999997</v>
      </c>
      <c r="F90855">
        <v>0.64</v>
      </c>
      <c r="G90855">
        <v>16.550799999999999</v>
      </c>
      <c r="H90855">
        <v>65</v>
      </c>
      <c r="I90855">
        <v>9.9819999999999993</v>
      </c>
      <c r="J90855">
        <v>0</v>
      </c>
      <c r="K90855">
        <v>1025.1099999999999</v>
      </c>
      <c r="L90855" t="s">
        <v>168</v>
      </c>
    </row>
    <row r="90856" spans="1:12" x14ac:dyDescent="0.3">
      <c r="A90856" s="1">
        <v>132949</v>
      </c>
      <c r="B90856" t="s">
        <v>160</v>
      </c>
      <c r="C90856" t="s">
        <v>191</v>
      </c>
      <c r="D90856">
        <v>-2.85</v>
      </c>
      <c r="E90856">
        <v>-8.1</v>
      </c>
      <c r="F90856">
        <v>0.68</v>
      </c>
      <c r="G90856">
        <v>15.987299999999999</v>
      </c>
      <c r="H90856">
        <v>71</v>
      </c>
      <c r="I90856">
        <v>9.9819999999999993</v>
      </c>
      <c r="J90856">
        <v>0</v>
      </c>
      <c r="K90856">
        <v>1025.29</v>
      </c>
      <c r="L90856" t="s">
        <v>168</v>
      </c>
    </row>
    <row r="90857" spans="1:12" x14ac:dyDescent="0.3">
      <c r="A90857" s="1">
        <v>132950</v>
      </c>
      <c r="B90857" t="s">
        <v>162</v>
      </c>
      <c r="C90857" t="s">
        <v>191</v>
      </c>
      <c r="D90857">
        <v>-2.85</v>
      </c>
      <c r="E90857">
        <v>-8.0277777780000008</v>
      </c>
      <c r="F90857">
        <v>0.68</v>
      </c>
      <c r="G90857">
        <v>15.600899999999999</v>
      </c>
      <c r="H90857">
        <v>61</v>
      </c>
      <c r="I90857">
        <v>11.978400000000001</v>
      </c>
      <c r="J90857">
        <v>0</v>
      </c>
      <c r="K90857">
        <v>1024.92</v>
      </c>
      <c r="L90857" t="s">
        <v>168</v>
      </c>
    </row>
    <row r="90858" spans="1:12" x14ac:dyDescent="0.3">
      <c r="A90858" s="1">
        <v>132951</v>
      </c>
      <c r="B90858" t="s">
        <v>162</v>
      </c>
      <c r="C90858" t="s">
        <v>191</v>
      </c>
      <c r="D90858">
        <v>-2.888888889</v>
      </c>
      <c r="E90858">
        <v>-7.6777777780000003</v>
      </c>
      <c r="F90858">
        <v>0.69</v>
      </c>
      <c r="G90858">
        <v>13.7011</v>
      </c>
      <c r="H90858">
        <v>71</v>
      </c>
      <c r="I90858">
        <v>11.688599999999999</v>
      </c>
      <c r="J90858">
        <v>0</v>
      </c>
      <c r="K90858">
        <v>1024.9000000000001</v>
      </c>
      <c r="L90858" t="s">
        <v>168</v>
      </c>
    </row>
    <row r="90859" spans="1:12" x14ac:dyDescent="0.3">
      <c r="A90859" s="1">
        <v>132952</v>
      </c>
      <c r="B90859" t="s">
        <v>160</v>
      </c>
      <c r="C90859" t="s">
        <v>191</v>
      </c>
      <c r="D90859">
        <v>-3.9388888889999998</v>
      </c>
      <c r="E90859">
        <v>-9.4555555560000002</v>
      </c>
      <c r="F90859">
        <v>0.74</v>
      </c>
      <c r="G90859">
        <v>16.003399999999999</v>
      </c>
      <c r="H90859">
        <v>70</v>
      </c>
      <c r="I90859">
        <v>11.978400000000001</v>
      </c>
      <c r="J90859">
        <v>0</v>
      </c>
      <c r="K90859">
        <v>1024.52</v>
      </c>
      <c r="L90859" t="s">
        <v>168</v>
      </c>
    </row>
    <row r="90860" spans="1:12" x14ac:dyDescent="0.3">
      <c r="A90860" s="1">
        <v>132953</v>
      </c>
      <c r="B90860" t="s">
        <v>160</v>
      </c>
      <c r="C90860" t="s">
        <v>191</v>
      </c>
      <c r="D90860">
        <v>-3.9388888889999998</v>
      </c>
      <c r="E90860">
        <v>-9.1</v>
      </c>
      <c r="F90860">
        <v>0.74</v>
      </c>
      <c r="G90860">
        <v>14.312900000000001</v>
      </c>
      <c r="H90860">
        <v>70</v>
      </c>
      <c r="I90860">
        <v>14.9086</v>
      </c>
      <c r="J90860">
        <v>0</v>
      </c>
      <c r="K90860">
        <v>1024.32</v>
      </c>
      <c r="L90860" t="s">
        <v>168</v>
      </c>
    </row>
    <row r="90861" spans="1:12" x14ac:dyDescent="0.3">
      <c r="A90861" s="1">
        <v>132954</v>
      </c>
      <c r="B90861" t="s">
        <v>160</v>
      </c>
      <c r="C90861" t="s">
        <v>191</v>
      </c>
      <c r="D90861">
        <v>-3.9722222220000001</v>
      </c>
      <c r="E90861">
        <v>-9.1777777779999994</v>
      </c>
      <c r="F90861">
        <v>0.72</v>
      </c>
      <c r="G90861">
        <v>14.4739</v>
      </c>
      <c r="H90861">
        <v>71</v>
      </c>
      <c r="I90861">
        <v>14.167999999999999</v>
      </c>
      <c r="J90861">
        <v>0</v>
      </c>
      <c r="K90861">
        <v>1023.98</v>
      </c>
      <c r="L90861" t="s">
        <v>168</v>
      </c>
    </row>
    <row r="90862" spans="1:12" x14ac:dyDescent="0.3">
      <c r="A90862" s="1">
        <v>132955</v>
      </c>
      <c r="B90862" t="s">
        <v>160</v>
      </c>
      <c r="C90862" t="s">
        <v>191</v>
      </c>
      <c r="D90862">
        <v>-4.494444444</v>
      </c>
      <c r="E90862">
        <v>-10.383333329999999</v>
      </c>
      <c r="F90862">
        <v>0.74</v>
      </c>
      <c r="G90862">
        <v>17.210899999999999</v>
      </c>
      <c r="H90862">
        <v>51</v>
      </c>
      <c r="I90862">
        <v>14.9086</v>
      </c>
      <c r="J90862">
        <v>0</v>
      </c>
      <c r="K90862">
        <v>1023.92</v>
      </c>
      <c r="L90862" t="s">
        <v>168</v>
      </c>
    </row>
    <row r="90863" spans="1:12" x14ac:dyDescent="0.3">
      <c r="A90863" s="1">
        <v>132956</v>
      </c>
      <c r="B90863" t="s">
        <v>157</v>
      </c>
      <c r="C90863" t="s">
        <v>191</v>
      </c>
      <c r="D90863">
        <v>-5.0444444439999998</v>
      </c>
      <c r="E90863">
        <v>-7.983333333</v>
      </c>
      <c r="F90863">
        <v>0.81</v>
      </c>
      <c r="G90863">
        <v>6.3917000000000002</v>
      </c>
      <c r="H90863">
        <v>124</v>
      </c>
      <c r="I90863">
        <v>16.0517</v>
      </c>
      <c r="J90863">
        <v>0</v>
      </c>
      <c r="K90863">
        <v>1021.46</v>
      </c>
      <c r="L90863" t="s">
        <v>161</v>
      </c>
    </row>
    <row r="90864" spans="1:12" x14ac:dyDescent="0.3">
      <c r="A90864" s="1">
        <v>132957</v>
      </c>
      <c r="B90864" t="s">
        <v>157</v>
      </c>
      <c r="C90864" t="s">
        <v>191</v>
      </c>
      <c r="D90864">
        <v>-6.1277777779999996</v>
      </c>
      <c r="E90864">
        <v>-10.755555559999999</v>
      </c>
      <c r="F90864">
        <v>0.82</v>
      </c>
      <c r="G90864">
        <v>10.4489</v>
      </c>
      <c r="H90864">
        <v>131</v>
      </c>
      <c r="I90864">
        <v>15.1501</v>
      </c>
      <c r="J90864">
        <v>0</v>
      </c>
      <c r="K90864">
        <v>1021.17</v>
      </c>
      <c r="L90864" t="s">
        <v>161</v>
      </c>
    </row>
    <row r="90865" spans="1:12" x14ac:dyDescent="0.3">
      <c r="A90865" s="1">
        <v>132958</v>
      </c>
      <c r="B90865" t="s">
        <v>157</v>
      </c>
      <c r="C90865" t="s">
        <v>191</v>
      </c>
      <c r="D90865">
        <v>-6.6888888890000002</v>
      </c>
      <c r="E90865">
        <v>-12.366666670000001</v>
      </c>
      <c r="F90865">
        <v>0.84</v>
      </c>
      <c r="G90865">
        <v>13.8299</v>
      </c>
      <c r="H90865">
        <v>131</v>
      </c>
      <c r="I90865">
        <v>15.9229</v>
      </c>
      <c r="J90865">
        <v>0</v>
      </c>
      <c r="K90865">
        <v>1020.81</v>
      </c>
      <c r="L90865" t="s">
        <v>161</v>
      </c>
    </row>
    <row r="90866" spans="1:12" x14ac:dyDescent="0.3">
      <c r="A90866" s="1">
        <v>132959</v>
      </c>
      <c r="B90866" t="s">
        <v>157</v>
      </c>
      <c r="C90866" t="s">
        <v>191</v>
      </c>
      <c r="D90866">
        <v>-7.2222222220000001</v>
      </c>
      <c r="E90866">
        <v>-7.2222222220000001</v>
      </c>
      <c r="F90866">
        <v>0.8</v>
      </c>
      <c r="G90866">
        <v>3.3005</v>
      </c>
      <c r="H90866">
        <v>126</v>
      </c>
      <c r="I90866">
        <v>15.8263</v>
      </c>
      <c r="J90866">
        <v>0</v>
      </c>
      <c r="K90866">
        <v>1020.98</v>
      </c>
      <c r="L90866" t="s">
        <v>161</v>
      </c>
    </row>
    <row r="90867" spans="1:12" x14ac:dyDescent="0.3">
      <c r="A90867" s="1">
        <v>132960</v>
      </c>
      <c r="B90867" t="s">
        <v>160</v>
      </c>
      <c r="C90867" t="s">
        <v>191</v>
      </c>
      <c r="D90867">
        <v>-6.8</v>
      </c>
      <c r="E90867">
        <v>-12.08333333</v>
      </c>
      <c r="F90867">
        <v>0.79</v>
      </c>
      <c r="G90867">
        <v>12.236000000000001</v>
      </c>
      <c r="H90867">
        <v>121</v>
      </c>
      <c r="I90867">
        <v>14.956899999999999</v>
      </c>
      <c r="J90867">
        <v>0</v>
      </c>
      <c r="K90867">
        <v>1020.54</v>
      </c>
      <c r="L90867" t="s">
        <v>161</v>
      </c>
    </row>
    <row r="90868" spans="1:12" x14ac:dyDescent="0.3">
      <c r="A90868" s="1">
        <v>132961</v>
      </c>
      <c r="B90868" t="s">
        <v>160</v>
      </c>
      <c r="C90868" t="s">
        <v>191</v>
      </c>
      <c r="D90868">
        <v>-6.1333333330000004</v>
      </c>
      <c r="E90868">
        <v>-11.68333333</v>
      </c>
      <c r="F90868">
        <v>0.75</v>
      </c>
      <c r="G90868">
        <v>13.8299</v>
      </c>
      <c r="H90868">
        <v>131</v>
      </c>
      <c r="I90868">
        <v>15.8263</v>
      </c>
      <c r="J90868">
        <v>0</v>
      </c>
      <c r="K90868">
        <v>1020.47</v>
      </c>
      <c r="L90868" t="s">
        <v>161</v>
      </c>
    </row>
    <row r="90869" spans="1:12" x14ac:dyDescent="0.3">
      <c r="A90869" s="1">
        <v>132962</v>
      </c>
      <c r="B90869" t="s">
        <v>160</v>
      </c>
      <c r="C90869" t="s">
        <v>191</v>
      </c>
      <c r="D90869">
        <v>-6.1555555560000004</v>
      </c>
      <c r="E90869">
        <v>-11.33333333</v>
      </c>
      <c r="F90869">
        <v>0.81</v>
      </c>
      <c r="G90869">
        <v>12.364800000000001</v>
      </c>
      <c r="H90869">
        <v>131</v>
      </c>
      <c r="I90869">
        <v>15.8263</v>
      </c>
      <c r="J90869">
        <v>0</v>
      </c>
      <c r="K90869">
        <v>1020.08</v>
      </c>
      <c r="L90869" t="s">
        <v>161</v>
      </c>
    </row>
    <row r="90870" spans="1:12" x14ac:dyDescent="0.3">
      <c r="A90870" s="1">
        <v>132963</v>
      </c>
      <c r="B90870" t="s">
        <v>160</v>
      </c>
      <c r="C90870" t="s">
        <v>191</v>
      </c>
      <c r="D90870">
        <v>-6.3166666669999998</v>
      </c>
      <c r="E90870">
        <v>-10.61111111</v>
      </c>
      <c r="F90870">
        <v>0.88</v>
      </c>
      <c r="G90870">
        <v>9.3057999999999996</v>
      </c>
      <c r="H90870">
        <v>142</v>
      </c>
      <c r="I90870">
        <v>11.688599999999999</v>
      </c>
      <c r="J90870">
        <v>0</v>
      </c>
      <c r="K90870">
        <v>1019.87</v>
      </c>
      <c r="L90870" t="s">
        <v>161</v>
      </c>
    </row>
    <row r="90871" spans="1:12" x14ac:dyDescent="0.3">
      <c r="A90871" s="1">
        <v>132964</v>
      </c>
      <c r="B90871" t="s">
        <v>160</v>
      </c>
      <c r="C90871" t="s">
        <v>191</v>
      </c>
      <c r="D90871">
        <v>-6.2222222220000001</v>
      </c>
      <c r="E90871">
        <v>-10.5</v>
      </c>
      <c r="F90871">
        <v>0.88</v>
      </c>
      <c r="G90871">
        <v>9.3057999999999996</v>
      </c>
      <c r="H90871">
        <v>131</v>
      </c>
      <c r="I90871">
        <v>11.978400000000001</v>
      </c>
      <c r="J90871">
        <v>0</v>
      </c>
      <c r="K90871">
        <v>1020.26</v>
      </c>
      <c r="L90871" t="s">
        <v>161</v>
      </c>
    </row>
    <row r="90872" spans="1:12" x14ac:dyDescent="0.3">
      <c r="A90872" s="1">
        <v>132965</v>
      </c>
      <c r="B90872" t="s">
        <v>160</v>
      </c>
      <c r="C90872" t="s">
        <v>191</v>
      </c>
      <c r="D90872">
        <v>-5.0444444439999998</v>
      </c>
      <c r="E90872">
        <v>-10.33888889</v>
      </c>
      <c r="F90872">
        <v>0.81</v>
      </c>
      <c r="G90872">
        <v>13.797700000000001</v>
      </c>
      <c r="H90872">
        <v>131</v>
      </c>
      <c r="I90872">
        <v>11.978400000000001</v>
      </c>
      <c r="J90872">
        <v>0</v>
      </c>
      <c r="K90872">
        <v>1020.19</v>
      </c>
      <c r="L90872" t="s">
        <v>161</v>
      </c>
    </row>
    <row r="90873" spans="1:12" x14ac:dyDescent="0.3">
      <c r="A90873" s="1">
        <v>132966</v>
      </c>
      <c r="B90873" t="s">
        <v>160</v>
      </c>
      <c r="C90873" t="s">
        <v>191</v>
      </c>
      <c r="D90873">
        <v>-3.9277777779999998</v>
      </c>
      <c r="E90873">
        <v>-8.7944444439999998</v>
      </c>
      <c r="F90873">
        <v>0.78</v>
      </c>
      <c r="G90873">
        <v>13.0571</v>
      </c>
      <c r="H90873">
        <v>121</v>
      </c>
      <c r="I90873">
        <v>11.688599999999999</v>
      </c>
      <c r="J90873">
        <v>0</v>
      </c>
      <c r="K90873">
        <v>1020.36</v>
      </c>
      <c r="L90873" t="s">
        <v>161</v>
      </c>
    </row>
    <row r="90874" spans="1:12" x14ac:dyDescent="0.3">
      <c r="A90874" s="1">
        <v>132967</v>
      </c>
      <c r="B90874" t="s">
        <v>157</v>
      </c>
      <c r="C90874" t="s">
        <v>191</v>
      </c>
      <c r="D90874">
        <v>-2.2222222220000001</v>
      </c>
      <c r="E90874">
        <v>-6.5777777779999997</v>
      </c>
      <c r="F90874">
        <v>0.69</v>
      </c>
      <c r="G90874">
        <v>12.4453</v>
      </c>
      <c r="H90874">
        <v>142</v>
      </c>
      <c r="I90874">
        <v>11.978400000000001</v>
      </c>
      <c r="J90874">
        <v>0</v>
      </c>
      <c r="K90874">
        <v>1020.08</v>
      </c>
      <c r="L90874" t="s">
        <v>161</v>
      </c>
    </row>
    <row r="90875" spans="1:12" x14ac:dyDescent="0.3">
      <c r="A90875" s="1">
        <v>132968</v>
      </c>
      <c r="B90875" t="s">
        <v>157</v>
      </c>
      <c r="C90875" t="s">
        <v>191</v>
      </c>
      <c r="D90875">
        <v>-1.0888888889999999</v>
      </c>
      <c r="E90875">
        <v>-4.4166666670000003</v>
      </c>
      <c r="F90875">
        <v>0.68</v>
      </c>
      <c r="G90875">
        <v>9.3702000000000005</v>
      </c>
      <c r="H90875">
        <v>142</v>
      </c>
      <c r="I90875">
        <v>15.8263</v>
      </c>
      <c r="J90875">
        <v>0</v>
      </c>
      <c r="K90875">
        <v>1019.47</v>
      </c>
      <c r="L90875" t="s">
        <v>161</v>
      </c>
    </row>
    <row r="90876" spans="1:12" x14ac:dyDescent="0.3">
      <c r="A90876" s="1">
        <v>132969</v>
      </c>
      <c r="B90876" t="s">
        <v>160</v>
      </c>
      <c r="C90876" t="s">
        <v>158</v>
      </c>
      <c r="D90876">
        <v>0.1</v>
      </c>
      <c r="E90876">
        <v>-2.372222222</v>
      </c>
      <c r="F90876">
        <v>0.62</v>
      </c>
      <c r="G90876">
        <v>7.2933000000000003</v>
      </c>
      <c r="H90876">
        <v>155</v>
      </c>
      <c r="I90876">
        <v>15.3111</v>
      </c>
      <c r="J90876">
        <v>0</v>
      </c>
      <c r="K90876">
        <v>1019.02</v>
      </c>
      <c r="L90876" t="s">
        <v>161</v>
      </c>
    </row>
    <row r="90877" spans="1:12" x14ac:dyDescent="0.3">
      <c r="A90877" s="1">
        <v>132970</v>
      </c>
      <c r="B90877" t="s">
        <v>160</v>
      </c>
      <c r="C90877" t="s">
        <v>158</v>
      </c>
      <c r="D90877">
        <v>9.4444444000000002E-2</v>
      </c>
      <c r="E90877">
        <v>9.4444444000000002E-2</v>
      </c>
      <c r="F90877">
        <v>0.62</v>
      </c>
      <c r="G90877">
        <v>3.1395</v>
      </c>
      <c r="H90877">
        <v>176</v>
      </c>
      <c r="I90877">
        <v>15.8263</v>
      </c>
      <c r="J90877">
        <v>0</v>
      </c>
      <c r="K90877">
        <v>1018.69</v>
      </c>
      <c r="L90877" t="s">
        <v>161</v>
      </c>
    </row>
    <row r="90878" spans="1:12" x14ac:dyDescent="0.3">
      <c r="A90878" s="1">
        <v>132971</v>
      </c>
      <c r="B90878" t="s">
        <v>160</v>
      </c>
      <c r="C90878" t="s">
        <v>158</v>
      </c>
      <c r="D90878">
        <v>1.061111111</v>
      </c>
      <c r="E90878">
        <v>-1.7833333330000001</v>
      </c>
      <c r="F90878">
        <v>0.57999999999999996</v>
      </c>
      <c r="G90878">
        <v>9.0642999999999994</v>
      </c>
      <c r="H90878">
        <v>182</v>
      </c>
      <c r="I90878">
        <v>15.8263</v>
      </c>
      <c r="J90878">
        <v>0</v>
      </c>
      <c r="K90878">
        <v>1018.68</v>
      </c>
      <c r="L90878" t="s">
        <v>161</v>
      </c>
    </row>
    <row r="90879" spans="1:12" x14ac:dyDescent="0.3">
      <c r="A90879" s="1">
        <v>132972</v>
      </c>
      <c r="B90879" t="s">
        <v>160</v>
      </c>
      <c r="C90879" t="s">
        <v>191</v>
      </c>
      <c r="D90879">
        <v>-0.88333333300000005</v>
      </c>
      <c r="E90879">
        <v>-3.8388888890000001</v>
      </c>
      <c r="F90879">
        <v>0.73</v>
      </c>
      <c r="G90879">
        <v>8.2592999999999996</v>
      </c>
      <c r="H90879">
        <v>183</v>
      </c>
      <c r="I90879">
        <v>12.847799999999999</v>
      </c>
      <c r="J90879">
        <v>0</v>
      </c>
      <c r="K90879">
        <v>1018.42</v>
      </c>
      <c r="L90879" t="s">
        <v>161</v>
      </c>
    </row>
    <row r="90880" spans="1:12" x14ac:dyDescent="0.3">
      <c r="A90880" s="1">
        <v>132973</v>
      </c>
      <c r="B90880" t="s">
        <v>162</v>
      </c>
      <c r="C90880" t="s">
        <v>191</v>
      </c>
      <c r="D90880">
        <v>-2.127777778</v>
      </c>
      <c r="E90880">
        <v>-2.127777778</v>
      </c>
      <c r="F90880">
        <v>0.86</v>
      </c>
      <c r="G90880">
        <v>3.3649</v>
      </c>
      <c r="H90880">
        <v>234</v>
      </c>
      <c r="I90880">
        <v>8.1304999999999996</v>
      </c>
      <c r="J90880">
        <v>0</v>
      </c>
      <c r="K90880">
        <v>1018.53</v>
      </c>
      <c r="L90880" t="s">
        <v>161</v>
      </c>
    </row>
    <row r="90881" spans="1:12" x14ac:dyDescent="0.3">
      <c r="A90881" s="1">
        <v>132974</v>
      </c>
      <c r="B90881" t="s">
        <v>160</v>
      </c>
      <c r="C90881" t="s">
        <v>191</v>
      </c>
      <c r="D90881">
        <v>-2.266666667</v>
      </c>
      <c r="E90881">
        <v>-2.266666667</v>
      </c>
      <c r="F90881">
        <v>0.87</v>
      </c>
      <c r="G90881">
        <v>3.1556000000000002</v>
      </c>
      <c r="H90881">
        <v>187</v>
      </c>
      <c r="I90881">
        <v>8.1304999999999996</v>
      </c>
      <c r="J90881">
        <v>0</v>
      </c>
      <c r="K90881">
        <v>1019.1</v>
      </c>
      <c r="L90881" t="s">
        <v>161</v>
      </c>
    </row>
    <row r="90882" spans="1:12" x14ac:dyDescent="0.3">
      <c r="A90882" s="1">
        <v>132975</v>
      </c>
      <c r="B90882" t="s">
        <v>160</v>
      </c>
      <c r="C90882" t="s">
        <v>191</v>
      </c>
      <c r="D90882">
        <v>-2.8222222220000002</v>
      </c>
      <c r="E90882">
        <v>-2.8222222220000002</v>
      </c>
      <c r="F90882">
        <v>0.91</v>
      </c>
      <c r="G90882">
        <v>4.7495000000000003</v>
      </c>
      <c r="H90882">
        <v>221</v>
      </c>
      <c r="I90882">
        <v>7.1322999999999999</v>
      </c>
      <c r="J90882">
        <v>0</v>
      </c>
      <c r="K90882">
        <v>1019.02</v>
      </c>
      <c r="L90882" t="s">
        <v>161</v>
      </c>
    </row>
    <row r="90883" spans="1:12" x14ac:dyDescent="0.3">
      <c r="A90883" s="1">
        <v>132976</v>
      </c>
      <c r="B90883" t="s">
        <v>157</v>
      </c>
      <c r="C90883" t="s">
        <v>191</v>
      </c>
      <c r="D90883">
        <v>-3.8833333329999999</v>
      </c>
      <c r="E90883">
        <v>-7.7944444439999998</v>
      </c>
      <c r="F90883">
        <v>0.91</v>
      </c>
      <c r="G90883">
        <v>9.5472999999999999</v>
      </c>
      <c r="H90883">
        <v>221</v>
      </c>
      <c r="I90883">
        <v>6.1662999999999997</v>
      </c>
      <c r="J90883">
        <v>0</v>
      </c>
      <c r="K90883">
        <v>1019.22</v>
      </c>
      <c r="L90883" t="s">
        <v>161</v>
      </c>
    </row>
    <row r="90884" spans="1:12" x14ac:dyDescent="0.3">
      <c r="A90884" s="1">
        <v>132977</v>
      </c>
      <c r="B90884" t="s">
        <v>157</v>
      </c>
      <c r="C90884" t="s">
        <v>191</v>
      </c>
      <c r="D90884">
        <v>-3.3944444439999999</v>
      </c>
      <c r="E90884">
        <v>-6.1333333330000004</v>
      </c>
      <c r="F90884">
        <v>0.85</v>
      </c>
      <c r="G90884">
        <v>6.5205000000000002</v>
      </c>
      <c r="H90884">
        <v>250</v>
      </c>
      <c r="I90884">
        <v>6.1985000000000001</v>
      </c>
      <c r="J90884">
        <v>0</v>
      </c>
      <c r="K90884">
        <v>1019.42</v>
      </c>
      <c r="L90884" t="s">
        <v>161</v>
      </c>
    </row>
    <row r="90885" spans="1:12" x14ac:dyDescent="0.3">
      <c r="A90885" s="1">
        <v>132978</v>
      </c>
      <c r="B90885" t="s">
        <v>157</v>
      </c>
      <c r="C90885" t="s">
        <v>191</v>
      </c>
      <c r="D90885">
        <v>-4.255555556</v>
      </c>
      <c r="E90885">
        <v>-4.255555556</v>
      </c>
      <c r="F90885">
        <v>0.91</v>
      </c>
      <c r="G90885">
        <v>2.6886999999999999</v>
      </c>
      <c r="H90885">
        <v>227</v>
      </c>
      <c r="I90885">
        <v>6.0857999999999999</v>
      </c>
      <c r="J90885">
        <v>0</v>
      </c>
      <c r="K90885">
        <v>1019.63</v>
      </c>
      <c r="L90885" t="s">
        <v>161</v>
      </c>
    </row>
    <row r="90886" spans="1:12" x14ac:dyDescent="0.3">
      <c r="A90886" s="1">
        <v>132979</v>
      </c>
      <c r="B90886" t="s">
        <v>162</v>
      </c>
      <c r="C90886" t="s">
        <v>191</v>
      </c>
      <c r="D90886">
        <v>-4.4166666670000003</v>
      </c>
      <c r="E90886">
        <v>-4.4166666670000003</v>
      </c>
      <c r="F90886">
        <v>0.91</v>
      </c>
      <c r="G90886">
        <v>3.22</v>
      </c>
      <c r="H90886">
        <v>240</v>
      </c>
      <c r="I90886">
        <v>6.1180000000000003</v>
      </c>
      <c r="J90886">
        <v>0</v>
      </c>
      <c r="K90886">
        <v>1019.6</v>
      </c>
      <c r="L90886" t="s">
        <v>161</v>
      </c>
    </row>
    <row r="90887" spans="1:12" x14ac:dyDescent="0.3">
      <c r="A90887" s="1">
        <v>132980</v>
      </c>
      <c r="B90887" t="s">
        <v>162</v>
      </c>
      <c r="C90887" t="s">
        <v>191</v>
      </c>
      <c r="D90887">
        <v>-3.8833333329999999</v>
      </c>
      <c r="E90887">
        <v>-3.8833333329999999</v>
      </c>
      <c r="F90887">
        <v>0.87</v>
      </c>
      <c r="G90887">
        <v>3.4131999999999998</v>
      </c>
      <c r="H90887">
        <v>232</v>
      </c>
      <c r="I90887">
        <v>6.2950999999999997</v>
      </c>
      <c r="J90887">
        <v>0</v>
      </c>
      <c r="K90887">
        <v>1019.7</v>
      </c>
      <c r="L90887" t="s">
        <v>161</v>
      </c>
    </row>
    <row r="90888" spans="1:12" x14ac:dyDescent="0.3">
      <c r="A90888" s="1">
        <v>132981</v>
      </c>
      <c r="B90888" t="s">
        <v>162</v>
      </c>
      <c r="C90888" t="s">
        <v>191</v>
      </c>
      <c r="D90888">
        <v>-3.9166666669999999</v>
      </c>
      <c r="E90888">
        <v>-3.9166666669999999</v>
      </c>
      <c r="F90888">
        <v>0.88</v>
      </c>
      <c r="G90888">
        <v>3.1234000000000002</v>
      </c>
      <c r="H90888">
        <v>214</v>
      </c>
      <c r="I90888">
        <v>5.9569999999999999</v>
      </c>
      <c r="J90888">
        <v>0</v>
      </c>
      <c r="K90888">
        <v>1019.83</v>
      </c>
      <c r="L90888" t="s">
        <v>161</v>
      </c>
    </row>
    <row r="90889" spans="1:12" x14ac:dyDescent="0.3">
      <c r="A90889" s="1">
        <v>132982</v>
      </c>
      <c r="B90889" t="s">
        <v>162</v>
      </c>
      <c r="C90889" t="s">
        <v>191</v>
      </c>
      <c r="D90889">
        <v>-3.9277777779999998</v>
      </c>
      <c r="E90889">
        <v>-3.9277777779999998</v>
      </c>
      <c r="F90889">
        <v>0.88</v>
      </c>
      <c r="G90889">
        <v>3.0590000000000002</v>
      </c>
      <c r="H90889">
        <v>173</v>
      </c>
      <c r="I90889">
        <v>8.1304999999999996</v>
      </c>
      <c r="J90889">
        <v>0</v>
      </c>
      <c r="K90889">
        <v>1019.82</v>
      </c>
      <c r="L90889" t="s">
        <v>161</v>
      </c>
    </row>
    <row r="90890" spans="1:12" x14ac:dyDescent="0.3">
      <c r="A90890" s="1">
        <v>132983</v>
      </c>
      <c r="B90890" t="s">
        <v>162</v>
      </c>
      <c r="C90890" t="s">
        <v>191</v>
      </c>
      <c r="D90890">
        <v>-3.95</v>
      </c>
      <c r="E90890">
        <v>-3.95</v>
      </c>
      <c r="F90890">
        <v>0.88</v>
      </c>
      <c r="G90890">
        <v>3.3488000000000002</v>
      </c>
      <c r="H90890">
        <v>187</v>
      </c>
      <c r="I90890">
        <v>8.1304999999999996</v>
      </c>
      <c r="J90890">
        <v>0</v>
      </c>
      <c r="K90890">
        <v>1019.9</v>
      </c>
      <c r="L90890" t="s">
        <v>161</v>
      </c>
    </row>
    <row r="90891" spans="1:12" x14ac:dyDescent="0.3">
      <c r="A90891" s="1">
        <v>132984</v>
      </c>
      <c r="B90891" t="s">
        <v>157</v>
      </c>
      <c r="C90891" t="s">
        <v>191</v>
      </c>
      <c r="D90891">
        <v>-3.9055555559999999</v>
      </c>
      <c r="E90891">
        <v>-6.4611111110000001</v>
      </c>
      <c r="F90891">
        <v>0.88</v>
      </c>
      <c r="G90891">
        <v>5.9248000000000003</v>
      </c>
      <c r="H90891">
        <v>188</v>
      </c>
      <c r="I90891">
        <v>5.8281999999999998</v>
      </c>
      <c r="J90891">
        <v>0</v>
      </c>
      <c r="K90891">
        <v>1020.02</v>
      </c>
      <c r="L90891" t="s">
        <v>161</v>
      </c>
    </row>
    <row r="90892" spans="1:12" x14ac:dyDescent="0.3">
      <c r="A90892" s="1">
        <v>132985</v>
      </c>
      <c r="B90892" t="s">
        <v>157</v>
      </c>
      <c r="C90892" t="s">
        <v>191</v>
      </c>
      <c r="D90892">
        <v>-4.9000000000000004</v>
      </c>
      <c r="E90892">
        <v>-8.8166666669999998</v>
      </c>
      <c r="F90892">
        <v>0.91</v>
      </c>
      <c r="G90892">
        <v>8.9677000000000007</v>
      </c>
      <c r="H90892">
        <v>202</v>
      </c>
      <c r="I90892">
        <v>6.2950999999999997</v>
      </c>
      <c r="J90892">
        <v>0</v>
      </c>
      <c r="K90892">
        <v>1020.2</v>
      </c>
      <c r="L90892" t="s">
        <v>161</v>
      </c>
    </row>
    <row r="90893" spans="1:12" x14ac:dyDescent="0.3">
      <c r="A90893" s="1">
        <v>132986</v>
      </c>
      <c r="B90893" t="s">
        <v>160</v>
      </c>
      <c r="C90893" t="s">
        <v>191</v>
      </c>
      <c r="D90893">
        <v>-3.9277777779999998</v>
      </c>
      <c r="E90893">
        <v>-6.233333333</v>
      </c>
      <c r="F90893">
        <v>0.85</v>
      </c>
      <c r="G90893">
        <v>5.4096000000000002</v>
      </c>
      <c r="H90893">
        <v>241</v>
      </c>
      <c r="I90893">
        <v>6.1662999999999997</v>
      </c>
      <c r="J90893">
        <v>0</v>
      </c>
      <c r="K90893">
        <v>1020.68</v>
      </c>
      <c r="L90893" t="s">
        <v>161</v>
      </c>
    </row>
    <row r="90894" spans="1:12" x14ac:dyDescent="0.3">
      <c r="A90894" s="1">
        <v>132987</v>
      </c>
      <c r="B90894" t="s">
        <v>162</v>
      </c>
      <c r="C90894" t="s">
        <v>191</v>
      </c>
      <c r="D90894">
        <v>-3.872222222</v>
      </c>
      <c r="E90894">
        <v>-3.872222222</v>
      </c>
      <c r="F90894">
        <v>0.85</v>
      </c>
      <c r="G90894">
        <v>3.0268000000000002</v>
      </c>
      <c r="H90894">
        <v>207</v>
      </c>
      <c r="I90894">
        <v>4.7172999999999998</v>
      </c>
      <c r="J90894">
        <v>0</v>
      </c>
      <c r="K90894">
        <v>1020.93</v>
      </c>
      <c r="L90894" t="s">
        <v>161</v>
      </c>
    </row>
    <row r="90895" spans="1:12" x14ac:dyDescent="0.3">
      <c r="A90895" s="1">
        <v>132988</v>
      </c>
      <c r="B90895" t="s">
        <v>160</v>
      </c>
      <c r="C90895" t="s">
        <v>191</v>
      </c>
      <c r="D90895">
        <v>-3.8555555560000001</v>
      </c>
      <c r="E90895">
        <v>-3.8555555560000001</v>
      </c>
      <c r="F90895">
        <v>0.92</v>
      </c>
      <c r="G90895">
        <v>4.5401999999999996</v>
      </c>
      <c r="H90895">
        <v>208</v>
      </c>
      <c r="I90895">
        <v>6.0213999999999999</v>
      </c>
      <c r="J90895">
        <v>0</v>
      </c>
      <c r="K90895">
        <v>1021.7</v>
      </c>
      <c r="L90895" t="s">
        <v>161</v>
      </c>
    </row>
    <row r="90896" spans="1:12" x14ac:dyDescent="0.3">
      <c r="A90896" s="1">
        <v>132989</v>
      </c>
      <c r="B90896" t="s">
        <v>160</v>
      </c>
      <c r="C90896" t="s">
        <v>191</v>
      </c>
      <c r="D90896">
        <v>-1.244444444</v>
      </c>
      <c r="E90896">
        <v>-1.244444444</v>
      </c>
      <c r="F90896">
        <v>0.82</v>
      </c>
      <c r="G90896">
        <v>3.3166000000000002</v>
      </c>
      <c r="H90896">
        <v>234</v>
      </c>
      <c r="I90896">
        <v>8.0500000000000007</v>
      </c>
      <c r="J90896">
        <v>0</v>
      </c>
      <c r="K90896">
        <v>1022.3</v>
      </c>
      <c r="L90896" t="s">
        <v>161</v>
      </c>
    </row>
    <row r="90897" spans="1:12" x14ac:dyDescent="0.3">
      <c r="A90897" s="1">
        <v>132990</v>
      </c>
      <c r="B90897" t="s">
        <v>160</v>
      </c>
      <c r="C90897" t="s">
        <v>191</v>
      </c>
      <c r="D90897">
        <v>-3.8888889000000003E-2</v>
      </c>
      <c r="E90897">
        <v>-3.5444444439999998</v>
      </c>
      <c r="F90897">
        <v>0.8</v>
      </c>
      <c r="G90897">
        <v>10.770899999999999</v>
      </c>
      <c r="H90897">
        <v>284</v>
      </c>
      <c r="I90897">
        <v>6.7298</v>
      </c>
      <c r="J90897">
        <v>0</v>
      </c>
      <c r="K90897">
        <v>1022.86</v>
      </c>
      <c r="L90897" t="s">
        <v>161</v>
      </c>
    </row>
    <row r="90898" spans="1:12" x14ac:dyDescent="0.3">
      <c r="A90898" s="1">
        <v>132991</v>
      </c>
      <c r="B90898" t="s">
        <v>162</v>
      </c>
      <c r="C90898" t="s">
        <v>158</v>
      </c>
      <c r="D90898">
        <v>2.2222222E-2</v>
      </c>
      <c r="E90898">
        <v>-4.2722222219999999</v>
      </c>
      <c r="F90898">
        <v>0.91</v>
      </c>
      <c r="G90898">
        <v>14.49</v>
      </c>
      <c r="H90898">
        <v>283</v>
      </c>
      <c r="I90898">
        <v>7.2127999999999997</v>
      </c>
      <c r="J90898">
        <v>0</v>
      </c>
      <c r="K90898">
        <v>1023.42</v>
      </c>
      <c r="L90898" t="s">
        <v>161</v>
      </c>
    </row>
    <row r="90899" spans="1:12" x14ac:dyDescent="0.3">
      <c r="A90899" s="1">
        <v>132992</v>
      </c>
      <c r="B90899" t="s">
        <v>162</v>
      </c>
      <c r="C90899" t="s">
        <v>158</v>
      </c>
      <c r="D90899">
        <v>1.1333333329999999</v>
      </c>
      <c r="E90899">
        <v>-3.4</v>
      </c>
      <c r="F90899">
        <v>0.84</v>
      </c>
      <c r="G90899">
        <v>17.388000000000002</v>
      </c>
      <c r="H90899">
        <v>301</v>
      </c>
      <c r="I90899">
        <v>9.9819999999999993</v>
      </c>
      <c r="J90899">
        <v>0</v>
      </c>
      <c r="K90899">
        <v>1023.63</v>
      </c>
      <c r="L90899" t="s">
        <v>161</v>
      </c>
    </row>
    <row r="90900" spans="1:12" x14ac:dyDescent="0.3">
      <c r="A90900" s="1">
        <v>132993</v>
      </c>
      <c r="B90900" t="s">
        <v>160</v>
      </c>
      <c r="C90900" t="s">
        <v>158</v>
      </c>
      <c r="D90900">
        <v>1.127777778</v>
      </c>
      <c r="E90900">
        <v>-3.9222222219999998</v>
      </c>
      <c r="F90900">
        <v>0.76</v>
      </c>
      <c r="G90900">
        <v>20.8978</v>
      </c>
      <c r="H90900">
        <v>300</v>
      </c>
      <c r="I90900">
        <v>9.4506999999999994</v>
      </c>
      <c r="J90900">
        <v>0</v>
      </c>
      <c r="K90900">
        <v>1023.66</v>
      </c>
      <c r="L90900" t="s">
        <v>161</v>
      </c>
    </row>
    <row r="90901" spans="1:12" x14ac:dyDescent="0.3">
      <c r="A90901" s="1">
        <v>132994</v>
      </c>
      <c r="B90901" t="s">
        <v>160</v>
      </c>
      <c r="C90901" t="s">
        <v>158</v>
      </c>
      <c r="D90901">
        <v>1.1555555559999999</v>
      </c>
      <c r="E90901">
        <v>-3.888888889</v>
      </c>
      <c r="F90901">
        <v>0.68</v>
      </c>
      <c r="G90901">
        <v>20.881699999999999</v>
      </c>
      <c r="H90901">
        <v>310</v>
      </c>
      <c r="I90901">
        <v>9.9819999999999993</v>
      </c>
      <c r="J90901">
        <v>0</v>
      </c>
      <c r="K90901">
        <v>1024.1300000000001</v>
      </c>
      <c r="L90901" t="s">
        <v>161</v>
      </c>
    </row>
    <row r="90902" spans="1:12" x14ac:dyDescent="0.3">
      <c r="A90902" s="1">
        <v>132995</v>
      </c>
      <c r="B90902" t="s">
        <v>160</v>
      </c>
      <c r="C90902" t="s">
        <v>158</v>
      </c>
      <c r="D90902">
        <v>1.111111111</v>
      </c>
      <c r="E90902">
        <v>-3.9444444440000002</v>
      </c>
      <c r="F90902">
        <v>0.63</v>
      </c>
      <c r="G90902">
        <v>20.8978</v>
      </c>
      <c r="H90902">
        <v>310</v>
      </c>
      <c r="I90902">
        <v>9.9819999999999993</v>
      </c>
      <c r="J90902">
        <v>0</v>
      </c>
      <c r="K90902">
        <v>1024.75</v>
      </c>
      <c r="L90902" t="s">
        <v>161</v>
      </c>
    </row>
    <row r="90903" spans="1:12" x14ac:dyDescent="0.3">
      <c r="A90903" s="1">
        <v>132996</v>
      </c>
      <c r="B90903" t="s">
        <v>157</v>
      </c>
      <c r="C90903" t="s">
        <v>158</v>
      </c>
      <c r="D90903">
        <v>5.5555555999999999E-2</v>
      </c>
      <c r="E90903">
        <v>-5.4</v>
      </c>
      <c r="F90903">
        <v>0.67</v>
      </c>
      <c r="G90903">
        <v>21.767199999999999</v>
      </c>
      <c r="H90903">
        <v>304</v>
      </c>
      <c r="I90903">
        <v>10.3523</v>
      </c>
      <c r="J90903">
        <v>0</v>
      </c>
      <c r="K90903">
        <v>1025.6199999999999</v>
      </c>
      <c r="L90903" t="s">
        <v>161</v>
      </c>
    </row>
    <row r="90904" spans="1:12" x14ac:dyDescent="0.3">
      <c r="A90904" s="1">
        <v>132997</v>
      </c>
      <c r="B90904" t="s">
        <v>160</v>
      </c>
      <c r="C90904" t="s">
        <v>191</v>
      </c>
      <c r="D90904">
        <v>-1.183333333</v>
      </c>
      <c r="E90904">
        <v>-4.6444444440000003</v>
      </c>
      <c r="F90904">
        <v>0.86</v>
      </c>
      <c r="G90904">
        <v>9.7727000000000004</v>
      </c>
      <c r="H90904">
        <v>347</v>
      </c>
      <c r="I90904">
        <v>10.255699999999999</v>
      </c>
      <c r="J90904">
        <v>0</v>
      </c>
      <c r="K90904">
        <v>1026.77</v>
      </c>
      <c r="L90904" t="s">
        <v>161</v>
      </c>
    </row>
    <row r="90905" spans="1:12" x14ac:dyDescent="0.3">
      <c r="A90905" s="1">
        <v>132998</v>
      </c>
      <c r="B90905" t="s">
        <v>157</v>
      </c>
      <c r="C90905" t="s">
        <v>191</v>
      </c>
      <c r="D90905">
        <v>-2.3222222220000002</v>
      </c>
      <c r="E90905">
        <v>-7.1222222220000004</v>
      </c>
      <c r="F90905">
        <v>0.69</v>
      </c>
      <c r="G90905">
        <v>14.3451</v>
      </c>
      <c r="H90905">
        <v>320</v>
      </c>
      <c r="I90905">
        <v>10.255699999999999</v>
      </c>
      <c r="J90905">
        <v>0</v>
      </c>
      <c r="K90905">
        <v>1027.95</v>
      </c>
      <c r="L90905" t="s">
        <v>161</v>
      </c>
    </row>
    <row r="90906" spans="1:12" x14ac:dyDescent="0.3">
      <c r="A90906" s="1">
        <v>132999</v>
      </c>
      <c r="B90906" t="s">
        <v>160</v>
      </c>
      <c r="C90906" t="s">
        <v>191</v>
      </c>
      <c r="D90906">
        <v>-1.433333333</v>
      </c>
      <c r="E90906">
        <v>-5.8333333329999997</v>
      </c>
      <c r="F90906">
        <v>0.64</v>
      </c>
      <c r="G90906">
        <v>13.4274</v>
      </c>
      <c r="H90906">
        <v>331</v>
      </c>
      <c r="I90906">
        <v>10.1752</v>
      </c>
      <c r="J90906">
        <v>0</v>
      </c>
      <c r="K90906">
        <v>1028.79</v>
      </c>
      <c r="L90906" t="s">
        <v>161</v>
      </c>
    </row>
    <row r="90907" spans="1:12" x14ac:dyDescent="0.3">
      <c r="A90907" s="1">
        <v>133000</v>
      </c>
      <c r="B90907" t="s">
        <v>160</v>
      </c>
      <c r="C90907" t="s">
        <v>191</v>
      </c>
      <c r="D90907">
        <v>-2.4333333330000002</v>
      </c>
      <c r="E90907">
        <v>-7.2277777780000001</v>
      </c>
      <c r="F90907">
        <v>0.69</v>
      </c>
      <c r="G90907">
        <v>14.200200000000001</v>
      </c>
      <c r="H90907">
        <v>319</v>
      </c>
      <c r="I90907">
        <v>15.134</v>
      </c>
      <c r="J90907">
        <v>0</v>
      </c>
      <c r="K90907">
        <v>1029.6500000000001</v>
      </c>
      <c r="L90907" t="s">
        <v>161</v>
      </c>
    </row>
    <row r="90908" spans="1:12" x14ac:dyDescent="0.3">
      <c r="A90908" s="1">
        <v>133001</v>
      </c>
      <c r="B90908" t="s">
        <v>160</v>
      </c>
      <c r="C90908" t="s">
        <v>191</v>
      </c>
      <c r="D90908">
        <v>-2.505555556</v>
      </c>
      <c r="E90908">
        <v>-7.2777777779999999</v>
      </c>
      <c r="F90908">
        <v>0.7</v>
      </c>
      <c r="G90908">
        <v>14.023099999999999</v>
      </c>
      <c r="H90908">
        <v>309</v>
      </c>
      <c r="I90908">
        <v>14.9086</v>
      </c>
      <c r="J90908">
        <v>0</v>
      </c>
      <c r="K90908">
        <v>1030.44</v>
      </c>
      <c r="L90908" t="s">
        <v>161</v>
      </c>
    </row>
    <row r="90909" spans="1:12" x14ac:dyDescent="0.3">
      <c r="A90909" s="1">
        <v>133002</v>
      </c>
      <c r="B90909" t="s">
        <v>160</v>
      </c>
      <c r="C90909" t="s">
        <v>191</v>
      </c>
      <c r="D90909">
        <v>-4.0722222219999997</v>
      </c>
      <c r="E90909">
        <v>-8.9277777779999994</v>
      </c>
      <c r="F90909">
        <v>0.78</v>
      </c>
      <c r="G90909">
        <v>12.847799999999999</v>
      </c>
      <c r="H90909">
        <v>321</v>
      </c>
      <c r="I90909">
        <v>14.167999999999999</v>
      </c>
      <c r="J90909">
        <v>0</v>
      </c>
      <c r="K90909">
        <v>1031.02</v>
      </c>
      <c r="L90909" t="s">
        <v>161</v>
      </c>
    </row>
    <row r="90910" spans="1:12" x14ac:dyDescent="0.3">
      <c r="A90910" s="1">
        <v>133003</v>
      </c>
      <c r="B90910" t="s">
        <v>160</v>
      </c>
      <c r="C90910" t="s">
        <v>191</v>
      </c>
      <c r="D90910">
        <v>-5.761111111</v>
      </c>
      <c r="E90910">
        <v>-8.8611111109999996</v>
      </c>
      <c r="F90910">
        <v>0.84</v>
      </c>
      <c r="G90910">
        <v>6.4882999999999997</v>
      </c>
      <c r="H90910">
        <v>309</v>
      </c>
      <c r="I90910">
        <v>14.9086</v>
      </c>
      <c r="J90910">
        <v>0</v>
      </c>
      <c r="K90910">
        <v>1031.6400000000001</v>
      </c>
      <c r="L90910" t="s">
        <v>161</v>
      </c>
    </row>
    <row r="90911" spans="1:12" x14ac:dyDescent="0.3">
      <c r="A90911" s="1">
        <v>133004</v>
      </c>
      <c r="B90911" t="s">
        <v>160</v>
      </c>
      <c r="C90911" t="s">
        <v>191</v>
      </c>
      <c r="D90911">
        <v>-6.8944444440000003</v>
      </c>
      <c r="E90911">
        <v>-10.17777778</v>
      </c>
      <c r="F90911">
        <v>0.88</v>
      </c>
      <c r="G90911">
        <v>6.5044000000000004</v>
      </c>
      <c r="H90911">
        <v>309</v>
      </c>
      <c r="I90911">
        <v>14.9086</v>
      </c>
      <c r="J90911">
        <v>0</v>
      </c>
      <c r="K90911">
        <v>1032.1500000000001</v>
      </c>
      <c r="L90911" t="s">
        <v>173</v>
      </c>
    </row>
    <row r="90912" spans="1:12" x14ac:dyDescent="0.3">
      <c r="A90912" s="1">
        <v>133005</v>
      </c>
      <c r="B90912" t="s">
        <v>157</v>
      </c>
      <c r="C90912" t="s">
        <v>191</v>
      </c>
      <c r="D90912">
        <v>-6.6111111109999996</v>
      </c>
      <c r="E90912">
        <v>-9.3388888889999997</v>
      </c>
      <c r="F90912">
        <v>0.88</v>
      </c>
      <c r="G90912">
        <v>5.4901</v>
      </c>
      <c r="H90912">
        <v>337</v>
      </c>
      <c r="I90912">
        <v>14.167999999999999</v>
      </c>
      <c r="J90912">
        <v>0</v>
      </c>
      <c r="K90912">
        <v>1032.5</v>
      </c>
      <c r="L90912" t="s">
        <v>173</v>
      </c>
    </row>
    <row r="90913" spans="1:12" x14ac:dyDescent="0.3">
      <c r="A90913" s="1">
        <v>133006</v>
      </c>
      <c r="B90913" t="s">
        <v>157</v>
      </c>
      <c r="C90913" t="s">
        <v>191</v>
      </c>
      <c r="D90913">
        <v>-7.4277777780000003</v>
      </c>
      <c r="E90913">
        <v>-10.78333333</v>
      </c>
      <c r="F90913">
        <v>0.88</v>
      </c>
      <c r="G90913">
        <v>6.4882999999999997</v>
      </c>
      <c r="H90913">
        <v>299</v>
      </c>
      <c r="I90913">
        <v>14.9086</v>
      </c>
      <c r="J90913">
        <v>0</v>
      </c>
      <c r="K90913">
        <v>1032.95</v>
      </c>
      <c r="L90913" t="s">
        <v>173</v>
      </c>
    </row>
    <row r="90914" spans="1:12" x14ac:dyDescent="0.3">
      <c r="A90914" s="1">
        <v>133007</v>
      </c>
      <c r="B90914" t="s">
        <v>157</v>
      </c>
      <c r="C90914" t="s">
        <v>191</v>
      </c>
      <c r="D90914">
        <v>-7.9555555560000002</v>
      </c>
      <c r="E90914">
        <v>-7.9555555560000002</v>
      </c>
      <c r="F90914">
        <v>0.92</v>
      </c>
      <c r="G90914">
        <v>2.9462999999999999</v>
      </c>
      <c r="H90914">
        <v>5</v>
      </c>
      <c r="I90914">
        <v>14.811999999999999</v>
      </c>
      <c r="J90914">
        <v>0</v>
      </c>
      <c r="K90914">
        <v>1033.1500000000001</v>
      </c>
      <c r="L90914" t="s">
        <v>173</v>
      </c>
    </row>
    <row r="90915" spans="1:12" x14ac:dyDescent="0.3">
      <c r="A90915" s="1">
        <v>133008</v>
      </c>
      <c r="B90915" t="s">
        <v>157</v>
      </c>
      <c r="C90915" t="s">
        <v>191</v>
      </c>
      <c r="D90915">
        <v>-8.2166666670000001</v>
      </c>
      <c r="E90915">
        <v>-8.2166666670000001</v>
      </c>
      <c r="F90915">
        <v>0.91</v>
      </c>
      <c r="G90915">
        <v>3.1395</v>
      </c>
      <c r="H90915">
        <v>292</v>
      </c>
      <c r="I90915">
        <v>14.0875</v>
      </c>
      <c r="J90915">
        <v>0</v>
      </c>
      <c r="K90915">
        <v>1033.4000000000001</v>
      </c>
      <c r="L90915" t="s">
        <v>173</v>
      </c>
    </row>
    <row r="90916" spans="1:12" x14ac:dyDescent="0.3">
      <c r="A90916" s="1">
        <v>133009</v>
      </c>
      <c r="B90916" t="s">
        <v>157</v>
      </c>
      <c r="C90916" t="s">
        <v>191</v>
      </c>
      <c r="D90916">
        <v>-9.0666666669999998</v>
      </c>
      <c r="E90916">
        <v>-9.0666666669999998</v>
      </c>
      <c r="F90916">
        <v>0.92</v>
      </c>
      <c r="G90916">
        <v>1.8836999999999999</v>
      </c>
      <c r="H90916">
        <v>294</v>
      </c>
      <c r="I90916">
        <v>14.811999999999999</v>
      </c>
      <c r="J90916">
        <v>0</v>
      </c>
      <c r="K90916">
        <v>1033.8399999999999</v>
      </c>
      <c r="L90916" t="s">
        <v>173</v>
      </c>
    </row>
    <row r="90917" spans="1:12" x14ac:dyDescent="0.3">
      <c r="A90917" s="1">
        <v>133010</v>
      </c>
      <c r="B90917" t="s">
        <v>157</v>
      </c>
      <c r="C90917" t="s">
        <v>191</v>
      </c>
      <c r="D90917">
        <v>-9.1388888890000004</v>
      </c>
      <c r="E90917">
        <v>-9.1388888890000004</v>
      </c>
      <c r="F90917">
        <v>0.92</v>
      </c>
      <c r="G90917">
        <v>1.6583000000000001</v>
      </c>
      <c r="H90917">
        <v>253</v>
      </c>
      <c r="I90917">
        <v>6.1985000000000001</v>
      </c>
      <c r="J90917">
        <v>0</v>
      </c>
      <c r="K90917">
        <v>1034.24</v>
      </c>
      <c r="L90917" t="s">
        <v>173</v>
      </c>
    </row>
    <row r="90918" spans="1:12" x14ac:dyDescent="0.3">
      <c r="A90918" s="1">
        <v>133011</v>
      </c>
      <c r="B90918" t="s">
        <v>157</v>
      </c>
      <c r="C90918" t="s">
        <v>191</v>
      </c>
      <c r="D90918">
        <v>-9.7777777780000008</v>
      </c>
      <c r="E90918">
        <v>-9.7777777780000008</v>
      </c>
      <c r="F90918">
        <v>0.92</v>
      </c>
      <c r="G90918">
        <v>3.1395</v>
      </c>
      <c r="H90918">
        <v>271</v>
      </c>
      <c r="I90918">
        <v>5.3452000000000002</v>
      </c>
      <c r="J90918">
        <v>0</v>
      </c>
      <c r="K90918">
        <v>1034.9000000000001</v>
      </c>
      <c r="L90918" t="s">
        <v>173</v>
      </c>
    </row>
    <row r="90919" spans="1:12" x14ac:dyDescent="0.3">
      <c r="A90919" s="1">
        <v>133012</v>
      </c>
      <c r="B90919" t="s">
        <v>160</v>
      </c>
      <c r="C90919" t="s">
        <v>191</v>
      </c>
      <c r="D90919">
        <v>-10.133333329999999</v>
      </c>
      <c r="E90919">
        <v>-10.133333329999999</v>
      </c>
      <c r="F90919">
        <v>0.92</v>
      </c>
      <c r="G90919">
        <v>3.1878000000000002</v>
      </c>
      <c r="H90919">
        <v>292</v>
      </c>
      <c r="I90919">
        <v>7.9051</v>
      </c>
      <c r="J90919">
        <v>0</v>
      </c>
      <c r="K90919">
        <v>1035.72</v>
      </c>
      <c r="L90919" t="s">
        <v>173</v>
      </c>
    </row>
    <row r="90920" spans="1:12" x14ac:dyDescent="0.3">
      <c r="A90920" s="1">
        <v>133013</v>
      </c>
      <c r="B90920" t="s">
        <v>157</v>
      </c>
      <c r="C90920" t="s">
        <v>191</v>
      </c>
      <c r="D90920">
        <v>-6.2055555560000002</v>
      </c>
      <c r="E90920">
        <v>-6.2055555560000002</v>
      </c>
      <c r="F90920">
        <v>0.89</v>
      </c>
      <c r="G90920">
        <v>4.6528999999999998</v>
      </c>
      <c r="H90920">
        <v>328</v>
      </c>
      <c r="I90920">
        <v>8.8872</v>
      </c>
      <c r="J90920">
        <v>0</v>
      </c>
      <c r="K90920">
        <v>1036.1199999999999</v>
      </c>
      <c r="L90920" t="s">
        <v>173</v>
      </c>
    </row>
    <row r="90921" spans="1:12" x14ac:dyDescent="0.3">
      <c r="A90921" s="1">
        <v>133014</v>
      </c>
      <c r="B90921" t="s">
        <v>157</v>
      </c>
      <c r="C90921" t="s">
        <v>191</v>
      </c>
      <c r="D90921">
        <v>-3.9333333330000002</v>
      </c>
      <c r="E90921">
        <v>-3.9333333330000002</v>
      </c>
      <c r="F90921">
        <v>0.79</v>
      </c>
      <c r="G90921">
        <v>3.1556000000000002</v>
      </c>
      <c r="H90921">
        <v>8</v>
      </c>
      <c r="I90921">
        <v>9.9015000000000004</v>
      </c>
      <c r="J90921">
        <v>0</v>
      </c>
      <c r="K90921">
        <v>1036.42</v>
      </c>
      <c r="L90921" t="s">
        <v>173</v>
      </c>
    </row>
    <row r="90922" spans="1:12" x14ac:dyDescent="0.3">
      <c r="A90922" s="1">
        <v>133015</v>
      </c>
      <c r="B90922" t="s">
        <v>157</v>
      </c>
      <c r="C90922" t="s">
        <v>191</v>
      </c>
      <c r="D90922">
        <v>-2.2222222220000001</v>
      </c>
      <c r="E90922">
        <v>-2.2222222220000001</v>
      </c>
      <c r="F90922">
        <v>0.75</v>
      </c>
      <c r="G90922">
        <v>1.4007000000000001</v>
      </c>
      <c r="H90922">
        <v>40</v>
      </c>
      <c r="I90922">
        <v>15.8263</v>
      </c>
      <c r="J90922">
        <v>0</v>
      </c>
      <c r="K90922">
        <v>1036.5999999999999</v>
      </c>
      <c r="L90922" t="s">
        <v>173</v>
      </c>
    </row>
    <row r="90923" spans="1:12" x14ac:dyDescent="0.3">
      <c r="A90923" s="1">
        <v>133016</v>
      </c>
      <c r="B90923" t="s">
        <v>169</v>
      </c>
      <c r="C90923" t="s">
        <v>191</v>
      </c>
      <c r="D90923">
        <v>-1.1611111110000001</v>
      </c>
      <c r="E90923">
        <v>-1.1611111110000001</v>
      </c>
      <c r="F90923">
        <v>0.63</v>
      </c>
      <c r="G90923">
        <v>4.5884999999999998</v>
      </c>
      <c r="H90923">
        <v>206</v>
      </c>
      <c r="I90923">
        <v>15.8263</v>
      </c>
      <c r="J90923">
        <v>0</v>
      </c>
      <c r="K90923">
        <v>1036.3</v>
      </c>
      <c r="L90923" t="s">
        <v>173</v>
      </c>
    </row>
    <row r="90924" spans="1:12" x14ac:dyDescent="0.3">
      <c r="A90924" s="1">
        <v>133017</v>
      </c>
      <c r="B90924" t="s">
        <v>157</v>
      </c>
      <c r="C90924" t="s">
        <v>158</v>
      </c>
      <c r="D90924">
        <v>0.84444444399999996</v>
      </c>
      <c r="E90924">
        <v>0.84444444399999996</v>
      </c>
      <c r="F90924">
        <v>0.53</v>
      </c>
      <c r="G90924">
        <v>1.9802999999999999</v>
      </c>
      <c r="H90924">
        <v>212</v>
      </c>
      <c r="I90924">
        <v>9.9819999999999993</v>
      </c>
      <c r="J90924">
        <v>0</v>
      </c>
      <c r="K90924">
        <v>1035.8900000000001</v>
      </c>
      <c r="L90924" t="s">
        <v>173</v>
      </c>
    </row>
    <row r="90925" spans="1:12" x14ac:dyDescent="0.3">
      <c r="A90925" s="1">
        <v>133018</v>
      </c>
      <c r="B90925" t="s">
        <v>157</v>
      </c>
      <c r="C90925" t="s">
        <v>158</v>
      </c>
      <c r="D90925">
        <v>0.97222222199999997</v>
      </c>
      <c r="E90925">
        <v>0.97222222199999997</v>
      </c>
      <c r="F90925">
        <v>0.54</v>
      </c>
      <c r="G90925">
        <v>2.9946000000000002</v>
      </c>
      <c r="H90925">
        <v>186</v>
      </c>
      <c r="I90925">
        <v>9.9819999999999993</v>
      </c>
      <c r="J90925">
        <v>0</v>
      </c>
      <c r="K90925">
        <v>1035.51</v>
      </c>
      <c r="L90925" t="s">
        <v>173</v>
      </c>
    </row>
    <row r="90926" spans="1:12" x14ac:dyDescent="0.3">
      <c r="A90926" s="1">
        <v>133019</v>
      </c>
      <c r="B90926" t="s">
        <v>157</v>
      </c>
      <c r="C90926" t="s">
        <v>158</v>
      </c>
      <c r="D90926">
        <v>0.95</v>
      </c>
      <c r="E90926">
        <v>0.95</v>
      </c>
      <c r="F90926">
        <v>0.51</v>
      </c>
      <c r="G90926">
        <v>0.1449</v>
      </c>
      <c r="H90926">
        <v>198</v>
      </c>
      <c r="I90926">
        <v>10.255699999999999</v>
      </c>
      <c r="J90926">
        <v>0</v>
      </c>
      <c r="K90926">
        <v>1035.9000000000001</v>
      </c>
      <c r="L90926" t="s">
        <v>173</v>
      </c>
    </row>
    <row r="90927" spans="1:12" x14ac:dyDescent="0.3">
      <c r="A90927" s="1">
        <v>133020</v>
      </c>
      <c r="B90927" t="s">
        <v>157</v>
      </c>
      <c r="C90927" t="s">
        <v>191</v>
      </c>
      <c r="D90927">
        <v>-1.0555555560000001</v>
      </c>
      <c r="E90927">
        <v>-1.0555555560000001</v>
      </c>
      <c r="F90927">
        <v>0.57999999999999996</v>
      </c>
      <c r="G90927">
        <v>0.72450000000000003</v>
      </c>
      <c r="H90927">
        <v>156</v>
      </c>
      <c r="I90927">
        <v>10.2235</v>
      </c>
      <c r="J90927">
        <v>0</v>
      </c>
      <c r="K90927">
        <v>1035.93</v>
      </c>
      <c r="L90927" t="s">
        <v>173</v>
      </c>
    </row>
    <row r="90928" spans="1:12" x14ac:dyDescent="0.3">
      <c r="A90928" s="1">
        <v>133021</v>
      </c>
      <c r="B90928" t="s">
        <v>157</v>
      </c>
      <c r="C90928" t="s">
        <v>191</v>
      </c>
      <c r="D90928">
        <v>-2.266666667</v>
      </c>
      <c r="E90928">
        <v>-4.1277777779999996</v>
      </c>
      <c r="F90928">
        <v>0.68</v>
      </c>
      <c r="G90928">
        <v>4.9748999999999999</v>
      </c>
      <c r="H90928">
        <v>131</v>
      </c>
      <c r="I90928">
        <v>16.0517</v>
      </c>
      <c r="J90928">
        <v>0</v>
      </c>
      <c r="K90928">
        <v>1036.31</v>
      </c>
      <c r="L90928" t="s">
        <v>173</v>
      </c>
    </row>
    <row r="90929" spans="1:12" x14ac:dyDescent="0.3">
      <c r="A90929" s="1">
        <v>133022</v>
      </c>
      <c r="B90929" t="s">
        <v>169</v>
      </c>
      <c r="C90929" t="s">
        <v>191</v>
      </c>
      <c r="D90929">
        <v>-2.8944444439999999</v>
      </c>
      <c r="E90929">
        <v>-6.5611111109999998</v>
      </c>
      <c r="F90929">
        <v>0.71</v>
      </c>
      <c r="G90929">
        <v>9.3541000000000007</v>
      </c>
      <c r="H90929">
        <v>120</v>
      </c>
      <c r="I90929">
        <v>15.134</v>
      </c>
      <c r="J90929">
        <v>0</v>
      </c>
      <c r="K90929">
        <v>1036.8</v>
      </c>
      <c r="L90929" t="s">
        <v>173</v>
      </c>
    </row>
    <row r="90930" spans="1:12" x14ac:dyDescent="0.3">
      <c r="A90930" s="1">
        <v>133023</v>
      </c>
      <c r="B90930" t="s">
        <v>157</v>
      </c>
      <c r="C90930" t="s">
        <v>191</v>
      </c>
      <c r="D90930">
        <v>-4.005555556</v>
      </c>
      <c r="E90930">
        <v>-7.2277777780000001</v>
      </c>
      <c r="F90930">
        <v>0.77</v>
      </c>
      <c r="G90930">
        <v>7.4703999999999997</v>
      </c>
      <c r="H90930">
        <v>122</v>
      </c>
      <c r="I90930">
        <v>11.688599999999999</v>
      </c>
      <c r="J90930">
        <v>0</v>
      </c>
      <c r="K90930">
        <v>1037.19</v>
      </c>
      <c r="L90930" t="s">
        <v>173</v>
      </c>
    </row>
    <row r="90931" spans="1:12" x14ac:dyDescent="0.3">
      <c r="A90931" s="1">
        <v>133024</v>
      </c>
      <c r="B90931" t="s">
        <v>157</v>
      </c>
      <c r="C90931" t="s">
        <v>191</v>
      </c>
      <c r="D90931">
        <v>-5.2277777780000001</v>
      </c>
      <c r="E90931">
        <v>-8.7833333329999999</v>
      </c>
      <c r="F90931">
        <v>0.84</v>
      </c>
      <c r="G90931">
        <v>7.7923999999999998</v>
      </c>
      <c r="H90931">
        <v>121</v>
      </c>
      <c r="I90931">
        <v>6.1985000000000001</v>
      </c>
      <c r="J90931">
        <v>0</v>
      </c>
      <c r="K90931">
        <v>1037.43</v>
      </c>
      <c r="L90931" t="s">
        <v>173</v>
      </c>
    </row>
    <row r="90932" spans="1:12" x14ac:dyDescent="0.3">
      <c r="A90932" s="1">
        <v>133025</v>
      </c>
      <c r="B90932" t="s">
        <v>169</v>
      </c>
      <c r="C90932" t="s">
        <v>191</v>
      </c>
      <c r="D90932">
        <v>-5.2944444439999998</v>
      </c>
      <c r="E90932">
        <v>-8.1722222220000003</v>
      </c>
      <c r="F90932">
        <v>0.84</v>
      </c>
      <c r="G90932">
        <v>6.1662999999999997</v>
      </c>
      <c r="H90932">
        <v>129</v>
      </c>
      <c r="I90932">
        <v>6.1985000000000001</v>
      </c>
      <c r="J90932">
        <v>0</v>
      </c>
      <c r="K90932">
        <v>1037.72</v>
      </c>
      <c r="L90932" t="s">
        <v>173</v>
      </c>
    </row>
    <row r="90933" spans="1:12" x14ac:dyDescent="0.3">
      <c r="A90933" s="1">
        <v>133026</v>
      </c>
      <c r="B90933" t="s">
        <v>169</v>
      </c>
      <c r="C90933" t="s">
        <v>191</v>
      </c>
      <c r="D90933">
        <v>-5.9222222220000003</v>
      </c>
      <c r="E90933">
        <v>-8.8555555560000005</v>
      </c>
      <c r="F90933">
        <v>0.92</v>
      </c>
      <c r="G90933">
        <v>6.0857999999999999</v>
      </c>
      <c r="H90933">
        <v>141</v>
      </c>
      <c r="I90933">
        <v>3.9445000000000001</v>
      </c>
      <c r="J90933">
        <v>0</v>
      </c>
      <c r="K90933">
        <v>1037.98</v>
      </c>
      <c r="L90933" t="s">
        <v>173</v>
      </c>
    </row>
    <row r="90934" spans="1:12" x14ac:dyDescent="0.3">
      <c r="A90934" s="1">
        <v>133027</v>
      </c>
      <c r="B90934" t="s">
        <v>169</v>
      </c>
      <c r="C90934" t="s">
        <v>191</v>
      </c>
      <c r="D90934">
        <v>-6.8888888890000004</v>
      </c>
      <c r="E90934">
        <v>-10</v>
      </c>
      <c r="F90934">
        <v>0.96</v>
      </c>
      <c r="G90934">
        <v>6.1501999999999999</v>
      </c>
      <c r="H90934">
        <v>130</v>
      </c>
      <c r="I90934">
        <v>3.9767000000000001</v>
      </c>
      <c r="J90934">
        <v>0</v>
      </c>
      <c r="K90934">
        <v>1038.01</v>
      </c>
      <c r="L90934" t="s">
        <v>173</v>
      </c>
    </row>
    <row r="90935" spans="1:12" x14ac:dyDescent="0.3">
      <c r="A90935" s="1">
        <v>133028</v>
      </c>
      <c r="B90935" t="s">
        <v>164</v>
      </c>
      <c r="C90935" t="s">
        <v>191</v>
      </c>
      <c r="D90935">
        <v>-7.494444444</v>
      </c>
      <c r="E90935">
        <v>-7.494444444</v>
      </c>
      <c r="F90935">
        <v>1</v>
      </c>
      <c r="G90935">
        <v>4.6045999999999996</v>
      </c>
      <c r="H90935">
        <v>140</v>
      </c>
      <c r="I90935">
        <v>0.77280000000000004</v>
      </c>
      <c r="J90935">
        <v>0</v>
      </c>
      <c r="K90935">
        <v>1038.01</v>
      </c>
      <c r="L90935" t="s">
        <v>198</v>
      </c>
    </row>
    <row r="90936" spans="1:12" x14ac:dyDescent="0.3">
      <c r="A90936" s="1">
        <v>133029</v>
      </c>
      <c r="B90936" t="s">
        <v>164</v>
      </c>
      <c r="C90936" t="s">
        <v>191</v>
      </c>
      <c r="D90936">
        <v>-7.755555556</v>
      </c>
      <c r="E90936">
        <v>-7.755555556</v>
      </c>
      <c r="F90936">
        <v>0.95</v>
      </c>
      <c r="G90936">
        <v>3.1395</v>
      </c>
      <c r="H90936">
        <v>146</v>
      </c>
      <c r="I90936">
        <v>1.0787</v>
      </c>
      <c r="J90936">
        <v>0</v>
      </c>
      <c r="K90936">
        <v>1037.93</v>
      </c>
      <c r="L90936" t="s">
        <v>198</v>
      </c>
    </row>
    <row r="90937" spans="1:12" x14ac:dyDescent="0.3">
      <c r="A90937" s="1">
        <v>133030</v>
      </c>
      <c r="B90937" t="s">
        <v>164</v>
      </c>
      <c r="C90937" t="s">
        <v>191</v>
      </c>
      <c r="D90937">
        <v>-8.6333333329999995</v>
      </c>
      <c r="E90937">
        <v>-8.6333333329999995</v>
      </c>
      <c r="F90937">
        <v>0.92</v>
      </c>
      <c r="G90937">
        <v>3.1395</v>
      </c>
      <c r="H90937">
        <v>178</v>
      </c>
      <c r="I90937">
        <v>0.32200000000000001</v>
      </c>
      <c r="J90937">
        <v>0</v>
      </c>
      <c r="K90937">
        <v>1037.82</v>
      </c>
      <c r="L90937" t="s">
        <v>198</v>
      </c>
    </row>
    <row r="90938" spans="1:12" x14ac:dyDescent="0.3">
      <c r="A90938" s="1">
        <v>133031</v>
      </c>
      <c r="B90938" t="s">
        <v>164</v>
      </c>
      <c r="C90938" t="s">
        <v>191</v>
      </c>
      <c r="D90938">
        <v>-9.6777777779999994</v>
      </c>
      <c r="E90938">
        <v>-9.6777777779999994</v>
      </c>
      <c r="F90938">
        <v>0.93</v>
      </c>
      <c r="G90938">
        <v>3.0106999999999999</v>
      </c>
      <c r="H90938">
        <v>248</v>
      </c>
      <c r="I90938">
        <v>1.0787</v>
      </c>
      <c r="J90938">
        <v>0</v>
      </c>
      <c r="K90938">
        <v>1037.6099999999999</v>
      </c>
      <c r="L90938" t="s">
        <v>198</v>
      </c>
    </row>
    <row r="90939" spans="1:12" x14ac:dyDescent="0.3">
      <c r="A90939" s="1">
        <v>133032</v>
      </c>
      <c r="B90939" t="s">
        <v>164</v>
      </c>
      <c r="C90939" t="s">
        <v>191</v>
      </c>
      <c r="D90939">
        <v>-9.2222222219999992</v>
      </c>
      <c r="E90939">
        <v>-12.627777780000001</v>
      </c>
      <c r="F90939">
        <v>0.96</v>
      </c>
      <c r="G90939">
        <v>6.0536000000000003</v>
      </c>
      <c r="H90939">
        <v>113</v>
      </c>
      <c r="I90939">
        <v>2.5920999999999998</v>
      </c>
      <c r="J90939">
        <v>0</v>
      </c>
      <c r="K90939">
        <v>1037.3499999999999</v>
      </c>
      <c r="L90939" t="s">
        <v>198</v>
      </c>
    </row>
    <row r="90940" spans="1:12" x14ac:dyDescent="0.3">
      <c r="A90940" s="1">
        <v>133033</v>
      </c>
      <c r="B90940" t="s">
        <v>169</v>
      </c>
      <c r="C90940" t="s">
        <v>191</v>
      </c>
      <c r="D90940">
        <v>-9.1222222219999995</v>
      </c>
      <c r="E90940">
        <v>-13.81666667</v>
      </c>
      <c r="F90940">
        <v>0.92</v>
      </c>
      <c r="G90940">
        <v>8.9838000000000005</v>
      </c>
      <c r="H90940">
        <v>140</v>
      </c>
      <c r="I90940">
        <v>3.3971</v>
      </c>
      <c r="J90940">
        <v>0</v>
      </c>
      <c r="K90940">
        <v>1037.3</v>
      </c>
      <c r="L90940" t="s">
        <v>198</v>
      </c>
    </row>
    <row r="90941" spans="1:12" x14ac:dyDescent="0.3">
      <c r="A90941" s="1">
        <v>133034</v>
      </c>
      <c r="B90941" t="s">
        <v>169</v>
      </c>
      <c r="C90941" t="s">
        <v>191</v>
      </c>
      <c r="D90941">
        <v>-9.0944444440000005</v>
      </c>
      <c r="E90941">
        <v>-13.32777778</v>
      </c>
      <c r="F90941">
        <v>0.92</v>
      </c>
      <c r="G90941">
        <v>7.8246000000000002</v>
      </c>
      <c r="H90941">
        <v>140</v>
      </c>
      <c r="I90941">
        <v>5.8442999999999996</v>
      </c>
      <c r="J90941">
        <v>0</v>
      </c>
      <c r="K90941">
        <v>1037.0899999999999</v>
      </c>
      <c r="L90941" t="s">
        <v>198</v>
      </c>
    </row>
    <row r="90942" spans="1:12" x14ac:dyDescent="0.3">
      <c r="A90942" s="1">
        <v>133035</v>
      </c>
      <c r="B90942" t="s">
        <v>164</v>
      </c>
      <c r="C90942" t="s">
        <v>191</v>
      </c>
      <c r="D90942">
        <v>-9.2888888890000008</v>
      </c>
      <c r="E90942">
        <v>-13.80555556</v>
      </c>
      <c r="F90942">
        <v>0.93</v>
      </c>
      <c r="G90942">
        <v>8.4364000000000008</v>
      </c>
      <c r="H90942">
        <v>139</v>
      </c>
      <c r="I90942">
        <v>2.3828</v>
      </c>
      <c r="J90942">
        <v>0</v>
      </c>
      <c r="K90942">
        <v>1036.96</v>
      </c>
      <c r="L90942" t="s">
        <v>198</v>
      </c>
    </row>
    <row r="90943" spans="1:12" x14ac:dyDescent="0.3">
      <c r="A90943" s="1">
        <v>133036</v>
      </c>
      <c r="B90943" t="s">
        <v>164</v>
      </c>
      <c r="C90943" t="s">
        <v>191</v>
      </c>
      <c r="D90943">
        <v>-8.1</v>
      </c>
      <c r="E90943">
        <v>-13.266666669999999</v>
      </c>
      <c r="F90943">
        <v>0.92</v>
      </c>
      <c r="G90943">
        <v>10.931900000000001</v>
      </c>
      <c r="H90943">
        <v>130</v>
      </c>
      <c r="I90943">
        <v>2.9302000000000001</v>
      </c>
      <c r="J90943">
        <v>0</v>
      </c>
      <c r="K90943">
        <v>1036.99</v>
      </c>
      <c r="L90943" t="s">
        <v>198</v>
      </c>
    </row>
    <row r="90944" spans="1:12" x14ac:dyDescent="0.3">
      <c r="A90944" s="1">
        <v>133037</v>
      </c>
      <c r="B90944" t="s">
        <v>164</v>
      </c>
      <c r="C90944" t="s">
        <v>191</v>
      </c>
      <c r="D90944">
        <v>-7.244444444</v>
      </c>
      <c r="E90944">
        <v>-11.15555556</v>
      </c>
      <c r="F90944">
        <v>1</v>
      </c>
      <c r="G90944">
        <v>7.8246000000000002</v>
      </c>
      <c r="H90944">
        <v>170</v>
      </c>
      <c r="I90944">
        <v>2.9784999999999999</v>
      </c>
      <c r="J90944">
        <v>0</v>
      </c>
      <c r="K90944">
        <v>1036.8800000000001</v>
      </c>
      <c r="L90944" t="s">
        <v>198</v>
      </c>
    </row>
    <row r="90945" spans="1:12" x14ac:dyDescent="0.3">
      <c r="A90945" s="1">
        <v>133038</v>
      </c>
      <c r="B90945" t="s">
        <v>169</v>
      </c>
      <c r="C90945" t="s">
        <v>191</v>
      </c>
      <c r="D90945">
        <v>-4.1388888890000004</v>
      </c>
      <c r="E90945">
        <v>-8.1277777780000005</v>
      </c>
      <c r="F90945">
        <v>0.91</v>
      </c>
      <c r="G90945">
        <v>9.6278000000000006</v>
      </c>
      <c r="H90945">
        <v>143</v>
      </c>
      <c r="I90945">
        <v>5.2485999999999997</v>
      </c>
      <c r="J90945">
        <v>0</v>
      </c>
      <c r="K90945">
        <v>1036.8800000000001</v>
      </c>
      <c r="L90945" t="s">
        <v>198</v>
      </c>
    </row>
    <row r="90946" spans="1:12" x14ac:dyDescent="0.3">
      <c r="A90946" s="1">
        <v>133039</v>
      </c>
      <c r="B90946" t="s">
        <v>157</v>
      </c>
      <c r="C90946" t="s">
        <v>191</v>
      </c>
      <c r="D90946">
        <v>-1.183333333</v>
      </c>
      <c r="E90946">
        <v>-4.988888889</v>
      </c>
      <c r="F90946">
        <v>0.81</v>
      </c>
      <c r="G90946">
        <v>11.0768</v>
      </c>
      <c r="H90946">
        <v>150</v>
      </c>
      <c r="I90946">
        <v>9.7566000000000006</v>
      </c>
      <c r="J90946">
        <v>0</v>
      </c>
      <c r="K90946">
        <v>1036.78</v>
      </c>
      <c r="L90946" t="s">
        <v>198</v>
      </c>
    </row>
    <row r="90947" spans="1:12" x14ac:dyDescent="0.3">
      <c r="A90947" s="1">
        <v>133040</v>
      </c>
      <c r="B90947" t="s">
        <v>157</v>
      </c>
      <c r="C90947" t="s">
        <v>191</v>
      </c>
      <c r="D90947">
        <v>-1.0888888889999999</v>
      </c>
      <c r="E90947">
        <v>-5.3222222219999997</v>
      </c>
      <c r="F90947">
        <v>0.74</v>
      </c>
      <c r="G90947">
        <v>12.976599999999999</v>
      </c>
      <c r="H90947">
        <v>179</v>
      </c>
      <c r="I90947">
        <v>9.9015000000000004</v>
      </c>
      <c r="J90947">
        <v>0</v>
      </c>
      <c r="K90947">
        <v>1036.27</v>
      </c>
      <c r="L90947" t="s">
        <v>198</v>
      </c>
    </row>
    <row r="90948" spans="1:12" x14ac:dyDescent="0.3">
      <c r="A90948" s="1">
        <v>133041</v>
      </c>
      <c r="B90948" t="s">
        <v>160</v>
      </c>
      <c r="C90948" t="s">
        <v>191</v>
      </c>
      <c r="D90948">
        <v>-0.32777777800000002</v>
      </c>
      <c r="E90948">
        <v>-4.1166666669999996</v>
      </c>
      <c r="F90948">
        <v>0.64</v>
      </c>
      <c r="G90948">
        <v>11.7369</v>
      </c>
      <c r="H90948">
        <v>164</v>
      </c>
      <c r="I90948">
        <v>8.9032999999999998</v>
      </c>
      <c r="J90948">
        <v>0</v>
      </c>
      <c r="K90948">
        <v>1035.7</v>
      </c>
      <c r="L90948" t="s">
        <v>198</v>
      </c>
    </row>
    <row r="90949" spans="1:12" x14ac:dyDescent="0.3">
      <c r="A90949" s="1">
        <v>133042</v>
      </c>
      <c r="B90949" t="s">
        <v>160</v>
      </c>
      <c r="C90949" t="s">
        <v>191</v>
      </c>
      <c r="D90949">
        <v>-2.7777777999999999E-2</v>
      </c>
      <c r="E90949">
        <v>-4.2277777780000001</v>
      </c>
      <c r="F90949">
        <v>0.56000000000000005</v>
      </c>
      <c r="G90949">
        <v>13.9587</v>
      </c>
      <c r="H90949">
        <v>151</v>
      </c>
      <c r="I90949">
        <v>9.9819999999999993</v>
      </c>
      <c r="J90949">
        <v>0</v>
      </c>
      <c r="K90949">
        <v>1035.23</v>
      </c>
      <c r="L90949" t="s">
        <v>198</v>
      </c>
    </row>
    <row r="90950" spans="1:12" x14ac:dyDescent="0.3">
      <c r="A90950" s="1">
        <v>133043</v>
      </c>
      <c r="B90950" t="s">
        <v>160</v>
      </c>
      <c r="C90950" t="s">
        <v>191</v>
      </c>
      <c r="D90950">
        <v>-1.066666667</v>
      </c>
      <c r="E90950">
        <v>-6.0666666669999998</v>
      </c>
      <c r="F90950">
        <v>0.63</v>
      </c>
      <c r="G90950">
        <v>16.921099999999999</v>
      </c>
      <c r="H90950">
        <v>131</v>
      </c>
      <c r="I90950">
        <v>15.8263</v>
      </c>
      <c r="J90950">
        <v>0</v>
      </c>
      <c r="K90950">
        <v>1034.8399999999999</v>
      </c>
      <c r="L90950" t="s">
        <v>198</v>
      </c>
    </row>
    <row r="90951" spans="1:12" x14ac:dyDescent="0.3">
      <c r="A90951" s="1">
        <v>133044</v>
      </c>
      <c r="B90951" t="s">
        <v>160</v>
      </c>
      <c r="C90951" t="s">
        <v>191</v>
      </c>
      <c r="D90951">
        <v>-2.0388888889999999</v>
      </c>
      <c r="E90951">
        <v>-6.244444444</v>
      </c>
      <c r="F90951">
        <v>0.73</v>
      </c>
      <c r="G90951">
        <v>11.946199999999999</v>
      </c>
      <c r="H90951">
        <v>140</v>
      </c>
      <c r="I90951">
        <v>8.3076000000000008</v>
      </c>
      <c r="J90951">
        <v>0</v>
      </c>
      <c r="K90951">
        <v>1034.23</v>
      </c>
      <c r="L90951" t="s">
        <v>198</v>
      </c>
    </row>
    <row r="90952" spans="1:12" x14ac:dyDescent="0.3">
      <c r="A90952" s="1">
        <v>133045</v>
      </c>
      <c r="B90952" t="s">
        <v>160</v>
      </c>
      <c r="C90952" t="s">
        <v>191</v>
      </c>
      <c r="D90952">
        <v>-2.6666666669999999</v>
      </c>
      <c r="E90952">
        <v>-6.8111111109999998</v>
      </c>
      <c r="F90952">
        <v>0.83</v>
      </c>
      <c r="G90952">
        <v>11.2056</v>
      </c>
      <c r="H90952">
        <v>141</v>
      </c>
      <c r="I90952">
        <v>5.2164000000000001</v>
      </c>
      <c r="J90952">
        <v>0</v>
      </c>
      <c r="K90952">
        <v>1034.48</v>
      </c>
      <c r="L90952" t="s">
        <v>198</v>
      </c>
    </row>
    <row r="90953" spans="1:12" x14ac:dyDescent="0.3">
      <c r="A90953" s="1">
        <v>133046</v>
      </c>
      <c r="B90953" t="s">
        <v>160</v>
      </c>
      <c r="C90953" t="s">
        <v>191</v>
      </c>
      <c r="D90953">
        <v>-2.6888888889999998</v>
      </c>
      <c r="E90953">
        <v>-6.3722222220000004</v>
      </c>
      <c r="F90953">
        <v>0.84</v>
      </c>
      <c r="G90953">
        <v>9.5472999999999999</v>
      </c>
      <c r="H90953">
        <v>131</v>
      </c>
      <c r="I90953">
        <v>5.2164000000000001</v>
      </c>
      <c r="J90953">
        <v>0</v>
      </c>
      <c r="K90953">
        <v>1034.75</v>
      </c>
      <c r="L90953" t="s">
        <v>198</v>
      </c>
    </row>
    <row r="90954" spans="1:12" x14ac:dyDescent="0.3">
      <c r="A90954" s="1">
        <v>133047</v>
      </c>
      <c r="B90954" t="s">
        <v>160</v>
      </c>
      <c r="C90954" t="s">
        <v>191</v>
      </c>
      <c r="D90954">
        <v>-3.65</v>
      </c>
      <c r="E90954">
        <v>-7.2833333329999999</v>
      </c>
      <c r="F90954">
        <v>0.91</v>
      </c>
      <c r="G90954">
        <v>8.7905999999999995</v>
      </c>
      <c r="H90954">
        <v>130</v>
      </c>
      <c r="I90954">
        <v>4.9748999999999999</v>
      </c>
      <c r="J90954">
        <v>0</v>
      </c>
      <c r="K90954">
        <v>1034.44</v>
      </c>
      <c r="L90954" t="s">
        <v>198</v>
      </c>
    </row>
    <row r="90955" spans="1:12" x14ac:dyDescent="0.3">
      <c r="A90955" s="1">
        <v>133048</v>
      </c>
      <c r="B90955" t="s">
        <v>162</v>
      </c>
      <c r="C90955" t="s">
        <v>191</v>
      </c>
      <c r="D90955">
        <v>-3.75</v>
      </c>
      <c r="E90955">
        <v>-7.5666666669999998</v>
      </c>
      <c r="F90955">
        <v>0.9</v>
      </c>
      <c r="G90955">
        <v>9.3057999999999996</v>
      </c>
      <c r="H90955">
        <v>133</v>
      </c>
      <c r="I90955">
        <v>4.1215999999999999</v>
      </c>
      <c r="J90955">
        <v>0</v>
      </c>
      <c r="K90955">
        <v>1034.97</v>
      </c>
      <c r="L90955" t="s">
        <v>198</v>
      </c>
    </row>
    <row r="90956" spans="1:12" x14ac:dyDescent="0.3">
      <c r="A90956" s="1">
        <v>133049</v>
      </c>
      <c r="B90956" t="s">
        <v>162</v>
      </c>
      <c r="C90956" t="s">
        <v>191</v>
      </c>
      <c r="D90956">
        <v>-4.261111111</v>
      </c>
      <c r="E90956">
        <v>-4.261111111</v>
      </c>
      <c r="F90956">
        <v>0.91</v>
      </c>
      <c r="G90956">
        <v>3.4131999999999998</v>
      </c>
      <c r="H90956">
        <v>142</v>
      </c>
      <c r="I90956">
        <v>4.0250000000000004</v>
      </c>
      <c r="J90956">
        <v>0</v>
      </c>
      <c r="K90956">
        <v>1035.26</v>
      </c>
      <c r="L90956" t="s">
        <v>198</v>
      </c>
    </row>
    <row r="90957" spans="1:12" x14ac:dyDescent="0.3">
      <c r="A90957" s="1">
        <v>133050</v>
      </c>
      <c r="B90957" t="s">
        <v>162</v>
      </c>
      <c r="C90957" t="s">
        <v>191</v>
      </c>
      <c r="D90957">
        <v>-3.7833333329999999</v>
      </c>
      <c r="E90957">
        <v>-6.3</v>
      </c>
      <c r="F90957">
        <v>0.92</v>
      </c>
      <c r="G90957">
        <v>5.8925999999999998</v>
      </c>
      <c r="H90957">
        <v>158</v>
      </c>
      <c r="I90957">
        <v>4.3952999999999998</v>
      </c>
      <c r="J90957">
        <v>0</v>
      </c>
      <c r="K90957">
        <v>1035.21</v>
      </c>
      <c r="L90957" t="s">
        <v>198</v>
      </c>
    </row>
    <row r="90958" spans="1:12" x14ac:dyDescent="0.3">
      <c r="A90958" s="1">
        <v>133051</v>
      </c>
      <c r="B90958" t="s">
        <v>162</v>
      </c>
      <c r="C90958" t="s">
        <v>191</v>
      </c>
      <c r="D90958">
        <v>-3.8444444440000001</v>
      </c>
      <c r="E90958">
        <v>-8.1277777780000005</v>
      </c>
      <c r="F90958">
        <v>0.92</v>
      </c>
      <c r="G90958">
        <v>10.8353</v>
      </c>
      <c r="H90958">
        <v>131</v>
      </c>
      <c r="I90958">
        <v>3.9605999999999999</v>
      </c>
      <c r="J90958">
        <v>0</v>
      </c>
      <c r="K90958">
        <v>1035.3</v>
      </c>
      <c r="L90958" t="s">
        <v>198</v>
      </c>
    </row>
    <row r="90959" spans="1:12" x14ac:dyDescent="0.3">
      <c r="A90959" s="1">
        <v>133052</v>
      </c>
      <c r="B90959" t="s">
        <v>162</v>
      </c>
      <c r="C90959" t="s">
        <v>191</v>
      </c>
      <c r="D90959">
        <v>-3.8444444440000001</v>
      </c>
      <c r="E90959">
        <v>-6.5444444439999998</v>
      </c>
      <c r="F90959">
        <v>0.88</v>
      </c>
      <c r="G90959">
        <v>6.2629000000000001</v>
      </c>
      <c r="H90959">
        <v>131</v>
      </c>
      <c r="I90959">
        <v>3.9283999999999999</v>
      </c>
      <c r="J90959">
        <v>0</v>
      </c>
      <c r="K90959">
        <v>1035.0999999999999</v>
      </c>
      <c r="L90959" t="s">
        <v>172</v>
      </c>
    </row>
    <row r="90960" spans="1:12" x14ac:dyDescent="0.3">
      <c r="A90960" s="1">
        <v>133053</v>
      </c>
      <c r="B90960" t="s">
        <v>162</v>
      </c>
      <c r="C90960" t="s">
        <v>191</v>
      </c>
      <c r="D90960">
        <v>-3.8666666670000001</v>
      </c>
      <c r="E90960">
        <v>-3.8666666670000001</v>
      </c>
      <c r="F90960">
        <v>0.92</v>
      </c>
      <c r="G90960">
        <v>3.0590000000000002</v>
      </c>
      <c r="H90960">
        <v>165</v>
      </c>
      <c r="I90960">
        <v>4.3631000000000002</v>
      </c>
      <c r="J90960">
        <v>0</v>
      </c>
      <c r="K90960">
        <v>1034.94</v>
      </c>
      <c r="L90960" t="s">
        <v>172</v>
      </c>
    </row>
    <row r="90961" spans="1:12" x14ac:dyDescent="0.3">
      <c r="A90961" s="1">
        <v>133054</v>
      </c>
      <c r="B90961" t="s">
        <v>162</v>
      </c>
      <c r="C90961" t="s">
        <v>191</v>
      </c>
      <c r="D90961">
        <v>-3.3555555560000001</v>
      </c>
      <c r="E90961">
        <v>-3.3555555560000001</v>
      </c>
      <c r="F90961">
        <v>0.86</v>
      </c>
      <c r="G90961">
        <v>3.2039</v>
      </c>
      <c r="H90961">
        <v>161</v>
      </c>
      <c r="I90961">
        <v>3.9283999999999999</v>
      </c>
      <c r="J90961">
        <v>0</v>
      </c>
      <c r="K90961">
        <v>1034.81</v>
      </c>
      <c r="L90961" t="s">
        <v>172</v>
      </c>
    </row>
    <row r="90962" spans="1:12" x14ac:dyDescent="0.3">
      <c r="A90962" s="1">
        <v>133055</v>
      </c>
      <c r="B90962" t="s">
        <v>162</v>
      </c>
      <c r="C90962" t="s">
        <v>191</v>
      </c>
      <c r="D90962">
        <v>-3.8444444440000001</v>
      </c>
      <c r="E90962">
        <v>-3.8444444440000001</v>
      </c>
      <c r="F90962">
        <v>0.92</v>
      </c>
      <c r="G90962">
        <v>3.22</v>
      </c>
      <c r="H90962">
        <v>180</v>
      </c>
      <c r="I90962">
        <v>3.9283999999999999</v>
      </c>
      <c r="J90962">
        <v>0</v>
      </c>
      <c r="K90962">
        <v>1034.8800000000001</v>
      </c>
      <c r="L90962" t="s">
        <v>172</v>
      </c>
    </row>
    <row r="90963" spans="1:12" x14ac:dyDescent="0.3">
      <c r="A90963" s="1">
        <v>133056</v>
      </c>
      <c r="B90963" t="s">
        <v>162</v>
      </c>
      <c r="C90963" t="s">
        <v>191</v>
      </c>
      <c r="D90963">
        <v>-3.3833333329999999</v>
      </c>
      <c r="E90963">
        <v>-5.9</v>
      </c>
      <c r="F90963">
        <v>0.89</v>
      </c>
      <c r="G90963">
        <v>6.0213999999999999</v>
      </c>
      <c r="H90963">
        <v>140</v>
      </c>
      <c r="I90963">
        <v>4.3308999999999997</v>
      </c>
      <c r="J90963">
        <v>0</v>
      </c>
      <c r="K90963">
        <v>1034.6099999999999</v>
      </c>
      <c r="L90963" t="s">
        <v>172</v>
      </c>
    </row>
    <row r="90964" spans="1:12" x14ac:dyDescent="0.3">
      <c r="A90964" s="1">
        <v>133057</v>
      </c>
      <c r="B90964" t="s">
        <v>164</v>
      </c>
      <c r="C90964" t="s">
        <v>191</v>
      </c>
      <c r="D90964">
        <v>-3.8444444440000001</v>
      </c>
      <c r="E90964">
        <v>-3.8444444440000001</v>
      </c>
      <c r="F90964">
        <v>0.93</v>
      </c>
      <c r="G90964">
        <v>4.7172999999999998</v>
      </c>
      <c r="H90964">
        <v>181</v>
      </c>
      <c r="I90964">
        <v>2.5276999999999998</v>
      </c>
      <c r="J90964">
        <v>0</v>
      </c>
      <c r="K90964">
        <v>1034.3900000000001</v>
      </c>
      <c r="L90964" t="s">
        <v>172</v>
      </c>
    </row>
    <row r="90965" spans="1:12" x14ac:dyDescent="0.3">
      <c r="A90965" s="1">
        <v>133058</v>
      </c>
      <c r="B90965" t="s">
        <v>164</v>
      </c>
      <c r="C90965" t="s">
        <v>191</v>
      </c>
      <c r="D90965">
        <v>-3.8444444440000001</v>
      </c>
      <c r="E90965">
        <v>-3.8444444440000001</v>
      </c>
      <c r="F90965">
        <v>1</v>
      </c>
      <c r="G90965">
        <v>4.83</v>
      </c>
      <c r="H90965">
        <v>140</v>
      </c>
      <c r="I90965">
        <v>2.5276999999999998</v>
      </c>
      <c r="J90965">
        <v>0</v>
      </c>
      <c r="K90965">
        <v>1034.58</v>
      </c>
      <c r="L90965" t="s">
        <v>172</v>
      </c>
    </row>
    <row r="90966" spans="1:12" x14ac:dyDescent="0.3">
      <c r="A90966" s="1">
        <v>133059</v>
      </c>
      <c r="B90966" t="s">
        <v>164</v>
      </c>
      <c r="C90966" t="s">
        <v>191</v>
      </c>
      <c r="D90966">
        <v>-3.7277777780000001</v>
      </c>
      <c r="E90966">
        <v>-6.95</v>
      </c>
      <c r="F90966">
        <v>0.99</v>
      </c>
      <c r="G90966">
        <v>7.5991999999999997</v>
      </c>
      <c r="H90966">
        <v>132</v>
      </c>
      <c r="I90966">
        <v>1.4973000000000001</v>
      </c>
      <c r="J90966">
        <v>0</v>
      </c>
      <c r="K90966">
        <v>1034.5999999999999</v>
      </c>
      <c r="L90966" t="s">
        <v>172</v>
      </c>
    </row>
    <row r="90967" spans="1:12" x14ac:dyDescent="0.3">
      <c r="A90967" s="1">
        <v>133060</v>
      </c>
      <c r="B90967" t="s">
        <v>164</v>
      </c>
      <c r="C90967" t="s">
        <v>191</v>
      </c>
      <c r="D90967">
        <v>-3.75</v>
      </c>
      <c r="E90967">
        <v>-6.983333333</v>
      </c>
      <c r="F90967">
        <v>1</v>
      </c>
      <c r="G90967">
        <v>7.6153000000000004</v>
      </c>
      <c r="H90967">
        <v>131</v>
      </c>
      <c r="I90967">
        <v>1.4168000000000001</v>
      </c>
      <c r="J90967">
        <v>0</v>
      </c>
      <c r="K90967">
        <v>1034.8800000000001</v>
      </c>
      <c r="L90967" t="s">
        <v>172</v>
      </c>
    </row>
    <row r="90968" spans="1:12" x14ac:dyDescent="0.3">
      <c r="A90968" s="1">
        <v>133061</v>
      </c>
      <c r="B90968" t="s">
        <v>164</v>
      </c>
      <c r="C90968" t="s">
        <v>191</v>
      </c>
      <c r="D90968">
        <v>-3.7055555560000002</v>
      </c>
      <c r="E90968">
        <v>-7.2888888889999999</v>
      </c>
      <c r="F90968">
        <v>1</v>
      </c>
      <c r="G90968">
        <v>8.6295999999999999</v>
      </c>
      <c r="H90968">
        <v>141</v>
      </c>
      <c r="I90968">
        <v>2.9784999999999999</v>
      </c>
      <c r="J90968">
        <v>0</v>
      </c>
      <c r="K90968">
        <v>1035.0899999999999</v>
      </c>
      <c r="L90968" t="s">
        <v>172</v>
      </c>
    </row>
    <row r="90969" spans="1:12" x14ac:dyDescent="0.3">
      <c r="A90969" s="1">
        <v>133062</v>
      </c>
      <c r="B90969" t="s">
        <v>162</v>
      </c>
      <c r="C90969" t="s">
        <v>191</v>
      </c>
      <c r="D90969">
        <v>-2.7166666670000001</v>
      </c>
      <c r="E90969">
        <v>-5.6833333330000002</v>
      </c>
      <c r="F90969">
        <v>0.93</v>
      </c>
      <c r="G90969">
        <v>7.3738000000000001</v>
      </c>
      <c r="H90969">
        <v>150</v>
      </c>
      <c r="I90969">
        <v>3.2844000000000002</v>
      </c>
      <c r="J90969">
        <v>0</v>
      </c>
      <c r="K90969">
        <v>1035.47</v>
      </c>
      <c r="L90969" t="s">
        <v>172</v>
      </c>
    </row>
    <row r="90970" spans="1:12" x14ac:dyDescent="0.3">
      <c r="A90970" s="1">
        <v>133063</v>
      </c>
      <c r="B90970" t="s">
        <v>162</v>
      </c>
      <c r="C90970" t="s">
        <v>191</v>
      </c>
      <c r="D90970">
        <v>-2.6666666669999999</v>
      </c>
      <c r="E90970">
        <v>-2.6666666669999999</v>
      </c>
      <c r="F90970">
        <v>0.92</v>
      </c>
      <c r="G90970">
        <v>4.3148</v>
      </c>
      <c r="H90970">
        <v>146</v>
      </c>
      <c r="I90970">
        <v>3.9767000000000001</v>
      </c>
      <c r="J90970">
        <v>0</v>
      </c>
      <c r="K90970">
        <v>1035.79</v>
      </c>
      <c r="L90970" t="s">
        <v>172</v>
      </c>
    </row>
    <row r="90971" spans="1:12" x14ac:dyDescent="0.3">
      <c r="A90971" s="1">
        <v>133064</v>
      </c>
      <c r="B90971" t="s">
        <v>162</v>
      </c>
      <c r="C90971" t="s">
        <v>191</v>
      </c>
      <c r="D90971">
        <v>-2.1555555559999999</v>
      </c>
      <c r="E90971">
        <v>-2.1555555559999999</v>
      </c>
      <c r="F90971">
        <v>0.88</v>
      </c>
      <c r="G90971">
        <v>4.4436</v>
      </c>
      <c r="H90971">
        <v>169</v>
      </c>
      <c r="I90971">
        <v>4.4919000000000002</v>
      </c>
      <c r="J90971">
        <v>0</v>
      </c>
      <c r="K90971">
        <v>1035.76</v>
      </c>
      <c r="L90971" t="s">
        <v>172</v>
      </c>
    </row>
    <row r="90972" spans="1:12" x14ac:dyDescent="0.3">
      <c r="A90972" s="1">
        <v>133065</v>
      </c>
      <c r="B90972" t="s">
        <v>162</v>
      </c>
      <c r="C90972" t="s">
        <v>191</v>
      </c>
      <c r="D90972">
        <v>-2.0555555559999998</v>
      </c>
      <c r="E90972">
        <v>-2.0555555559999998</v>
      </c>
      <c r="F90972">
        <v>0.88</v>
      </c>
      <c r="G90972">
        <v>4.3631000000000002</v>
      </c>
      <c r="H90972">
        <v>194</v>
      </c>
      <c r="I90972">
        <v>4.1376999999999997</v>
      </c>
      <c r="J90972">
        <v>0</v>
      </c>
      <c r="K90972">
        <v>1035.22</v>
      </c>
      <c r="L90972" t="s">
        <v>172</v>
      </c>
    </row>
    <row r="90973" spans="1:12" x14ac:dyDescent="0.3">
      <c r="A90973" s="1">
        <v>133066</v>
      </c>
      <c r="B90973" t="s">
        <v>162</v>
      </c>
      <c r="C90973" t="s">
        <v>191</v>
      </c>
      <c r="D90973">
        <v>-2.0833333330000001</v>
      </c>
      <c r="E90973">
        <v>-2.0833333330000001</v>
      </c>
      <c r="F90973">
        <v>0.96</v>
      </c>
      <c r="G90973">
        <v>3.1556000000000002</v>
      </c>
      <c r="H90973">
        <v>221</v>
      </c>
      <c r="I90973">
        <v>6.0213999999999999</v>
      </c>
      <c r="J90973">
        <v>0</v>
      </c>
      <c r="K90973">
        <v>1035</v>
      </c>
      <c r="L90973" t="s">
        <v>172</v>
      </c>
    </row>
    <row r="90974" spans="1:12" x14ac:dyDescent="0.3">
      <c r="A90974" s="1">
        <v>133067</v>
      </c>
      <c r="B90974" t="s">
        <v>162</v>
      </c>
      <c r="C90974" t="s">
        <v>191</v>
      </c>
      <c r="D90974">
        <v>-2.0833333330000001</v>
      </c>
      <c r="E90974">
        <v>-2.0833333330000001</v>
      </c>
      <c r="F90974">
        <v>0.96</v>
      </c>
      <c r="G90974">
        <v>0.22539999999999999</v>
      </c>
      <c r="H90974">
        <v>166</v>
      </c>
      <c r="I90974">
        <v>6.0213999999999999</v>
      </c>
      <c r="J90974">
        <v>0</v>
      </c>
      <c r="K90974">
        <v>1035.28</v>
      </c>
      <c r="L90974" t="s">
        <v>172</v>
      </c>
    </row>
    <row r="90975" spans="1:12" x14ac:dyDescent="0.3">
      <c r="A90975" s="1">
        <v>133068</v>
      </c>
      <c r="B90975" t="s">
        <v>162</v>
      </c>
      <c r="C90975" t="s">
        <v>191</v>
      </c>
      <c r="D90975">
        <v>-2.0277777779999999</v>
      </c>
      <c r="E90975">
        <v>-2.0277777779999999</v>
      </c>
      <c r="F90975">
        <v>0.95</v>
      </c>
      <c r="G90975">
        <v>3.0428999999999999</v>
      </c>
      <c r="H90975">
        <v>173</v>
      </c>
      <c r="I90975">
        <v>5.8121</v>
      </c>
      <c r="J90975">
        <v>0</v>
      </c>
      <c r="K90975">
        <v>1034.92</v>
      </c>
      <c r="L90975" t="s">
        <v>172</v>
      </c>
    </row>
    <row r="90976" spans="1:12" x14ac:dyDescent="0.3">
      <c r="A90976" s="1">
        <v>133069</v>
      </c>
      <c r="B90976" t="s">
        <v>162</v>
      </c>
      <c r="C90976" t="s">
        <v>191</v>
      </c>
      <c r="D90976">
        <v>-2.1055555560000001</v>
      </c>
      <c r="E90976">
        <v>-3.95</v>
      </c>
      <c r="F90976">
        <v>0.96</v>
      </c>
      <c r="G90976">
        <v>4.9748999999999999</v>
      </c>
      <c r="H90976">
        <v>170</v>
      </c>
      <c r="I90976">
        <v>4.4919000000000002</v>
      </c>
      <c r="J90976">
        <v>0</v>
      </c>
      <c r="K90976">
        <v>1034.79</v>
      </c>
      <c r="L90976" t="s">
        <v>172</v>
      </c>
    </row>
    <row r="90977" spans="1:12" x14ac:dyDescent="0.3">
      <c r="A90977" s="1">
        <v>133070</v>
      </c>
      <c r="B90977" t="s">
        <v>162</v>
      </c>
      <c r="C90977" t="s">
        <v>191</v>
      </c>
      <c r="D90977">
        <v>-2.1055555560000001</v>
      </c>
      <c r="E90977">
        <v>-2.1055555560000001</v>
      </c>
      <c r="F90977">
        <v>0.96</v>
      </c>
      <c r="G90977">
        <v>4.6689999999999996</v>
      </c>
      <c r="H90977">
        <v>171</v>
      </c>
      <c r="I90977">
        <v>4.4919000000000002</v>
      </c>
      <c r="J90977">
        <v>0</v>
      </c>
      <c r="K90977">
        <v>1035.0999999999999</v>
      </c>
      <c r="L90977" t="s">
        <v>172</v>
      </c>
    </row>
    <row r="90978" spans="1:12" x14ac:dyDescent="0.3">
      <c r="A90978" s="1">
        <v>133071</v>
      </c>
      <c r="B90978" t="s">
        <v>162</v>
      </c>
      <c r="C90978" t="s">
        <v>191</v>
      </c>
      <c r="D90978">
        <v>-2.0777777780000002</v>
      </c>
      <c r="E90978">
        <v>-2.0777777780000002</v>
      </c>
      <c r="F90978">
        <v>0.96</v>
      </c>
      <c r="G90978">
        <v>2.9624000000000001</v>
      </c>
      <c r="H90978">
        <v>138</v>
      </c>
      <c r="I90978">
        <v>4.1538000000000004</v>
      </c>
      <c r="J90978">
        <v>0</v>
      </c>
      <c r="K90978">
        <v>1036.05</v>
      </c>
      <c r="L90978" t="s">
        <v>172</v>
      </c>
    </row>
    <row r="90979" spans="1:12" x14ac:dyDescent="0.3">
      <c r="A90979" s="1">
        <v>133072</v>
      </c>
      <c r="B90979" t="s">
        <v>162</v>
      </c>
      <c r="C90979" t="s">
        <v>191</v>
      </c>
      <c r="D90979">
        <v>-2.1055555560000001</v>
      </c>
      <c r="E90979">
        <v>-5.1444444440000003</v>
      </c>
      <c r="F90979">
        <v>0.96</v>
      </c>
      <c r="G90979">
        <v>7.8567999999999998</v>
      </c>
      <c r="H90979">
        <v>151</v>
      </c>
      <c r="I90979">
        <v>4.8460999999999999</v>
      </c>
      <c r="J90979">
        <v>0</v>
      </c>
      <c r="K90979">
        <v>1035.68</v>
      </c>
      <c r="L90979" t="s">
        <v>172</v>
      </c>
    </row>
    <row r="90980" spans="1:12" x14ac:dyDescent="0.3">
      <c r="A90980" s="1">
        <v>133073</v>
      </c>
      <c r="B90980" t="s">
        <v>162</v>
      </c>
      <c r="C90980" t="s">
        <v>191</v>
      </c>
      <c r="D90980">
        <v>-2.638888889</v>
      </c>
      <c r="E90980">
        <v>-2.638888889</v>
      </c>
      <c r="F90980">
        <v>0.92</v>
      </c>
      <c r="G90980">
        <v>3.4293</v>
      </c>
      <c r="H90980">
        <v>169</v>
      </c>
      <c r="I90980">
        <v>4.8460999999999999</v>
      </c>
      <c r="J90980">
        <v>0</v>
      </c>
      <c r="K90980">
        <v>1035.8800000000001</v>
      </c>
      <c r="L90980" t="s">
        <v>172</v>
      </c>
    </row>
    <row r="90981" spans="1:12" x14ac:dyDescent="0.3">
      <c r="A90981" s="1">
        <v>133074</v>
      </c>
      <c r="B90981" t="s">
        <v>164</v>
      </c>
      <c r="C90981" t="s">
        <v>191</v>
      </c>
      <c r="D90981">
        <v>-1.738888889</v>
      </c>
      <c r="E90981">
        <v>-3.9388888889999998</v>
      </c>
      <c r="F90981">
        <v>0.93</v>
      </c>
      <c r="G90981">
        <v>5.8442999999999996</v>
      </c>
      <c r="H90981">
        <v>212</v>
      </c>
      <c r="I90981">
        <v>3.0912000000000002</v>
      </c>
      <c r="J90981">
        <v>0</v>
      </c>
      <c r="K90981">
        <v>1035.7</v>
      </c>
      <c r="L90981" t="s">
        <v>172</v>
      </c>
    </row>
    <row r="90982" spans="1:12" x14ac:dyDescent="0.3">
      <c r="A90982" s="1">
        <v>133075</v>
      </c>
      <c r="B90982" t="s">
        <v>164</v>
      </c>
      <c r="C90982" t="s">
        <v>191</v>
      </c>
      <c r="D90982">
        <v>-1.6444444439999999</v>
      </c>
      <c r="E90982">
        <v>-4.0388888889999999</v>
      </c>
      <c r="F90982">
        <v>0.96</v>
      </c>
      <c r="G90982">
        <v>6.3433999999999999</v>
      </c>
      <c r="H90982">
        <v>178</v>
      </c>
      <c r="I90982">
        <v>3.0106999999999999</v>
      </c>
      <c r="J90982">
        <v>0</v>
      </c>
      <c r="K90982">
        <v>1035.77</v>
      </c>
      <c r="L90982" t="s">
        <v>172</v>
      </c>
    </row>
    <row r="90983" spans="1:12" x14ac:dyDescent="0.3">
      <c r="A90983" s="1">
        <v>133076</v>
      </c>
      <c r="B90983" t="s">
        <v>162</v>
      </c>
      <c r="C90983" t="s">
        <v>191</v>
      </c>
      <c r="D90983">
        <v>-1.6666666670000001</v>
      </c>
      <c r="E90983">
        <v>-4.0722222219999997</v>
      </c>
      <c r="F90983">
        <v>0.96</v>
      </c>
      <c r="G90983">
        <v>6.3594999999999997</v>
      </c>
      <c r="H90983">
        <v>141</v>
      </c>
      <c r="I90983">
        <v>3.4453999999999998</v>
      </c>
      <c r="J90983">
        <v>0</v>
      </c>
      <c r="K90983">
        <v>1035.48</v>
      </c>
      <c r="L90983" t="s">
        <v>200</v>
      </c>
    </row>
    <row r="90984" spans="1:12" x14ac:dyDescent="0.3">
      <c r="A90984" s="1">
        <v>133077</v>
      </c>
      <c r="B90984" t="s">
        <v>164</v>
      </c>
      <c r="C90984" t="s">
        <v>191</v>
      </c>
      <c r="D90984">
        <v>-1.75</v>
      </c>
      <c r="E90984">
        <v>-4.0277777779999999</v>
      </c>
      <c r="F90984">
        <v>0.96</v>
      </c>
      <c r="G90984">
        <v>6.0213999999999999</v>
      </c>
      <c r="H90984">
        <v>142</v>
      </c>
      <c r="I90984">
        <v>3.1395</v>
      </c>
      <c r="J90984">
        <v>0</v>
      </c>
      <c r="K90984">
        <v>1035.0999999999999</v>
      </c>
      <c r="L90984" t="s">
        <v>200</v>
      </c>
    </row>
    <row r="90985" spans="1:12" x14ac:dyDescent="0.3">
      <c r="A90985" s="1">
        <v>133078</v>
      </c>
      <c r="B90985" t="s">
        <v>164</v>
      </c>
      <c r="C90985" t="s">
        <v>191</v>
      </c>
      <c r="D90985">
        <v>-1.75</v>
      </c>
      <c r="E90985">
        <v>-4.233333333</v>
      </c>
      <c r="F90985">
        <v>0.96</v>
      </c>
      <c r="G90985">
        <v>6.5205000000000002</v>
      </c>
      <c r="H90985">
        <v>151</v>
      </c>
      <c r="I90985">
        <v>2.9624000000000001</v>
      </c>
      <c r="J90985">
        <v>0</v>
      </c>
      <c r="K90985">
        <v>1035.26</v>
      </c>
      <c r="L90985" t="s">
        <v>200</v>
      </c>
    </row>
    <row r="90986" spans="1:12" x14ac:dyDescent="0.3">
      <c r="A90986" s="1">
        <v>133079</v>
      </c>
      <c r="B90986" t="s">
        <v>162</v>
      </c>
      <c r="C90986" t="s">
        <v>191</v>
      </c>
      <c r="D90986">
        <v>-1.7277777780000001</v>
      </c>
      <c r="E90986">
        <v>-5.5777777779999997</v>
      </c>
      <c r="F90986">
        <v>0.96</v>
      </c>
      <c r="G90986">
        <v>10.803100000000001</v>
      </c>
      <c r="H90986">
        <v>151</v>
      </c>
      <c r="I90986">
        <v>3.8801000000000001</v>
      </c>
      <c r="J90986">
        <v>0</v>
      </c>
      <c r="K90986">
        <v>1034.8699999999999</v>
      </c>
      <c r="L90986" t="s">
        <v>200</v>
      </c>
    </row>
    <row r="90987" spans="1:12" x14ac:dyDescent="0.3">
      <c r="A90987" s="1">
        <v>133080</v>
      </c>
      <c r="B90987" t="s">
        <v>162</v>
      </c>
      <c r="C90987" t="s">
        <v>191</v>
      </c>
      <c r="D90987">
        <v>-1.7722222219999999</v>
      </c>
      <c r="E90987">
        <v>-5.5388888889999999</v>
      </c>
      <c r="F90987">
        <v>0.96</v>
      </c>
      <c r="G90987">
        <v>10.4489</v>
      </c>
      <c r="H90987">
        <v>153</v>
      </c>
      <c r="I90987">
        <v>3.5259</v>
      </c>
      <c r="J90987">
        <v>0</v>
      </c>
      <c r="K90987">
        <v>1034.51</v>
      </c>
      <c r="L90987" t="s">
        <v>200</v>
      </c>
    </row>
    <row r="90988" spans="1:12" x14ac:dyDescent="0.3">
      <c r="A90988" s="1">
        <v>133081</v>
      </c>
      <c r="B90988" t="s">
        <v>164</v>
      </c>
      <c r="C90988" t="s">
        <v>191</v>
      </c>
      <c r="D90988">
        <v>-2.238888889</v>
      </c>
      <c r="E90988">
        <v>-5.755555556</v>
      </c>
      <c r="F90988">
        <v>0.99</v>
      </c>
      <c r="G90988">
        <v>9.2575000000000003</v>
      </c>
      <c r="H90988">
        <v>159</v>
      </c>
      <c r="I90988">
        <v>2.7370000000000001</v>
      </c>
      <c r="J90988">
        <v>0</v>
      </c>
      <c r="K90988">
        <v>1034.18</v>
      </c>
      <c r="L90988" t="s">
        <v>200</v>
      </c>
    </row>
    <row r="90989" spans="1:12" x14ac:dyDescent="0.3">
      <c r="A90989" s="1">
        <v>133082</v>
      </c>
      <c r="B90989" t="s">
        <v>162</v>
      </c>
      <c r="C90989" t="s">
        <v>191</v>
      </c>
      <c r="D90989">
        <v>-2.261111111</v>
      </c>
      <c r="E90989">
        <v>-6.2833333329999999</v>
      </c>
      <c r="F90989">
        <v>1</v>
      </c>
      <c r="G90989">
        <v>11.044600000000001</v>
      </c>
      <c r="H90989">
        <v>151</v>
      </c>
      <c r="I90989">
        <v>3.8801000000000001</v>
      </c>
      <c r="J90989">
        <v>0</v>
      </c>
      <c r="K90989">
        <v>1033.67</v>
      </c>
      <c r="L90989" t="s">
        <v>200</v>
      </c>
    </row>
    <row r="90990" spans="1:12" x14ac:dyDescent="0.3">
      <c r="A90990" s="1">
        <v>133083</v>
      </c>
      <c r="B90990" t="s">
        <v>164</v>
      </c>
      <c r="C90990" t="s">
        <v>191</v>
      </c>
      <c r="D90990">
        <v>-2.3222222220000002</v>
      </c>
      <c r="E90990">
        <v>-6.2277777780000001</v>
      </c>
      <c r="F90990">
        <v>0.97</v>
      </c>
      <c r="G90990">
        <v>10.5616</v>
      </c>
      <c r="H90990">
        <v>151</v>
      </c>
      <c r="I90990">
        <v>2.6404000000000001</v>
      </c>
      <c r="J90990">
        <v>0</v>
      </c>
      <c r="K90990">
        <v>1033.69</v>
      </c>
      <c r="L90990" t="s">
        <v>200</v>
      </c>
    </row>
    <row r="90991" spans="1:12" x14ac:dyDescent="0.3">
      <c r="A90991" s="1">
        <v>133084</v>
      </c>
      <c r="B90991" t="s">
        <v>164</v>
      </c>
      <c r="C90991" t="s">
        <v>191</v>
      </c>
      <c r="D90991">
        <v>-2.244444444</v>
      </c>
      <c r="E90991">
        <v>-6.261111111</v>
      </c>
      <c r="F90991">
        <v>0.93</v>
      </c>
      <c r="G90991">
        <v>11.060700000000001</v>
      </c>
      <c r="H90991">
        <v>141</v>
      </c>
      <c r="I90991">
        <v>2.9302000000000001</v>
      </c>
      <c r="J90991">
        <v>0</v>
      </c>
      <c r="K90991">
        <v>1033.28</v>
      </c>
      <c r="L90991" t="s">
        <v>200</v>
      </c>
    </row>
    <row r="90992" spans="1:12" x14ac:dyDescent="0.3">
      <c r="A90992" s="1">
        <v>133085</v>
      </c>
      <c r="B90992" t="s">
        <v>162</v>
      </c>
      <c r="C90992" t="s">
        <v>191</v>
      </c>
      <c r="D90992">
        <v>-1.1555555559999999</v>
      </c>
      <c r="E90992">
        <v>-5.6277777779999996</v>
      </c>
      <c r="F90992">
        <v>0.89</v>
      </c>
      <c r="G90992">
        <v>14.023099999999999</v>
      </c>
      <c r="H90992">
        <v>160</v>
      </c>
      <c r="I90992">
        <v>4.7816999999999998</v>
      </c>
      <c r="J90992">
        <v>0</v>
      </c>
      <c r="K90992">
        <v>1033.27</v>
      </c>
      <c r="L90992" t="s">
        <v>200</v>
      </c>
    </row>
    <row r="90993" spans="1:12" x14ac:dyDescent="0.3">
      <c r="A90993" s="1">
        <v>133086</v>
      </c>
      <c r="B90993" t="s">
        <v>160</v>
      </c>
      <c r="C90993" t="s">
        <v>191</v>
      </c>
      <c r="D90993">
        <v>-0.188888889</v>
      </c>
      <c r="E90993">
        <v>-4.3499999999999996</v>
      </c>
      <c r="F90993">
        <v>0.87</v>
      </c>
      <c r="G90993">
        <v>13.5562</v>
      </c>
      <c r="H90993">
        <v>171</v>
      </c>
      <c r="I90993">
        <v>5.3129999999999997</v>
      </c>
      <c r="J90993">
        <v>0</v>
      </c>
      <c r="K90993">
        <v>1033.03</v>
      </c>
      <c r="L90993" t="s">
        <v>200</v>
      </c>
    </row>
    <row r="90994" spans="1:12" x14ac:dyDescent="0.3">
      <c r="A90994" s="1">
        <v>133087</v>
      </c>
      <c r="B90994" t="s">
        <v>160</v>
      </c>
      <c r="C90994" t="s">
        <v>158</v>
      </c>
      <c r="D90994">
        <v>0.05</v>
      </c>
      <c r="E90994">
        <v>-4.4388888890000002</v>
      </c>
      <c r="F90994">
        <v>0.92</v>
      </c>
      <c r="G90994">
        <v>15.5687</v>
      </c>
      <c r="H90994">
        <v>161</v>
      </c>
      <c r="I90994">
        <v>6.8263999999999996</v>
      </c>
      <c r="J90994">
        <v>0</v>
      </c>
      <c r="K90994">
        <v>1032.76</v>
      </c>
      <c r="L90994" t="s">
        <v>200</v>
      </c>
    </row>
    <row r="90995" spans="1:12" x14ac:dyDescent="0.3">
      <c r="A90995" s="1">
        <v>133088</v>
      </c>
      <c r="B90995" t="s">
        <v>162</v>
      </c>
      <c r="C90995" t="s">
        <v>158</v>
      </c>
      <c r="D90995">
        <v>2.1055555560000001</v>
      </c>
      <c r="E90995">
        <v>-1.85</v>
      </c>
      <c r="F90995">
        <v>0.8</v>
      </c>
      <c r="G90995">
        <v>15.295</v>
      </c>
      <c r="H90995">
        <v>161</v>
      </c>
      <c r="I90995">
        <v>4.9104999999999999</v>
      </c>
      <c r="J90995">
        <v>0</v>
      </c>
      <c r="K90995">
        <v>1031.98</v>
      </c>
      <c r="L90995" t="s">
        <v>200</v>
      </c>
    </row>
    <row r="90996" spans="1:12" x14ac:dyDescent="0.3">
      <c r="A90996" s="1">
        <v>133089</v>
      </c>
      <c r="B90996" t="s">
        <v>162</v>
      </c>
      <c r="C90996" t="s">
        <v>158</v>
      </c>
      <c r="D90996">
        <v>1.827777778</v>
      </c>
      <c r="E90996">
        <v>-2.2777777779999999</v>
      </c>
      <c r="F90996">
        <v>0.86</v>
      </c>
      <c r="G90996">
        <v>15.7941</v>
      </c>
      <c r="H90996">
        <v>155</v>
      </c>
      <c r="I90996">
        <v>4.7977999999999996</v>
      </c>
      <c r="J90996">
        <v>0</v>
      </c>
      <c r="K90996">
        <v>1031.27</v>
      </c>
      <c r="L90996" t="s">
        <v>200</v>
      </c>
    </row>
    <row r="90997" spans="1:12" x14ac:dyDescent="0.3">
      <c r="A90997" s="1">
        <v>133090</v>
      </c>
      <c r="B90997" t="s">
        <v>162</v>
      </c>
      <c r="C90997" t="s">
        <v>158</v>
      </c>
      <c r="D90997">
        <v>2.2000000000000002</v>
      </c>
      <c r="E90997">
        <v>-1.483333333</v>
      </c>
      <c r="F90997">
        <v>0.86</v>
      </c>
      <c r="G90997">
        <v>13.8621</v>
      </c>
      <c r="H90997">
        <v>161</v>
      </c>
      <c r="I90997">
        <v>4.9104999999999999</v>
      </c>
      <c r="J90997">
        <v>0</v>
      </c>
      <c r="K90997">
        <v>1030.47</v>
      </c>
      <c r="L90997" t="s">
        <v>200</v>
      </c>
    </row>
    <row r="90998" spans="1:12" x14ac:dyDescent="0.3">
      <c r="A90998" s="1">
        <v>133091</v>
      </c>
      <c r="B90998" t="s">
        <v>162</v>
      </c>
      <c r="C90998" t="s">
        <v>158</v>
      </c>
      <c r="D90998">
        <v>2.733333333</v>
      </c>
      <c r="E90998">
        <v>-0.80555555599999995</v>
      </c>
      <c r="F90998">
        <v>0.89</v>
      </c>
      <c r="G90998">
        <v>13.7333</v>
      </c>
      <c r="H90998">
        <v>170</v>
      </c>
      <c r="I90998">
        <v>3.4615</v>
      </c>
      <c r="J90998">
        <v>0</v>
      </c>
      <c r="K90998">
        <v>1030.05</v>
      </c>
      <c r="L90998" t="s">
        <v>200</v>
      </c>
    </row>
    <row r="90999" spans="1:12" x14ac:dyDescent="0.3">
      <c r="A90999" s="1">
        <v>133092</v>
      </c>
      <c r="B90999" t="s">
        <v>164</v>
      </c>
      <c r="C90999" t="s">
        <v>158</v>
      </c>
      <c r="D90999">
        <v>2.2722222219999999</v>
      </c>
      <c r="E90999">
        <v>-0.95555555599999997</v>
      </c>
      <c r="F90999">
        <v>0.92</v>
      </c>
      <c r="G90999">
        <v>11.6242</v>
      </c>
      <c r="H90999">
        <v>154</v>
      </c>
      <c r="I90999">
        <v>3.1395</v>
      </c>
      <c r="J90999">
        <v>0</v>
      </c>
      <c r="K90999">
        <v>1029.51</v>
      </c>
      <c r="L90999" t="s">
        <v>200</v>
      </c>
    </row>
    <row r="91000" spans="1:12" x14ac:dyDescent="0.3">
      <c r="A91000" s="1">
        <v>133093</v>
      </c>
      <c r="B91000" t="s">
        <v>164</v>
      </c>
      <c r="C91000" t="s">
        <v>158</v>
      </c>
      <c r="D91000">
        <v>2.2222222220000001</v>
      </c>
      <c r="E91000">
        <v>-1.1666666670000001</v>
      </c>
      <c r="F91000">
        <v>0.92</v>
      </c>
      <c r="G91000">
        <v>12.364800000000001</v>
      </c>
      <c r="H91000">
        <v>152</v>
      </c>
      <c r="I91000">
        <v>2.9624000000000001</v>
      </c>
      <c r="J91000">
        <v>0</v>
      </c>
      <c r="K91000">
        <v>1029.19</v>
      </c>
      <c r="L91000" t="s">
        <v>200</v>
      </c>
    </row>
    <row r="91001" spans="1:12" x14ac:dyDescent="0.3">
      <c r="A91001" s="1">
        <v>133094</v>
      </c>
      <c r="B91001" t="s">
        <v>164</v>
      </c>
      <c r="C91001" t="s">
        <v>158</v>
      </c>
      <c r="D91001">
        <v>2.15</v>
      </c>
      <c r="E91001">
        <v>-1.2166666669999999</v>
      </c>
      <c r="F91001">
        <v>0.93</v>
      </c>
      <c r="G91001">
        <v>12.203799999999999</v>
      </c>
      <c r="H91001">
        <v>171</v>
      </c>
      <c r="I91001">
        <v>2.9624000000000001</v>
      </c>
      <c r="J91001">
        <v>0</v>
      </c>
      <c r="K91001">
        <v>1028.68</v>
      </c>
      <c r="L91001" t="s">
        <v>200</v>
      </c>
    </row>
    <row r="91002" spans="1:12" x14ac:dyDescent="0.3">
      <c r="A91002" s="1">
        <v>133095</v>
      </c>
      <c r="B91002" t="s">
        <v>164</v>
      </c>
      <c r="C91002" t="s">
        <v>158</v>
      </c>
      <c r="D91002">
        <v>1.188888889</v>
      </c>
      <c r="E91002">
        <v>-1.9611111109999999</v>
      </c>
      <c r="F91002">
        <v>0.99</v>
      </c>
      <c r="G91002">
        <v>10.3201</v>
      </c>
      <c r="H91002">
        <v>163</v>
      </c>
      <c r="I91002">
        <v>1.6261000000000001</v>
      </c>
      <c r="J91002">
        <v>0</v>
      </c>
      <c r="K91002">
        <v>1028.3900000000001</v>
      </c>
      <c r="L91002" t="s">
        <v>200</v>
      </c>
    </row>
    <row r="91003" spans="1:12" x14ac:dyDescent="0.3">
      <c r="A91003" s="1">
        <v>133096</v>
      </c>
      <c r="B91003" t="s">
        <v>164</v>
      </c>
      <c r="C91003" t="s">
        <v>158</v>
      </c>
      <c r="D91003">
        <v>1.183333333</v>
      </c>
      <c r="E91003">
        <v>-1.7166666669999999</v>
      </c>
      <c r="F91003">
        <v>1</v>
      </c>
      <c r="G91003">
        <v>9.3541000000000007</v>
      </c>
      <c r="H91003">
        <v>172</v>
      </c>
      <c r="I91003">
        <v>1.4329000000000001</v>
      </c>
      <c r="J91003">
        <v>0</v>
      </c>
      <c r="K91003">
        <v>1028</v>
      </c>
      <c r="L91003" t="s">
        <v>200</v>
      </c>
    </row>
    <row r="91004" spans="1:12" x14ac:dyDescent="0.3">
      <c r="A91004" s="1">
        <v>133097</v>
      </c>
      <c r="B91004" t="s">
        <v>164</v>
      </c>
      <c r="C91004" t="s">
        <v>158</v>
      </c>
      <c r="D91004">
        <v>1.183333333</v>
      </c>
      <c r="E91004">
        <v>-0.63888888899999996</v>
      </c>
      <c r="F91004">
        <v>0.96</v>
      </c>
      <c r="G91004">
        <v>5.9730999999999996</v>
      </c>
      <c r="H91004">
        <v>184</v>
      </c>
      <c r="I91004">
        <v>1.4490000000000001</v>
      </c>
      <c r="J91004">
        <v>0</v>
      </c>
      <c r="K91004">
        <v>1027.8</v>
      </c>
      <c r="L91004" t="s">
        <v>200</v>
      </c>
    </row>
    <row r="91005" spans="1:12" x14ac:dyDescent="0.3">
      <c r="A91005" s="1">
        <v>133098</v>
      </c>
      <c r="B91005" t="s">
        <v>164</v>
      </c>
      <c r="C91005" t="s">
        <v>158</v>
      </c>
      <c r="D91005">
        <v>1.138888889</v>
      </c>
      <c r="E91005">
        <v>-1.6611111110000001</v>
      </c>
      <c r="F91005">
        <v>0.99</v>
      </c>
      <c r="G91005">
        <v>8.9515999999999991</v>
      </c>
      <c r="H91005">
        <v>178</v>
      </c>
      <c r="I91005">
        <v>0.51519999999999999</v>
      </c>
      <c r="J91005">
        <v>0</v>
      </c>
      <c r="K91005">
        <v>1027.54</v>
      </c>
      <c r="L91005" t="s">
        <v>200</v>
      </c>
    </row>
    <row r="91006" spans="1:12" x14ac:dyDescent="0.3">
      <c r="A91006" s="1">
        <v>133099</v>
      </c>
      <c r="B91006" t="s">
        <v>164</v>
      </c>
      <c r="C91006" t="s">
        <v>158</v>
      </c>
      <c r="D91006">
        <v>1.183333333</v>
      </c>
      <c r="E91006">
        <v>-0.67777777800000005</v>
      </c>
      <c r="F91006">
        <v>1</v>
      </c>
      <c r="G91006">
        <v>6.0697000000000001</v>
      </c>
      <c r="H91006">
        <v>191</v>
      </c>
      <c r="I91006">
        <v>0.32200000000000001</v>
      </c>
      <c r="J91006">
        <v>0</v>
      </c>
      <c r="K91006">
        <v>1027.31</v>
      </c>
      <c r="L91006" t="s">
        <v>200</v>
      </c>
    </row>
    <row r="91007" spans="1:12" x14ac:dyDescent="0.3">
      <c r="A91007" s="1">
        <v>133100</v>
      </c>
      <c r="B91007" t="s">
        <v>164</v>
      </c>
      <c r="C91007" t="s">
        <v>158</v>
      </c>
      <c r="D91007">
        <v>1.1333333329999999</v>
      </c>
      <c r="E91007">
        <v>-0.71666666700000003</v>
      </c>
      <c r="F91007">
        <v>1</v>
      </c>
      <c r="G91007">
        <v>6.0374999999999996</v>
      </c>
      <c r="H91007">
        <v>193</v>
      </c>
      <c r="I91007">
        <v>0.32200000000000001</v>
      </c>
      <c r="J91007">
        <v>0</v>
      </c>
      <c r="K91007">
        <v>1027.02</v>
      </c>
      <c r="L91007" t="s">
        <v>251</v>
      </c>
    </row>
    <row r="91008" spans="1:12" x14ac:dyDescent="0.3">
      <c r="A91008" s="1">
        <v>133101</v>
      </c>
      <c r="B91008" t="s">
        <v>164</v>
      </c>
      <c r="C91008" t="s">
        <v>158</v>
      </c>
      <c r="D91008">
        <v>1.238888889</v>
      </c>
      <c r="E91008">
        <v>-0.47777777799999999</v>
      </c>
      <c r="F91008">
        <v>0.99</v>
      </c>
      <c r="G91008">
        <v>5.7316000000000003</v>
      </c>
      <c r="H91008">
        <v>220</v>
      </c>
      <c r="I91008">
        <v>0.5635</v>
      </c>
      <c r="J91008">
        <v>0</v>
      </c>
      <c r="K91008">
        <v>1026.68</v>
      </c>
      <c r="L91008" t="s">
        <v>251</v>
      </c>
    </row>
    <row r="91009" spans="1:12" x14ac:dyDescent="0.3">
      <c r="A91009" s="1">
        <v>133102</v>
      </c>
      <c r="B91009" t="s">
        <v>164</v>
      </c>
      <c r="C91009" t="s">
        <v>158</v>
      </c>
      <c r="D91009">
        <v>2.1722222219999998</v>
      </c>
      <c r="E91009">
        <v>2.1722222219999998</v>
      </c>
      <c r="F91009">
        <v>1</v>
      </c>
      <c r="G91009">
        <v>3.2039</v>
      </c>
      <c r="H91009">
        <v>310</v>
      </c>
      <c r="I91009">
        <v>0.32200000000000001</v>
      </c>
      <c r="J91009">
        <v>0</v>
      </c>
      <c r="K91009">
        <v>1027.1099999999999</v>
      </c>
      <c r="L91009" t="s">
        <v>251</v>
      </c>
    </row>
    <row r="91010" spans="1:12" x14ac:dyDescent="0.3">
      <c r="A91010" s="1">
        <v>133103</v>
      </c>
      <c r="B91010" t="s">
        <v>164</v>
      </c>
      <c r="C91010" t="s">
        <v>158</v>
      </c>
      <c r="D91010">
        <v>2.1944444440000002</v>
      </c>
      <c r="E91010">
        <v>0.35555555599999999</v>
      </c>
      <c r="F91010">
        <v>1</v>
      </c>
      <c r="G91010">
        <v>6.44</v>
      </c>
      <c r="H91010">
        <v>300</v>
      </c>
      <c r="I91010">
        <v>0.32200000000000001</v>
      </c>
      <c r="J91010">
        <v>0</v>
      </c>
      <c r="K91010">
        <v>1027.2</v>
      </c>
      <c r="L91010" t="s">
        <v>251</v>
      </c>
    </row>
    <row r="91011" spans="1:12" x14ac:dyDescent="0.3">
      <c r="A91011" s="1">
        <v>133104</v>
      </c>
      <c r="B91011" t="s">
        <v>164</v>
      </c>
      <c r="C91011" t="s">
        <v>158</v>
      </c>
      <c r="D91011">
        <v>1.5888888889999999</v>
      </c>
      <c r="E91011">
        <v>1.5888888889999999</v>
      </c>
      <c r="F91011">
        <v>1</v>
      </c>
      <c r="G91011">
        <v>3.2844000000000002</v>
      </c>
      <c r="H91011">
        <v>341</v>
      </c>
      <c r="I91011">
        <v>0.46689999999999998</v>
      </c>
      <c r="J91011">
        <v>0</v>
      </c>
      <c r="K91011">
        <v>1026.75</v>
      </c>
      <c r="L91011" t="s">
        <v>251</v>
      </c>
    </row>
    <row r="91012" spans="1:12" x14ac:dyDescent="0.3">
      <c r="A91012" s="1">
        <v>133105</v>
      </c>
      <c r="B91012" t="s">
        <v>164</v>
      </c>
      <c r="C91012" t="s">
        <v>158</v>
      </c>
      <c r="D91012">
        <v>2.1722222219999998</v>
      </c>
      <c r="E91012">
        <v>-0.18333333299999999</v>
      </c>
      <c r="F91012">
        <v>1</v>
      </c>
      <c r="G91012">
        <v>8.0500000000000007</v>
      </c>
      <c r="H91012">
        <v>280</v>
      </c>
      <c r="I91012">
        <v>0.32200000000000001</v>
      </c>
      <c r="J91012">
        <v>0</v>
      </c>
      <c r="K91012">
        <v>1027.23</v>
      </c>
      <c r="L91012" t="s">
        <v>251</v>
      </c>
    </row>
    <row r="91013" spans="1:12" x14ac:dyDescent="0.3">
      <c r="A91013" s="1">
        <v>133106</v>
      </c>
      <c r="B91013" t="s">
        <v>164</v>
      </c>
      <c r="C91013" t="s">
        <v>158</v>
      </c>
      <c r="D91013">
        <v>2.15</v>
      </c>
      <c r="E91013">
        <v>2.15</v>
      </c>
      <c r="F91013">
        <v>0.93</v>
      </c>
      <c r="G91013">
        <v>1.3846000000000001</v>
      </c>
      <c r="H91013">
        <v>10</v>
      </c>
      <c r="I91013">
        <v>0.32200000000000001</v>
      </c>
      <c r="J91013">
        <v>0</v>
      </c>
      <c r="K91013">
        <v>1027.5999999999999</v>
      </c>
      <c r="L91013" t="s">
        <v>251</v>
      </c>
    </row>
    <row r="91014" spans="1:12" x14ac:dyDescent="0.3">
      <c r="A91014" s="1">
        <v>133107</v>
      </c>
      <c r="B91014" t="s">
        <v>164</v>
      </c>
      <c r="C91014" t="s">
        <v>158</v>
      </c>
      <c r="D91014">
        <v>2.0666666669999998</v>
      </c>
      <c r="E91014">
        <v>2.0666666669999998</v>
      </c>
      <c r="F91014">
        <v>1</v>
      </c>
      <c r="G91014">
        <v>0.20930000000000001</v>
      </c>
      <c r="H91014">
        <v>320</v>
      </c>
      <c r="I91014">
        <v>0.1449</v>
      </c>
      <c r="J91014">
        <v>0</v>
      </c>
      <c r="K91014">
        <v>1027.8399999999999</v>
      </c>
      <c r="L91014" t="s">
        <v>251</v>
      </c>
    </row>
    <row r="91015" spans="1:12" x14ac:dyDescent="0.3">
      <c r="A91015" s="1">
        <v>133108</v>
      </c>
      <c r="B91015" t="s">
        <v>164</v>
      </c>
      <c r="C91015" t="s">
        <v>158</v>
      </c>
      <c r="D91015">
        <v>2.15</v>
      </c>
      <c r="E91015">
        <v>2.15</v>
      </c>
      <c r="F91015">
        <v>1</v>
      </c>
      <c r="G91015">
        <v>4.3308999999999997</v>
      </c>
      <c r="H91015">
        <v>343</v>
      </c>
      <c r="I91015">
        <v>0.161</v>
      </c>
      <c r="J91015">
        <v>0</v>
      </c>
      <c r="K91015">
        <v>1028.8</v>
      </c>
      <c r="L91015" t="s">
        <v>251</v>
      </c>
    </row>
    <row r="91016" spans="1:12" x14ac:dyDescent="0.3">
      <c r="A91016" s="1">
        <v>133109</v>
      </c>
      <c r="B91016" t="s">
        <v>164</v>
      </c>
      <c r="C91016" t="s">
        <v>158</v>
      </c>
      <c r="D91016">
        <v>2.1722222219999998</v>
      </c>
      <c r="E91016">
        <v>0.95555555599999997</v>
      </c>
      <c r="F91016">
        <v>1</v>
      </c>
      <c r="G91016">
        <v>4.8460999999999999</v>
      </c>
      <c r="H91016">
        <v>63</v>
      </c>
      <c r="I91016">
        <v>1.2558</v>
      </c>
      <c r="J91016">
        <v>0</v>
      </c>
      <c r="K91016">
        <v>1029.1300000000001</v>
      </c>
      <c r="L91016" t="s">
        <v>251</v>
      </c>
    </row>
    <row r="91017" spans="1:12" x14ac:dyDescent="0.3">
      <c r="A91017" s="1">
        <v>133110</v>
      </c>
      <c r="B91017" t="s">
        <v>164</v>
      </c>
      <c r="C91017" t="s">
        <v>158</v>
      </c>
      <c r="D91017">
        <v>2.377777778</v>
      </c>
      <c r="E91017">
        <v>2.377777778</v>
      </c>
      <c r="F91017">
        <v>0.99</v>
      </c>
      <c r="G91017">
        <v>4.6045999999999996</v>
      </c>
      <c r="H91017">
        <v>62</v>
      </c>
      <c r="I91017">
        <v>1.3524</v>
      </c>
      <c r="J91017">
        <v>0</v>
      </c>
      <c r="K91017">
        <v>1029.8499999999999</v>
      </c>
      <c r="L91017" t="s">
        <v>251</v>
      </c>
    </row>
    <row r="91018" spans="1:12" x14ac:dyDescent="0.3">
      <c r="A91018" s="1">
        <v>133111</v>
      </c>
      <c r="B91018" t="s">
        <v>164</v>
      </c>
      <c r="C91018" t="s">
        <v>158</v>
      </c>
      <c r="D91018">
        <v>2.7777777779999999</v>
      </c>
      <c r="E91018">
        <v>2.7777777779999999</v>
      </c>
      <c r="F91018">
        <v>1</v>
      </c>
      <c r="G91018">
        <v>2.9462999999999999</v>
      </c>
      <c r="H91018">
        <v>21</v>
      </c>
      <c r="I91018">
        <v>1.9641999999999999</v>
      </c>
      <c r="J91018">
        <v>0</v>
      </c>
      <c r="K91018">
        <v>1030.1600000000001</v>
      </c>
      <c r="L91018" t="s">
        <v>251</v>
      </c>
    </row>
    <row r="91019" spans="1:12" x14ac:dyDescent="0.3">
      <c r="A91019" s="1">
        <v>133112</v>
      </c>
      <c r="B91019" t="s">
        <v>164</v>
      </c>
      <c r="C91019" t="s">
        <v>158</v>
      </c>
      <c r="D91019">
        <v>2.8833333329999999</v>
      </c>
      <c r="E91019">
        <v>1.7277777780000001</v>
      </c>
      <c r="F91019">
        <v>1</v>
      </c>
      <c r="G91019">
        <v>4.9265999999999996</v>
      </c>
      <c r="H91019">
        <v>172</v>
      </c>
      <c r="I91019">
        <v>2.5438000000000001</v>
      </c>
      <c r="J91019">
        <v>0</v>
      </c>
      <c r="K91019">
        <v>1029.32</v>
      </c>
      <c r="L91019" t="s">
        <v>251</v>
      </c>
    </row>
    <row r="91020" spans="1:12" x14ac:dyDescent="0.3">
      <c r="A91020" s="1">
        <v>133113</v>
      </c>
      <c r="B91020" t="s">
        <v>162</v>
      </c>
      <c r="C91020" t="s">
        <v>158</v>
      </c>
      <c r="D91020">
        <v>4.0611111109999998</v>
      </c>
      <c r="E91020">
        <v>4.0611111109999998</v>
      </c>
      <c r="F91020">
        <v>0.92</v>
      </c>
      <c r="G91020">
        <v>4.4596999999999998</v>
      </c>
      <c r="H91020">
        <v>166</v>
      </c>
      <c r="I91020">
        <v>3.3005</v>
      </c>
      <c r="J91020">
        <v>0</v>
      </c>
      <c r="K91020">
        <v>1029.32</v>
      </c>
      <c r="L91020" t="s">
        <v>251</v>
      </c>
    </row>
    <row r="91021" spans="1:12" x14ac:dyDescent="0.3">
      <c r="A91021" s="1">
        <v>133114</v>
      </c>
      <c r="B91021" t="s">
        <v>162</v>
      </c>
      <c r="C91021" t="s">
        <v>158</v>
      </c>
      <c r="D91021">
        <v>4.0388888889999999</v>
      </c>
      <c r="E91021">
        <v>2.122222222</v>
      </c>
      <c r="F91021">
        <v>0.92</v>
      </c>
      <c r="G91021">
        <v>7.6314000000000002</v>
      </c>
      <c r="H91021">
        <v>169</v>
      </c>
      <c r="I91021">
        <v>3.9605999999999999</v>
      </c>
      <c r="J91021">
        <v>0</v>
      </c>
      <c r="K91021">
        <v>1029.56</v>
      </c>
      <c r="L91021" t="s">
        <v>251</v>
      </c>
    </row>
    <row r="91022" spans="1:12" x14ac:dyDescent="0.3">
      <c r="A91022" s="1">
        <v>133115</v>
      </c>
      <c r="B91022" t="s">
        <v>160</v>
      </c>
      <c r="C91022" t="s">
        <v>158</v>
      </c>
      <c r="D91022">
        <v>3.994444444</v>
      </c>
      <c r="E91022">
        <v>2.016666667</v>
      </c>
      <c r="F91022">
        <v>0.99</v>
      </c>
      <c r="G91022">
        <v>7.8246000000000002</v>
      </c>
      <c r="H91022">
        <v>169</v>
      </c>
      <c r="I91022">
        <v>4.83</v>
      </c>
      <c r="J91022">
        <v>0</v>
      </c>
      <c r="K91022">
        <v>1029.4000000000001</v>
      </c>
      <c r="L91022" t="s">
        <v>251</v>
      </c>
    </row>
    <row r="91023" spans="1:12" x14ac:dyDescent="0.3">
      <c r="A91023" s="1">
        <v>133116</v>
      </c>
      <c r="B91023" t="s">
        <v>162</v>
      </c>
      <c r="C91023" t="s">
        <v>158</v>
      </c>
      <c r="D91023">
        <v>3.9055555559999999</v>
      </c>
      <c r="E91023">
        <v>2.138888889</v>
      </c>
      <c r="F91023">
        <v>0.93</v>
      </c>
      <c r="G91023">
        <v>7.0518000000000001</v>
      </c>
      <c r="H91023">
        <v>179</v>
      </c>
      <c r="I91023">
        <v>4.3148</v>
      </c>
      <c r="J91023">
        <v>0</v>
      </c>
      <c r="K91023">
        <v>1029.68</v>
      </c>
      <c r="L91023" t="s">
        <v>251</v>
      </c>
    </row>
    <row r="91024" spans="1:12" x14ac:dyDescent="0.3">
      <c r="A91024" s="1">
        <v>133117</v>
      </c>
      <c r="B91024" t="s">
        <v>162</v>
      </c>
      <c r="C91024" t="s">
        <v>158</v>
      </c>
      <c r="D91024">
        <v>3.8166666669999998</v>
      </c>
      <c r="E91024">
        <v>2.8111111110000002</v>
      </c>
      <c r="F91024">
        <v>0.93</v>
      </c>
      <c r="G91024">
        <v>4.8783000000000003</v>
      </c>
      <c r="H91024">
        <v>168</v>
      </c>
      <c r="I91024">
        <v>3.3971</v>
      </c>
      <c r="J91024">
        <v>0</v>
      </c>
      <c r="K91024">
        <v>1029.58</v>
      </c>
      <c r="L91024" t="s">
        <v>251</v>
      </c>
    </row>
    <row r="91025" spans="1:12" x14ac:dyDescent="0.3">
      <c r="A91025" s="1">
        <v>133118</v>
      </c>
      <c r="B91025" t="s">
        <v>164</v>
      </c>
      <c r="C91025" t="s">
        <v>158</v>
      </c>
      <c r="D91025">
        <v>2.755555556</v>
      </c>
      <c r="E91025">
        <v>0.56666666700000001</v>
      </c>
      <c r="F91025">
        <v>1</v>
      </c>
      <c r="G91025">
        <v>7.8246000000000002</v>
      </c>
      <c r="H91025">
        <v>157</v>
      </c>
      <c r="I91025">
        <v>0.32200000000000001</v>
      </c>
      <c r="J91025">
        <v>0</v>
      </c>
      <c r="K91025">
        <v>1029.48</v>
      </c>
      <c r="L91025" t="s">
        <v>251</v>
      </c>
    </row>
    <row r="91026" spans="1:12" x14ac:dyDescent="0.3">
      <c r="A91026" s="1">
        <v>133119</v>
      </c>
      <c r="B91026" t="s">
        <v>164</v>
      </c>
      <c r="C91026" t="s">
        <v>158</v>
      </c>
      <c r="D91026">
        <v>2.755555556</v>
      </c>
      <c r="E91026">
        <v>1.5722222219999999</v>
      </c>
      <c r="F91026">
        <v>1</v>
      </c>
      <c r="G91026">
        <v>4.9588000000000001</v>
      </c>
      <c r="H91026">
        <v>138</v>
      </c>
      <c r="I91026">
        <v>0.20930000000000001</v>
      </c>
      <c r="J91026">
        <v>0</v>
      </c>
      <c r="K91026">
        <v>1029.6600000000001</v>
      </c>
      <c r="L91026" t="s">
        <v>251</v>
      </c>
    </row>
    <row r="91027" spans="1:12" x14ac:dyDescent="0.3">
      <c r="A91027" s="1">
        <v>133120</v>
      </c>
      <c r="B91027" t="s">
        <v>164</v>
      </c>
      <c r="C91027" t="s">
        <v>158</v>
      </c>
      <c r="D91027">
        <v>2.6611111109999999</v>
      </c>
      <c r="E91027">
        <v>-0.27777777799999998</v>
      </c>
      <c r="F91027">
        <v>0.96</v>
      </c>
      <c r="G91027">
        <v>10.6904</v>
      </c>
      <c r="H91027">
        <v>129</v>
      </c>
      <c r="I91027">
        <v>0.161</v>
      </c>
      <c r="J91027">
        <v>0</v>
      </c>
      <c r="K91027">
        <v>1029.8900000000001</v>
      </c>
      <c r="L91027" t="s">
        <v>251</v>
      </c>
    </row>
    <row r="91028" spans="1:12" x14ac:dyDescent="0.3">
      <c r="A91028" s="1">
        <v>133121</v>
      </c>
      <c r="B91028" t="s">
        <v>164</v>
      </c>
      <c r="C91028" t="s">
        <v>158</v>
      </c>
      <c r="D91028">
        <v>2.15</v>
      </c>
      <c r="E91028">
        <v>-0.90555555600000004</v>
      </c>
      <c r="F91028">
        <v>1</v>
      </c>
      <c r="G91028">
        <v>10.770899999999999</v>
      </c>
      <c r="H91028">
        <v>129</v>
      </c>
      <c r="I91028">
        <v>0.161</v>
      </c>
      <c r="J91028">
        <v>0</v>
      </c>
      <c r="K91028">
        <v>1030.18</v>
      </c>
      <c r="L91028" t="s">
        <v>251</v>
      </c>
    </row>
    <row r="91029" spans="1:12" x14ac:dyDescent="0.3">
      <c r="A91029" s="1">
        <v>133122</v>
      </c>
      <c r="B91029" t="s">
        <v>164</v>
      </c>
      <c r="C91029" t="s">
        <v>158</v>
      </c>
      <c r="D91029">
        <v>2.15</v>
      </c>
      <c r="E91029">
        <v>-0.91111111099999997</v>
      </c>
      <c r="F91029">
        <v>0.97</v>
      </c>
      <c r="G91029">
        <v>10.770899999999999</v>
      </c>
      <c r="H91029">
        <v>129</v>
      </c>
      <c r="I91029">
        <v>0.1449</v>
      </c>
      <c r="J91029">
        <v>0</v>
      </c>
      <c r="K91029">
        <v>1029.9000000000001</v>
      </c>
      <c r="L91029" t="s">
        <v>251</v>
      </c>
    </row>
    <row r="91030" spans="1:12" x14ac:dyDescent="0.3">
      <c r="A91030" s="1">
        <v>133123</v>
      </c>
      <c r="B91030" t="s">
        <v>164</v>
      </c>
      <c r="C91030" t="s">
        <v>158</v>
      </c>
      <c r="D91030">
        <v>1.6666666670000001</v>
      </c>
      <c r="E91030">
        <v>-1.5222222219999999</v>
      </c>
      <c r="F91030">
        <v>1</v>
      </c>
      <c r="G91030">
        <v>10.915800000000001</v>
      </c>
      <c r="H91030">
        <v>131</v>
      </c>
      <c r="I91030">
        <v>0.161</v>
      </c>
      <c r="J91030">
        <v>0</v>
      </c>
      <c r="K91030">
        <v>1029.8699999999999</v>
      </c>
      <c r="L91030" t="s">
        <v>251</v>
      </c>
    </row>
    <row r="91031" spans="1:12" x14ac:dyDescent="0.3">
      <c r="A91031" s="1">
        <v>133124</v>
      </c>
      <c r="B91031" t="s">
        <v>164</v>
      </c>
      <c r="C91031" t="s">
        <v>158</v>
      </c>
      <c r="D91031">
        <v>1.577777778</v>
      </c>
      <c r="E91031">
        <v>-1.7111111109999999</v>
      </c>
      <c r="F91031">
        <v>1</v>
      </c>
      <c r="G91031">
        <v>11.27</v>
      </c>
      <c r="H91031">
        <v>140</v>
      </c>
      <c r="I91031">
        <v>0.161</v>
      </c>
      <c r="J91031">
        <v>0</v>
      </c>
      <c r="K91031">
        <v>1029.68</v>
      </c>
      <c r="L91031" t="s">
        <v>190</v>
      </c>
    </row>
    <row r="91032" spans="1:12" x14ac:dyDescent="0.3">
      <c r="A91032" s="1">
        <v>133125</v>
      </c>
      <c r="B91032" t="s">
        <v>164</v>
      </c>
      <c r="C91032" t="s">
        <v>158</v>
      </c>
      <c r="D91032">
        <v>1.5888888889999999</v>
      </c>
      <c r="E91032">
        <v>-1.494444444</v>
      </c>
      <c r="F91032">
        <v>0.97</v>
      </c>
      <c r="G91032">
        <v>10.384499999999999</v>
      </c>
      <c r="H91032">
        <v>129</v>
      </c>
      <c r="I91032">
        <v>0.1449</v>
      </c>
      <c r="J91032">
        <v>0</v>
      </c>
      <c r="K91032">
        <v>1029.58</v>
      </c>
      <c r="L91032" t="s">
        <v>190</v>
      </c>
    </row>
    <row r="91033" spans="1:12" x14ac:dyDescent="0.3">
      <c r="A91033" s="1">
        <v>133126</v>
      </c>
      <c r="B91033" t="s">
        <v>164</v>
      </c>
      <c r="C91033" t="s">
        <v>158</v>
      </c>
      <c r="D91033">
        <v>1.6055555560000001</v>
      </c>
      <c r="E91033">
        <v>-1.566666667</v>
      </c>
      <c r="F91033">
        <v>1</v>
      </c>
      <c r="G91033">
        <v>10.770899999999999</v>
      </c>
      <c r="H91033">
        <v>150</v>
      </c>
      <c r="I91033">
        <v>0.161</v>
      </c>
      <c r="J91033">
        <v>0</v>
      </c>
      <c r="K91033">
        <v>1029.29</v>
      </c>
      <c r="L91033" t="s">
        <v>190</v>
      </c>
    </row>
    <row r="91034" spans="1:12" x14ac:dyDescent="0.3">
      <c r="A91034" s="1">
        <v>133127</v>
      </c>
      <c r="B91034" t="s">
        <v>164</v>
      </c>
      <c r="C91034" t="s">
        <v>158</v>
      </c>
      <c r="D91034">
        <v>1.622222222</v>
      </c>
      <c r="E91034">
        <v>-2.1833333330000002</v>
      </c>
      <c r="F91034">
        <v>1</v>
      </c>
      <c r="G91034">
        <v>13.846</v>
      </c>
      <c r="H91034">
        <v>160</v>
      </c>
      <c r="I91034">
        <v>0.161</v>
      </c>
      <c r="J91034">
        <v>0</v>
      </c>
      <c r="K91034">
        <v>1029.08</v>
      </c>
      <c r="L91034" t="s">
        <v>190</v>
      </c>
    </row>
    <row r="91035" spans="1:12" x14ac:dyDescent="0.3">
      <c r="A91035" s="1">
        <v>133128</v>
      </c>
      <c r="B91035" t="s">
        <v>164</v>
      </c>
      <c r="C91035" t="s">
        <v>158</v>
      </c>
      <c r="D91035">
        <v>1.511111111</v>
      </c>
      <c r="E91035">
        <v>-1.5944444440000001</v>
      </c>
      <c r="F91035">
        <v>1</v>
      </c>
      <c r="G91035">
        <v>10.4328</v>
      </c>
      <c r="H91035">
        <v>149</v>
      </c>
      <c r="I91035">
        <v>0.1449</v>
      </c>
      <c r="J91035">
        <v>0</v>
      </c>
      <c r="K91035">
        <v>1028.55</v>
      </c>
      <c r="L91035" t="s">
        <v>190</v>
      </c>
    </row>
    <row r="91036" spans="1:12" x14ac:dyDescent="0.3">
      <c r="A91036" s="1">
        <v>133129</v>
      </c>
      <c r="B91036" t="s">
        <v>164</v>
      </c>
      <c r="C91036" t="s">
        <v>158</v>
      </c>
      <c r="D91036">
        <v>1.0888888889999999</v>
      </c>
      <c r="E91036">
        <v>-1.4444444439999999</v>
      </c>
      <c r="F91036">
        <v>1</v>
      </c>
      <c r="G91036">
        <v>8.0016999999999996</v>
      </c>
      <c r="H91036">
        <v>161</v>
      </c>
      <c r="I91036">
        <v>0.161</v>
      </c>
      <c r="J91036">
        <v>0</v>
      </c>
      <c r="K91036">
        <v>1028.1099999999999</v>
      </c>
      <c r="L91036" t="s">
        <v>190</v>
      </c>
    </row>
    <row r="91037" spans="1:12" x14ac:dyDescent="0.3">
      <c r="A91037" s="1">
        <v>133130</v>
      </c>
      <c r="B91037" t="s">
        <v>164</v>
      </c>
      <c r="C91037" t="s">
        <v>158</v>
      </c>
      <c r="D91037">
        <v>1.066666667</v>
      </c>
      <c r="E91037">
        <v>-1.7833333330000001</v>
      </c>
      <c r="F91037">
        <v>1</v>
      </c>
      <c r="G91037">
        <v>9.0965000000000007</v>
      </c>
      <c r="H91037">
        <v>141</v>
      </c>
      <c r="I91037">
        <v>0.161</v>
      </c>
      <c r="J91037">
        <v>0</v>
      </c>
      <c r="K91037">
        <v>1028.18</v>
      </c>
      <c r="L91037" t="s">
        <v>190</v>
      </c>
    </row>
    <row r="91038" spans="1:12" x14ac:dyDescent="0.3">
      <c r="A91038" s="1">
        <v>133131</v>
      </c>
      <c r="B91038" t="s">
        <v>164</v>
      </c>
      <c r="C91038" t="s">
        <v>158</v>
      </c>
      <c r="D91038">
        <v>3.1833333330000002</v>
      </c>
      <c r="E91038">
        <v>6.1111111000000003E-2</v>
      </c>
      <c r="F91038">
        <v>0.85</v>
      </c>
      <c r="G91038">
        <v>12.0589</v>
      </c>
      <c r="H91038">
        <v>140</v>
      </c>
      <c r="I91038">
        <v>0.1449</v>
      </c>
      <c r="J91038">
        <v>0</v>
      </c>
      <c r="K91038">
        <v>1027.96</v>
      </c>
      <c r="L91038" t="s">
        <v>190</v>
      </c>
    </row>
    <row r="91039" spans="1:12" x14ac:dyDescent="0.3">
      <c r="A91039" s="1">
        <v>133132</v>
      </c>
      <c r="B91039" t="s">
        <v>164</v>
      </c>
      <c r="C91039" t="s">
        <v>158</v>
      </c>
      <c r="D91039">
        <v>6.65</v>
      </c>
      <c r="E91039">
        <v>4.4722222220000001</v>
      </c>
      <c r="F91039">
        <v>1</v>
      </c>
      <c r="G91039">
        <v>10.883599999999999</v>
      </c>
      <c r="H91039">
        <v>141</v>
      </c>
      <c r="I91039">
        <v>0.161</v>
      </c>
      <c r="J91039">
        <v>0</v>
      </c>
      <c r="K91039">
        <v>1028.2</v>
      </c>
      <c r="L91039" t="s">
        <v>190</v>
      </c>
    </row>
    <row r="91040" spans="1:12" x14ac:dyDescent="0.3">
      <c r="A91040" s="1">
        <v>133133</v>
      </c>
      <c r="B91040" t="s">
        <v>164</v>
      </c>
      <c r="C91040" t="s">
        <v>158</v>
      </c>
      <c r="D91040">
        <v>2.5722222220000002</v>
      </c>
      <c r="E91040">
        <v>-0.1</v>
      </c>
      <c r="F91040">
        <v>1</v>
      </c>
      <c r="G91040">
        <v>9.4990000000000006</v>
      </c>
      <c r="H91040">
        <v>171</v>
      </c>
      <c r="I91040">
        <v>0.161</v>
      </c>
      <c r="J91040">
        <v>0</v>
      </c>
      <c r="K91040">
        <v>1028.21</v>
      </c>
      <c r="L91040" t="s">
        <v>190</v>
      </c>
    </row>
    <row r="91041" spans="1:12" x14ac:dyDescent="0.3">
      <c r="A91041" s="1">
        <v>133134</v>
      </c>
      <c r="B91041" t="s">
        <v>164</v>
      </c>
      <c r="C91041" t="s">
        <v>158</v>
      </c>
      <c r="D91041">
        <v>3.8833333329999999</v>
      </c>
      <c r="E91041">
        <v>1.5277777779999999</v>
      </c>
      <c r="F91041">
        <v>0.99</v>
      </c>
      <c r="G91041">
        <v>9.2091999999999992</v>
      </c>
      <c r="H91041">
        <v>169</v>
      </c>
      <c r="I91041">
        <v>0.161</v>
      </c>
      <c r="J91041">
        <v>0</v>
      </c>
      <c r="K91041">
        <v>1028.45</v>
      </c>
      <c r="L91041" t="s">
        <v>190</v>
      </c>
    </row>
    <row r="91042" spans="1:12" x14ac:dyDescent="0.3">
      <c r="A91042" s="1">
        <v>133135</v>
      </c>
      <c r="B91042" t="s">
        <v>164</v>
      </c>
      <c r="C91042" t="s">
        <v>158</v>
      </c>
      <c r="D91042">
        <v>1.983333333</v>
      </c>
      <c r="E91042">
        <v>-0.76666666699999997</v>
      </c>
      <c r="F91042">
        <v>0.96</v>
      </c>
      <c r="G91042">
        <v>9.3541000000000007</v>
      </c>
      <c r="H91042">
        <v>182</v>
      </c>
      <c r="I91042">
        <v>0.161</v>
      </c>
      <c r="J91042">
        <v>0</v>
      </c>
      <c r="K91042">
        <v>1028.4000000000001</v>
      </c>
      <c r="L91042" t="s">
        <v>190</v>
      </c>
    </row>
    <row r="91043" spans="1:12" x14ac:dyDescent="0.3">
      <c r="A91043" s="1">
        <v>133136</v>
      </c>
      <c r="B91043" t="s">
        <v>164</v>
      </c>
      <c r="C91043" t="s">
        <v>158</v>
      </c>
      <c r="D91043">
        <v>2.511111111</v>
      </c>
      <c r="E91043">
        <v>-0.2</v>
      </c>
      <c r="F91043">
        <v>1</v>
      </c>
      <c r="G91043">
        <v>9.6117000000000008</v>
      </c>
      <c r="H91043">
        <v>192</v>
      </c>
      <c r="I91043">
        <v>0.161</v>
      </c>
      <c r="J91043">
        <v>0</v>
      </c>
      <c r="K91043">
        <v>1027.7</v>
      </c>
      <c r="L91043" t="s">
        <v>190</v>
      </c>
    </row>
    <row r="91044" spans="1:12" x14ac:dyDescent="0.3">
      <c r="A91044" s="1">
        <v>133137</v>
      </c>
      <c r="B91044" t="s">
        <v>164</v>
      </c>
      <c r="C91044" t="s">
        <v>158</v>
      </c>
      <c r="D91044">
        <v>4.1444444440000003</v>
      </c>
      <c r="E91044">
        <v>2.2055555560000002</v>
      </c>
      <c r="F91044">
        <v>0.93</v>
      </c>
      <c r="G91044">
        <v>7.7763</v>
      </c>
      <c r="H91044">
        <v>229</v>
      </c>
      <c r="I91044">
        <v>0.75670000000000004</v>
      </c>
      <c r="J91044">
        <v>0</v>
      </c>
      <c r="K91044">
        <v>1026.57</v>
      </c>
      <c r="L91044" t="s">
        <v>190</v>
      </c>
    </row>
    <row r="91045" spans="1:12" x14ac:dyDescent="0.3">
      <c r="A91045" s="1">
        <v>133138</v>
      </c>
      <c r="B91045" t="s">
        <v>164</v>
      </c>
      <c r="C91045" t="s">
        <v>158</v>
      </c>
      <c r="D91045">
        <v>3.9111111109999999</v>
      </c>
      <c r="E91045">
        <v>3.9111111109999999</v>
      </c>
      <c r="F91045">
        <v>1</v>
      </c>
      <c r="G91045">
        <v>3.1717</v>
      </c>
      <c r="H91045">
        <v>172</v>
      </c>
      <c r="I91045">
        <v>0.37030000000000002</v>
      </c>
      <c r="J91045">
        <v>0</v>
      </c>
      <c r="K91045">
        <v>1025.97</v>
      </c>
      <c r="L91045" t="s">
        <v>190</v>
      </c>
    </row>
    <row r="91046" spans="1:12" x14ac:dyDescent="0.3">
      <c r="A91046" s="1">
        <v>133139</v>
      </c>
      <c r="B91046" t="s">
        <v>164</v>
      </c>
      <c r="C91046" t="s">
        <v>158</v>
      </c>
      <c r="D91046">
        <v>3.9111111109999999</v>
      </c>
      <c r="E91046">
        <v>1.9277777780000001</v>
      </c>
      <c r="F91046">
        <v>1</v>
      </c>
      <c r="G91046">
        <v>7.7923999999999998</v>
      </c>
      <c r="H91046">
        <v>191</v>
      </c>
      <c r="I91046">
        <v>0.20930000000000001</v>
      </c>
      <c r="J91046">
        <v>0</v>
      </c>
      <c r="K91046">
        <v>1025.6600000000001</v>
      </c>
      <c r="L91046" t="s">
        <v>190</v>
      </c>
    </row>
    <row r="91047" spans="1:12" x14ac:dyDescent="0.3">
      <c r="A91047" s="1">
        <v>133140</v>
      </c>
      <c r="B91047" t="s">
        <v>164</v>
      </c>
      <c r="C91047" t="s">
        <v>158</v>
      </c>
      <c r="D91047">
        <v>4.016666667</v>
      </c>
      <c r="E91047">
        <v>1.6611111110000001</v>
      </c>
      <c r="F91047">
        <v>1</v>
      </c>
      <c r="G91047">
        <v>9.3218999999999994</v>
      </c>
      <c r="H91047">
        <v>187</v>
      </c>
      <c r="I91047">
        <v>0.19320000000000001</v>
      </c>
      <c r="J91047">
        <v>0</v>
      </c>
      <c r="K91047">
        <v>1025.5899999999999</v>
      </c>
      <c r="L91047" t="s">
        <v>190</v>
      </c>
    </row>
    <row r="91048" spans="1:12" x14ac:dyDescent="0.3">
      <c r="A91048" s="1">
        <v>133141</v>
      </c>
      <c r="B91048" t="s">
        <v>164</v>
      </c>
      <c r="C91048" t="s">
        <v>158</v>
      </c>
      <c r="D91048">
        <v>3.7944444439999998</v>
      </c>
      <c r="E91048">
        <v>1.8666666670000001</v>
      </c>
      <c r="F91048">
        <v>1</v>
      </c>
      <c r="G91048">
        <v>7.5509000000000004</v>
      </c>
      <c r="H91048">
        <v>180</v>
      </c>
      <c r="I91048">
        <v>3.2199999999999999E-2</v>
      </c>
      <c r="J91048">
        <v>0</v>
      </c>
      <c r="K91048">
        <v>1025.48</v>
      </c>
      <c r="L91048" t="s">
        <v>190</v>
      </c>
    </row>
    <row r="91049" spans="1:12" x14ac:dyDescent="0.3">
      <c r="A91049" s="1">
        <v>133142</v>
      </c>
      <c r="B91049" t="s">
        <v>164</v>
      </c>
      <c r="C91049" t="s">
        <v>158</v>
      </c>
      <c r="D91049">
        <v>2.7111111110000001</v>
      </c>
      <c r="E91049">
        <v>4.4444444E-2</v>
      </c>
      <c r="F91049">
        <v>1</v>
      </c>
      <c r="G91049">
        <v>9.5633999999999997</v>
      </c>
      <c r="H91049">
        <v>219</v>
      </c>
      <c r="I91049">
        <v>0</v>
      </c>
      <c r="J91049">
        <v>0</v>
      </c>
      <c r="K91049">
        <v>1025.8</v>
      </c>
      <c r="L91049" t="s">
        <v>190</v>
      </c>
    </row>
    <row r="91050" spans="1:12" x14ac:dyDescent="0.3">
      <c r="A91050" s="1">
        <v>133143</v>
      </c>
      <c r="B91050" t="s">
        <v>164</v>
      </c>
      <c r="C91050" t="s">
        <v>158</v>
      </c>
      <c r="D91050">
        <v>2.1777777779999998</v>
      </c>
      <c r="E91050">
        <v>0.33333333300000001</v>
      </c>
      <c r="F91050">
        <v>1</v>
      </c>
      <c r="G91050">
        <v>6.4561000000000002</v>
      </c>
      <c r="H91050">
        <v>184</v>
      </c>
      <c r="I91050">
        <v>0</v>
      </c>
      <c r="J91050">
        <v>0</v>
      </c>
      <c r="K91050">
        <v>1025.94</v>
      </c>
      <c r="L91050" t="s">
        <v>190</v>
      </c>
    </row>
    <row r="91051" spans="1:12" x14ac:dyDescent="0.3">
      <c r="A91051" s="1">
        <v>133144</v>
      </c>
      <c r="B91051" t="s">
        <v>164</v>
      </c>
      <c r="C91051" t="s">
        <v>158</v>
      </c>
      <c r="D91051">
        <v>1.0944444440000001</v>
      </c>
      <c r="E91051">
        <v>-1.361111111</v>
      </c>
      <c r="F91051">
        <v>1</v>
      </c>
      <c r="G91051">
        <v>7.7602000000000002</v>
      </c>
      <c r="H91051">
        <v>209</v>
      </c>
      <c r="I91051">
        <v>0</v>
      </c>
      <c r="J91051">
        <v>0</v>
      </c>
      <c r="K91051">
        <v>1025.53</v>
      </c>
      <c r="L91051" t="s">
        <v>190</v>
      </c>
    </row>
    <row r="91052" spans="1:12" x14ac:dyDescent="0.3">
      <c r="A91052" s="1">
        <v>133145</v>
      </c>
      <c r="B91052" t="s">
        <v>164</v>
      </c>
      <c r="C91052" t="s">
        <v>158</v>
      </c>
      <c r="D91052">
        <v>0.53333333299999997</v>
      </c>
      <c r="E91052">
        <v>0.53333333299999997</v>
      </c>
      <c r="F91052">
        <v>1</v>
      </c>
      <c r="G91052">
        <v>3.1234000000000002</v>
      </c>
      <c r="H91052">
        <v>162</v>
      </c>
      <c r="I91052">
        <v>0.161</v>
      </c>
      <c r="J91052">
        <v>0</v>
      </c>
      <c r="K91052">
        <v>1025.79</v>
      </c>
      <c r="L91052" t="s">
        <v>190</v>
      </c>
    </row>
    <row r="91053" spans="1:12" x14ac:dyDescent="0.3">
      <c r="A91053" s="1">
        <v>133146</v>
      </c>
      <c r="B91053" t="s">
        <v>164</v>
      </c>
      <c r="C91053" t="s">
        <v>158</v>
      </c>
      <c r="D91053">
        <v>9.4444444000000002E-2</v>
      </c>
      <c r="E91053">
        <v>-1.6444444439999999</v>
      </c>
      <c r="F91053">
        <v>1</v>
      </c>
      <c r="G91053">
        <v>5.3935000000000004</v>
      </c>
      <c r="H91053">
        <v>177</v>
      </c>
      <c r="I91053">
        <v>1.61E-2</v>
      </c>
      <c r="J91053">
        <v>0</v>
      </c>
      <c r="K91053">
        <v>1025.75</v>
      </c>
      <c r="L91053" t="s">
        <v>190</v>
      </c>
    </row>
    <row r="91054" spans="1:12" x14ac:dyDescent="0.3">
      <c r="A91054" s="1">
        <v>133147</v>
      </c>
      <c r="B91054" t="s">
        <v>164</v>
      </c>
      <c r="C91054" t="s">
        <v>191</v>
      </c>
      <c r="D91054">
        <v>-0.57777777799999996</v>
      </c>
      <c r="E91054">
        <v>-4.1444444440000003</v>
      </c>
      <c r="F91054">
        <v>1</v>
      </c>
      <c r="G91054">
        <v>10.5938</v>
      </c>
      <c r="H91054">
        <v>160</v>
      </c>
      <c r="I91054">
        <v>0.161</v>
      </c>
      <c r="J91054">
        <v>0</v>
      </c>
      <c r="K91054">
        <v>1025.4000000000001</v>
      </c>
      <c r="L91054" t="s">
        <v>190</v>
      </c>
    </row>
    <row r="91055" spans="1:12" x14ac:dyDescent="0.3">
      <c r="A91055" s="1">
        <v>133148</v>
      </c>
      <c r="B91055" t="s">
        <v>164</v>
      </c>
      <c r="C91055" t="s">
        <v>191</v>
      </c>
      <c r="D91055">
        <v>-0.6</v>
      </c>
      <c r="E91055">
        <v>-2.766666667</v>
      </c>
      <c r="F91055">
        <v>1</v>
      </c>
      <c r="G91055">
        <v>6.1662999999999997</v>
      </c>
      <c r="H91055">
        <v>180</v>
      </c>
      <c r="I91055">
        <v>0.161</v>
      </c>
      <c r="J91055">
        <v>0</v>
      </c>
      <c r="K91055">
        <v>1025.48</v>
      </c>
      <c r="L91055" t="s">
        <v>198</v>
      </c>
    </row>
    <row r="91056" spans="1:12" x14ac:dyDescent="0.3">
      <c r="A91056" s="1">
        <v>133149</v>
      </c>
      <c r="B91056" t="s">
        <v>164</v>
      </c>
      <c r="C91056" t="s">
        <v>191</v>
      </c>
      <c r="D91056">
        <v>-0.41666666699999999</v>
      </c>
      <c r="E91056">
        <v>-2.127777778</v>
      </c>
      <c r="F91056">
        <v>0.97</v>
      </c>
      <c r="G91056">
        <v>5.1841999999999997</v>
      </c>
      <c r="H91056">
        <v>166</v>
      </c>
      <c r="I91056">
        <v>0.40250000000000002</v>
      </c>
      <c r="J91056">
        <v>0</v>
      </c>
      <c r="K91056">
        <v>1025.42</v>
      </c>
      <c r="L91056" t="s">
        <v>198</v>
      </c>
    </row>
    <row r="91057" spans="1:12" x14ac:dyDescent="0.3">
      <c r="A91057" s="1">
        <v>133150</v>
      </c>
      <c r="B91057" t="s">
        <v>164</v>
      </c>
      <c r="C91057" t="s">
        <v>191</v>
      </c>
      <c r="D91057">
        <v>-0.53333333299999997</v>
      </c>
      <c r="E91057">
        <v>-4.0833333329999997</v>
      </c>
      <c r="F91057">
        <v>1</v>
      </c>
      <c r="G91057">
        <v>10.5616</v>
      </c>
      <c r="H91057">
        <v>159</v>
      </c>
      <c r="I91057">
        <v>1.288</v>
      </c>
      <c r="J91057">
        <v>0</v>
      </c>
      <c r="K91057">
        <v>1025.3699999999999</v>
      </c>
      <c r="L91057" t="s">
        <v>198</v>
      </c>
    </row>
    <row r="91058" spans="1:12" x14ac:dyDescent="0.3">
      <c r="A91058" s="1">
        <v>133151</v>
      </c>
      <c r="B91058" t="s">
        <v>164</v>
      </c>
      <c r="C91058" t="s">
        <v>191</v>
      </c>
      <c r="D91058">
        <v>-5.5555559999999997E-3</v>
      </c>
      <c r="E91058">
        <v>-2.0777777780000002</v>
      </c>
      <c r="F91058">
        <v>1</v>
      </c>
      <c r="G91058">
        <v>6.1662999999999997</v>
      </c>
      <c r="H91058">
        <v>180</v>
      </c>
      <c r="I91058">
        <v>1.2719</v>
      </c>
      <c r="J91058">
        <v>0</v>
      </c>
      <c r="K91058">
        <v>1024.98</v>
      </c>
      <c r="L91058" t="s">
        <v>198</v>
      </c>
    </row>
    <row r="91059" spans="1:12" x14ac:dyDescent="0.3">
      <c r="A91059" s="1">
        <v>133152</v>
      </c>
      <c r="B91059" t="s">
        <v>164</v>
      </c>
      <c r="C91059" t="s">
        <v>191</v>
      </c>
      <c r="D91059">
        <v>-2.7777777999999999E-2</v>
      </c>
      <c r="E91059">
        <v>-1.861111111</v>
      </c>
      <c r="F91059">
        <v>1</v>
      </c>
      <c r="G91059">
        <v>5.5705999999999998</v>
      </c>
      <c r="H91059">
        <v>183</v>
      </c>
      <c r="I91059">
        <v>1.3524</v>
      </c>
      <c r="J91059">
        <v>0</v>
      </c>
      <c r="K91059">
        <v>1024.79</v>
      </c>
      <c r="L91059" t="s">
        <v>198</v>
      </c>
    </row>
    <row r="91060" spans="1:12" x14ac:dyDescent="0.3">
      <c r="A91060" s="1">
        <v>133153</v>
      </c>
      <c r="B91060" t="s">
        <v>164</v>
      </c>
      <c r="C91060" t="s">
        <v>158</v>
      </c>
      <c r="D91060">
        <v>0.98888888900000005</v>
      </c>
      <c r="E91060">
        <v>-1.877777778</v>
      </c>
      <c r="F91060">
        <v>1</v>
      </c>
      <c r="G91060">
        <v>9.0965000000000007</v>
      </c>
      <c r="H91060">
        <v>199</v>
      </c>
      <c r="I91060">
        <v>1.8836999999999999</v>
      </c>
      <c r="J91060">
        <v>0</v>
      </c>
      <c r="K91060">
        <v>1024.3800000000001</v>
      </c>
      <c r="L91060" t="s">
        <v>198</v>
      </c>
    </row>
    <row r="91061" spans="1:12" x14ac:dyDescent="0.3">
      <c r="A91061" s="1">
        <v>133154</v>
      </c>
      <c r="B91061" t="s">
        <v>164</v>
      </c>
      <c r="C91061" t="s">
        <v>158</v>
      </c>
      <c r="D91061">
        <v>1.061111111</v>
      </c>
      <c r="E91061">
        <v>-2.1611111109999999</v>
      </c>
      <c r="F91061">
        <v>1</v>
      </c>
      <c r="G91061">
        <v>10.545500000000001</v>
      </c>
      <c r="H91061">
        <v>171</v>
      </c>
      <c r="I91061">
        <v>2.9784999999999999</v>
      </c>
      <c r="J91061">
        <v>0</v>
      </c>
      <c r="K91061">
        <v>1024.3900000000001</v>
      </c>
      <c r="L91061" t="s">
        <v>198</v>
      </c>
    </row>
    <row r="91062" spans="1:12" x14ac:dyDescent="0.3">
      <c r="A91062" s="1">
        <v>133155</v>
      </c>
      <c r="B91062" t="s">
        <v>164</v>
      </c>
      <c r="C91062" t="s">
        <v>158</v>
      </c>
      <c r="D91062">
        <v>1.1944444439999999</v>
      </c>
      <c r="E91062">
        <v>-1.5333333330000001</v>
      </c>
      <c r="F91062">
        <v>0.99</v>
      </c>
      <c r="G91062">
        <v>8.7423000000000002</v>
      </c>
      <c r="H91062">
        <v>180</v>
      </c>
      <c r="I91062">
        <v>1.9158999999999999</v>
      </c>
      <c r="J91062">
        <v>0</v>
      </c>
      <c r="K91062">
        <v>1024.92</v>
      </c>
      <c r="L91062" t="s">
        <v>198</v>
      </c>
    </row>
    <row r="91063" spans="1:12" x14ac:dyDescent="0.3">
      <c r="A91063" s="1">
        <v>133156</v>
      </c>
      <c r="B91063" t="s">
        <v>160</v>
      </c>
      <c r="C91063" t="s">
        <v>158</v>
      </c>
      <c r="D91063">
        <v>2.2222222220000001</v>
      </c>
      <c r="E91063">
        <v>-1.1333333329999999</v>
      </c>
      <c r="F91063">
        <v>1</v>
      </c>
      <c r="G91063">
        <v>12.203799999999999</v>
      </c>
      <c r="H91063">
        <v>180</v>
      </c>
      <c r="I91063">
        <v>3.4453999999999998</v>
      </c>
      <c r="J91063">
        <v>0</v>
      </c>
      <c r="K91063">
        <v>1025.1500000000001</v>
      </c>
      <c r="L91063" t="s">
        <v>198</v>
      </c>
    </row>
    <row r="91064" spans="1:12" x14ac:dyDescent="0.3">
      <c r="A91064" s="1">
        <v>133157</v>
      </c>
      <c r="B91064" t="s">
        <v>160</v>
      </c>
      <c r="C91064" t="s">
        <v>158</v>
      </c>
      <c r="D91064">
        <v>3.8444444440000001</v>
      </c>
      <c r="E91064">
        <v>1.1055555560000001</v>
      </c>
      <c r="F91064">
        <v>1</v>
      </c>
      <c r="G91064">
        <v>10.8675</v>
      </c>
      <c r="H91064">
        <v>171</v>
      </c>
      <c r="I91064">
        <v>4.83</v>
      </c>
      <c r="J91064">
        <v>0</v>
      </c>
      <c r="K91064">
        <v>1025.27</v>
      </c>
      <c r="L91064" t="s">
        <v>198</v>
      </c>
    </row>
    <row r="91065" spans="1:12" x14ac:dyDescent="0.3">
      <c r="A91065" s="1">
        <v>133158</v>
      </c>
      <c r="B91065" t="s">
        <v>160</v>
      </c>
      <c r="C91065" t="s">
        <v>158</v>
      </c>
      <c r="D91065">
        <v>6.9111111110000003</v>
      </c>
      <c r="E91065">
        <v>4.7944444439999998</v>
      </c>
      <c r="F91065">
        <v>0.99</v>
      </c>
      <c r="G91065">
        <v>10.8353</v>
      </c>
      <c r="H91065">
        <v>215</v>
      </c>
      <c r="I91065">
        <v>7.6797000000000004</v>
      </c>
      <c r="J91065">
        <v>0</v>
      </c>
      <c r="K91065">
        <v>1025.56</v>
      </c>
      <c r="L91065" t="s">
        <v>198</v>
      </c>
    </row>
    <row r="91066" spans="1:12" x14ac:dyDescent="0.3">
      <c r="A91066" s="1">
        <v>133159</v>
      </c>
      <c r="B91066" t="s">
        <v>160</v>
      </c>
      <c r="C91066" t="s">
        <v>158</v>
      </c>
      <c r="D91066">
        <v>11.044444439999999</v>
      </c>
      <c r="E91066">
        <v>11.044444439999999</v>
      </c>
      <c r="F91066">
        <v>0.8</v>
      </c>
      <c r="G91066">
        <v>15.9229</v>
      </c>
      <c r="H91066">
        <v>221</v>
      </c>
      <c r="I91066">
        <v>9.9015000000000004</v>
      </c>
      <c r="J91066">
        <v>0</v>
      </c>
      <c r="K91066">
        <v>1025.55</v>
      </c>
      <c r="L91066" t="s">
        <v>198</v>
      </c>
    </row>
    <row r="91067" spans="1:12" x14ac:dyDescent="0.3">
      <c r="A91067" s="1">
        <v>133160</v>
      </c>
      <c r="B91067" t="s">
        <v>160</v>
      </c>
      <c r="C91067" t="s">
        <v>158</v>
      </c>
      <c r="D91067">
        <v>12.244444440000001</v>
      </c>
      <c r="E91067">
        <v>12.244444440000001</v>
      </c>
      <c r="F91067">
        <v>0.74</v>
      </c>
      <c r="G91067">
        <v>23.184000000000001</v>
      </c>
      <c r="H91067">
        <v>230</v>
      </c>
      <c r="I91067">
        <v>15.9229</v>
      </c>
      <c r="J91067">
        <v>0</v>
      </c>
      <c r="K91067">
        <v>1024.8599999999999</v>
      </c>
      <c r="L91067" t="s">
        <v>198</v>
      </c>
    </row>
    <row r="91068" spans="1:12" x14ac:dyDescent="0.3">
      <c r="A91068" s="1">
        <v>133161</v>
      </c>
      <c r="B91068" t="s">
        <v>160</v>
      </c>
      <c r="C91068" t="s">
        <v>158</v>
      </c>
      <c r="D91068">
        <v>12.722222220000001</v>
      </c>
      <c r="E91068">
        <v>12.722222220000001</v>
      </c>
      <c r="F91068">
        <v>0.71</v>
      </c>
      <c r="G91068">
        <v>19.400500000000001</v>
      </c>
      <c r="H91068">
        <v>235</v>
      </c>
      <c r="I91068">
        <v>15.1823</v>
      </c>
      <c r="J91068">
        <v>0</v>
      </c>
      <c r="K91068">
        <v>1024.6300000000001</v>
      </c>
      <c r="L91068" t="s">
        <v>198</v>
      </c>
    </row>
    <row r="91069" spans="1:12" x14ac:dyDescent="0.3">
      <c r="A91069" s="1">
        <v>133162</v>
      </c>
      <c r="B91069" t="s">
        <v>157</v>
      </c>
      <c r="C91069" t="s">
        <v>158</v>
      </c>
      <c r="D91069">
        <v>13.883333329999999</v>
      </c>
      <c r="E91069">
        <v>13.883333329999999</v>
      </c>
      <c r="F91069">
        <v>0.67</v>
      </c>
      <c r="G91069">
        <v>21.863800000000001</v>
      </c>
      <c r="H91069">
        <v>241</v>
      </c>
      <c r="I91069">
        <v>16.100000000000001</v>
      </c>
      <c r="J91069">
        <v>0</v>
      </c>
      <c r="K91069">
        <v>1024.07</v>
      </c>
      <c r="L91069" t="s">
        <v>198</v>
      </c>
    </row>
    <row r="91070" spans="1:12" x14ac:dyDescent="0.3">
      <c r="A91070" s="1">
        <v>133163</v>
      </c>
      <c r="B91070" t="s">
        <v>160</v>
      </c>
      <c r="C91070" t="s">
        <v>158</v>
      </c>
      <c r="D91070">
        <v>13.883333329999999</v>
      </c>
      <c r="E91070">
        <v>13.883333329999999</v>
      </c>
      <c r="F91070">
        <v>0.67</v>
      </c>
      <c r="G91070">
        <v>17.1465</v>
      </c>
      <c r="H91070">
        <v>241</v>
      </c>
      <c r="I91070">
        <v>16.100000000000001</v>
      </c>
      <c r="J91070">
        <v>0</v>
      </c>
      <c r="K91070">
        <v>1024.19</v>
      </c>
      <c r="L91070" t="s">
        <v>198</v>
      </c>
    </row>
    <row r="91071" spans="1:12" x14ac:dyDescent="0.3">
      <c r="A91071" s="1">
        <v>133164</v>
      </c>
      <c r="B91071" t="s">
        <v>160</v>
      </c>
      <c r="C91071" t="s">
        <v>158</v>
      </c>
      <c r="D91071">
        <v>11.244444440000001</v>
      </c>
      <c r="E91071">
        <v>11.244444440000001</v>
      </c>
      <c r="F91071">
        <v>0.78</v>
      </c>
      <c r="G91071">
        <v>8.7101000000000006</v>
      </c>
      <c r="H91071">
        <v>220</v>
      </c>
      <c r="I91071">
        <v>15.1823</v>
      </c>
      <c r="J91071">
        <v>0</v>
      </c>
      <c r="K91071">
        <v>1024.77</v>
      </c>
      <c r="L91071" t="s">
        <v>198</v>
      </c>
    </row>
    <row r="91072" spans="1:12" x14ac:dyDescent="0.3">
      <c r="A91072" s="1">
        <v>133165</v>
      </c>
      <c r="B91072" t="s">
        <v>157</v>
      </c>
      <c r="C91072" t="s">
        <v>158</v>
      </c>
      <c r="D91072">
        <v>9.0444444439999998</v>
      </c>
      <c r="E91072">
        <v>7.65</v>
      </c>
      <c r="F91072">
        <v>0.88</v>
      </c>
      <c r="G91072">
        <v>9.2253000000000007</v>
      </c>
      <c r="H91072">
        <v>192</v>
      </c>
      <c r="I91072">
        <v>16.0517</v>
      </c>
      <c r="J91072">
        <v>0</v>
      </c>
      <c r="K91072">
        <v>1025.45</v>
      </c>
      <c r="L91072" t="s">
        <v>198</v>
      </c>
    </row>
    <row r="91073" spans="1:12" x14ac:dyDescent="0.3">
      <c r="A91073" s="1">
        <v>133166</v>
      </c>
      <c r="B91073" t="s">
        <v>157</v>
      </c>
      <c r="C91073" t="s">
        <v>158</v>
      </c>
      <c r="D91073">
        <v>7.244444444</v>
      </c>
      <c r="E91073">
        <v>4.9277777780000003</v>
      </c>
      <c r="F91073">
        <v>0.92</v>
      </c>
      <c r="G91073">
        <v>12.4131</v>
      </c>
      <c r="H91073">
        <v>220</v>
      </c>
      <c r="I91073">
        <v>14.9086</v>
      </c>
      <c r="J91073">
        <v>0</v>
      </c>
      <c r="K91073">
        <v>1025.98</v>
      </c>
      <c r="L91073" t="s">
        <v>198</v>
      </c>
    </row>
    <row r="91074" spans="1:12" x14ac:dyDescent="0.3">
      <c r="A91074" s="1">
        <v>133167</v>
      </c>
      <c r="B91074" t="s">
        <v>169</v>
      </c>
      <c r="C91074" t="s">
        <v>158</v>
      </c>
      <c r="D91074">
        <v>5.9777777780000001</v>
      </c>
      <c r="E91074">
        <v>4.0944444439999996</v>
      </c>
      <c r="F91074">
        <v>0.98</v>
      </c>
      <c r="G91074">
        <v>8.8550000000000004</v>
      </c>
      <c r="H91074">
        <v>187</v>
      </c>
      <c r="I91074">
        <v>7.5991999999999997</v>
      </c>
      <c r="J91074">
        <v>0</v>
      </c>
      <c r="K91074">
        <v>1026.0999999999999</v>
      </c>
      <c r="L91074" t="s">
        <v>198</v>
      </c>
    </row>
    <row r="91075" spans="1:12" x14ac:dyDescent="0.3">
      <c r="A91075" s="1">
        <v>133168</v>
      </c>
      <c r="B91075" t="s">
        <v>164</v>
      </c>
      <c r="C91075" t="s">
        <v>158</v>
      </c>
      <c r="D91075">
        <v>4.011111111</v>
      </c>
      <c r="E91075">
        <v>1.6333333329999999</v>
      </c>
      <c r="F91075">
        <v>0.92</v>
      </c>
      <c r="G91075">
        <v>9.4024000000000001</v>
      </c>
      <c r="H91075">
        <v>193</v>
      </c>
      <c r="I91075">
        <v>2.3022999999999998</v>
      </c>
      <c r="J91075">
        <v>0</v>
      </c>
      <c r="K91075">
        <v>1026.3900000000001</v>
      </c>
      <c r="L91075" t="s">
        <v>198</v>
      </c>
    </row>
    <row r="91076" spans="1:12" x14ac:dyDescent="0.3">
      <c r="A91076" s="1">
        <v>133169</v>
      </c>
      <c r="B91076" t="s">
        <v>164</v>
      </c>
      <c r="C91076" t="s">
        <v>158</v>
      </c>
      <c r="D91076">
        <v>4.5222222219999999</v>
      </c>
      <c r="E91076">
        <v>3.0944444440000001</v>
      </c>
      <c r="F91076">
        <v>0.99</v>
      </c>
      <c r="G91076">
        <v>6.2789999999999999</v>
      </c>
      <c r="H91076">
        <v>193</v>
      </c>
      <c r="I91076">
        <v>1.2236</v>
      </c>
      <c r="J91076">
        <v>0</v>
      </c>
      <c r="K91076">
        <v>1026.71</v>
      </c>
      <c r="L91076" t="s">
        <v>198</v>
      </c>
    </row>
    <row r="91077" spans="1:12" x14ac:dyDescent="0.3">
      <c r="A91077" s="1">
        <v>133170</v>
      </c>
      <c r="B91077" t="s">
        <v>164</v>
      </c>
      <c r="C91077" t="s">
        <v>158</v>
      </c>
      <c r="D91077">
        <v>4.0666666669999998</v>
      </c>
      <c r="E91077">
        <v>2.8277777780000002</v>
      </c>
      <c r="F91077">
        <v>0.98</v>
      </c>
      <c r="G91077">
        <v>5.5545</v>
      </c>
      <c r="H91077">
        <v>217</v>
      </c>
      <c r="I91077">
        <v>2.2700999999999998</v>
      </c>
      <c r="J91077">
        <v>0</v>
      </c>
      <c r="K91077">
        <v>1027.1400000000001</v>
      </c>
      <c r="L91077" t="s">
        <v>198</v>
      </c>
    </row>
    <row r="91078" spans="1:12" x14ac:dyDescent="0.3">
      <c r="A91078" s="1">
        <v>133171</v>
      </c>
      <c r="B91078" t="s">
        <v>157</v>
      </c>
      <c r="C91078" t="s">
        <v>158</v>
      </c>
      <c r="D91078">
        <v>3.85</v>
      </c>
      <c r="E91078">
        <v>3.85</v>
      </c>
      <c r="F91078">
        <v>0.99</v>
      </c>
      <c r="G91078">
        <v>3.3971</v>
      </c>
      <c r="H91078">
        <v>263</v>
      </c>
      <c r="I91078">
        <v>3.2844000000000002</v>
      </c>
      <c r="J91078">
        <v>0</v>
      </c>
      <c r="K91078">
        <v>1027.42</v>
      </c>
      <c r="L91078" t="s">
        <v>198</v>
      </c>
    </row>
    <row r="91079" spans="1:12" x14ac:dyDescent="0.3">
      <c r="A91079" s="1">
        <v>133172</v>
      </c>
      <c r="B91079" t="s">
        <v>157</v>
      </c>
      <c r="C91079" t="s">
        <v>158</v>
      </c>
      <c r="D91079">
        <v>3.8</v>
      </c>
      <c r="E91079">
        <v>2.1944444440000002</v>
      </c>
      <c r="F91079">
        <v>1</v>
      </c>
      <c r="G91079">
        <v>6.4882999999999997</v>
      </c>
      <c r="H91079">
        <v>253</v>
      </c>
      <c r="I91079">
        <v>3.6063999999999998</v>
      </c>
      <c r="J91079">
        <v>0</v>
      </c>
      <c r="K91079">
        <v>1027.3499999999999</v>
      </c>
      <c r="L91079" t="s">
        <v>189</v>
      </c>
    </row>
    <row r="91080" spans="1:12" x14ac:dyDescent="0.3">
      <c r="A91080" s="1">
        <v>133173</v>
      </c>
      <c r="B91080" t="s">
        <v>169</v>
      </c>
      <c r="C91080" t="s">
        <v>158</v>
      </c>
      <c r="D91080">
        <v>3.622222222</v>
      </c>
      <c r="E91080">
        <v>3.622222222</v>
      </c>
      <c r="F91080">
        <v>0.99</v>
      </c>
      <c r="G91080">
        <v>3.6869000000000001</v>
      </c>
      <c r="H91080">
        <v>260</v>
      </c>
      <c r="I91080">
        <v>3.3809999999999998</v>
      </c>
      <c r="J91080">
        <v>0</v>
      </c>
      <c r="K91080">
        <v>1027.47</v>
      </c>
      <c r="L91080" t="s">
        <v>189</v>
      </c>
    </row>
    <row r="91081" spans="1:12" x14ac:dyDescent="0.3">
      <c r="A91081" s="1">
        <v>133174</v>
      </c>
      <c r="B91081" t="s">
        <v>164</v>
      </c>
      <c r="C91081" t="s">
        <v>158</v>
      </c>
      <c r="D91081">
        <v>2.6888888889999998</v>
      </c>
      <c r="E91081">
        <v>2.6888888889999998</v>
      </c>
      <c r="F91081">
        <v>1</v>
      </c>
      <c r="G91081">
        <v>3.0912000000000002</v>
      </c>
      <c r="H91081">
        <v>267</v>
      </c>
      <c r="I91081">
        <v>0.64400000000000002</v>
      </c>
      <c r="J91081">
        <v>0</v>
      </c>
      <c r="K91081">
        <v>1027.6300000000001</v>
      </c>
      <c r="L91081" t="s">
        <v>189</v>
      </c>
    </row>
    <row r="91082" spans="1:12" x14ac:dyDescent="0.3">
      <c r="A91082" s="1">
        <v>133175</v>
      </c>
      <c r="B91082" t="s">
        <v>164</v>
      </c>
      <c r="C91082" t="s">
        <v>158</v>
      </c>
      <c r="D91082">
        <v>2.5944444440000001</v>
      </c>
      <c r="E91082">
        <v>2.5944444440000001</v>
      </c>
      <c r="F91082">
        <v>1</v>
      </c>
      <c r="G91082">
        <v>3.1234000000000002</v>
      </c>
      <c r="H91082">
        <v>263</v>
      </c>
      <c r="I91082">
        <v>0.2898</v>
      </c>
      <c r="J91082">
        <v>0</v>
      </c>
      <c r="K91082">
        <v>1027.73</v>
      </c>
      <c r="L91082" t="s">
        <v>189</v>
      </c>
    </row>
    <row r="91083" spans="1:12" x14ac:dyDescent="0.3">
      <c r="A91083" s="1">
        <v>133176</v>
      </c>
      <c r="B91083" t="s">
        <v>164</v>
      </c>
      <c r="C91083" t="s">
        <v>158</v>
      </c>
      <c r="D91083">
        <v>1.188888889</v>
      </c>
      <c r="E91083">
        <v>1.188888889</v>
      </c>
      <c r="F91083">
        <v>1</v>
      </c>
      <c r="G91083">
        <v>1.9802999999999999</v>
      </c>
      <c r="H91083">
        <v>295</v>
      </c>
      <c r="I91083">
        <v>1.3041</v>
      </c>
      <c r="J91083">
        <v>0</v>
      </c>
      <c r="K91083">
        <v>1027.6400000000001</v>
      </c>
      <c r="L91083" t="s">
        <v>189</v>
      </c>
    </row>
    <row r="91084" spans="1:12" x14ac:dyDescent="0.3">
      <c r="A91084" s="1">
        <v>133177</v>
      </c>
      <c r="B91084" t="s">
        <v>164</v>
      </c>
      <c r="C91084" t="s">
        <v>158</v>
      </c>
      <c r="D91084">
        <v>4.4444444E-2</v>
      </c>
      <c r="E91084">
        <v>4.4444444E-2</v>
      </c>
      <c r="F91084">
        <v>1</v>
      </c>
      <c r="G91084">
        <v>1.5295000000000001</v>
      </c>
      <c r="H91084">
        <v>180</v>
      </c>
      <c r="I91084">
        <v>0.161</v>
      </c>
      <c r="J91084">
        <v>0</v>
      </c>
      <c r="K91084">
        <v>1027.75</v>
      </c>
      <c r="L91084" t="s">
        <v>189</v>
      </c>
    </row>
    <row r="91085" spans="1:12" x14ac:dyDescent="0.3">
      <c r="A91085" s="1">
        <v>133178</v>
      </c>
      <c r="B91085" t="s">
        <v>164</v>
      </c>
      <c r="C91085" t="s">
        <v>158</v>
      </c>
      <c r="D91085">
        <v>1.1055555560000001</v>
      </c>
      <c r="E91085">
        <v>1.1055555560000001</v>
      </c>
      <c r="F91085">
        <v>1</v>
      </c>
      <c r="G91085">
        <v>0</v>
      </c>
      <c r="H91085">
        <v>0</v>
      </c>
      <c r="I91085">
        <v>2.4794</v>
      </c>
      <c r="J91085">
        <v>0</v>
      </c>
      <c r="K91085">
        <v>1028.01</v>
      </c>
      <c r="L91085" t="s">
        <v>189</v>
      </c>
    </row>
    <row r="91086" spans="1:12" x14ac:dyDescent="0.3">
      <c r="A91086" s="1">
        <v>133179</v>
      </c>
      <c r="B91086" t="s">
        <v>160</v>
      </c>
      <c r="C91086" t="s">
        <v>158</v>
      </c>
      <c r="D91086">
        <v>1.561111111</v>
      </c>
      <c r="E91086">
        <v>-0.80555555599999995</v>
      </c>
      <c r="F91086">
        <v>0.99</v>
      </c>
      <c r="G91086">
        <v>7.7279999999999998</v>
      </c>
      <c r="H91086">
        <v>272</v>
      </c>
      <c r="I91086">
        <v>5.2164000000000001</v>
      </c>
      <c r="J91086">
        <v>0</v>
      </c>
      <c r="K91086">
        <v>1028.0899999999999</v>
      </c>
      <c r="L91086" t="s">
        <v>189</v>
      </c>
    </row>
    <row r="91087" spans="1:12" x14ac:dyDescent="0.3">
      <c r="A91087" s="1">
        <v>133180</v>
      </c>
      <c r="B91087" t="s">
        <v>160</v>
      </c>
      <c r="C91087" t="s">
        <v>158</v>
      </c>
      <c r="D91087">
        <v>2.6555555559999999</v>
      </c>
      <c r="E91087">
        <v>-0.47222222200000002</v>
      </c>
      <c r="F91087">
        <v>1</v>
      </c>
      <c r="G91087">
        <v>11.559799999999999</v>
      </c>
      <c r="H91087">
        <v>211</v>
      </c>
      <c r="I91087">
        <v>3.8639999999999999</v>
      </c>
      <c r="J91087">
        <v>0</v>
      </c>
      <c r="K91087">
        <v>1028.26</v>
      </c>
      <c r="L91087" t="s">
        <v>189</v>
      </c>
    </row>
    <row r="91088" spans="1:12" x14ac:dyDescent="0.3">
      <c r="A91088" s="1">
        <v>133181</v>
      </c>
      <c r="B91088" t="s">
        <v>160</v>
      </c>
      <c r="C91088" t="s">
        <v>158</v>
      </c>
      <c r="D91088">
        <v>2.7277777780000001</v>
      </c>
      <c r="E91088">
        <v>2.7277777780000001</v>
      </c>
      <c r="F91088">
        <v>1</v>
      </c>
      <c r="G91088">
        <v>0.161</v>
      </c>
      <c r="H91088">
        <v>41</v>
      </c>
      <c r="I91088">
        <v>3.8801000000000001</v>
      </c>
      <c r="J91088">
        <v>0</v>
      </c>
      <c r="K91088">
        <v>1028.74</v>
      </c>
      <c r="L91088" t="s">
        <v>189</v>
      </c>
    </row>
    <row r="91089" spans="1:12" x14ac:dyDescent="0.3">
      <c r="A91089" s="1">
        <v>133182</v>
      </c>
      <c r="B91089" t="s">
        <v>160</v>
      </c>
      <c r="C91089" t="s">
        <v>158</v>
      </c>
      <c r="D91089">
        <v>3.9166666669999999</v>
      </c>
      <c r="E91089">
        <v>1.8</v>
      </c>
      <c r="F91089">
        <v>0.99</v>
      </c>
      <c r="G91089">
        <v>8.2914999999999992</v>
      </c>
      <c r="H91089">
        <v>318</v>
      </c>
      <c r="I91089">
        <v>4.2664999999999997</v>
      </c>
      <c r="J91089">
        <v>0</v>
      </c>
      <c r="K91089">
        <v>1029.07</v>
      </c>
      <c r="L91089" t="s">
        <v>189</v>
      </c>
    </row>
    <row r="91090" spans="1:12" x14ac:dyDescent="0.3">
      <c r="A91090" s="1">
        <v>133183</v>
      </c>
      <c r="B91090" t="s">
        <v>160</v>
      </c>
      <c r="C91090" t="s">
        <v>158</v>
      </c>
      <c r="D91090">
        <v>7.0277777779999999</v>
      </c>
      <c r="E91090">
        <v>7.0277777779999999</v>
      </c>
      <c r="F91090">
        <v>0.93</v>
      </c>
      <c r="G91090">
        <v>4.6528999999999998</v>
      </c>
      <c r="H91090">
        <v>11</v>
      </c>
      <c r="I91090">
        <v>4.83</v>
      </c>
      <c r="J91090">
        <v>0</v>
      </c>
      <c r="K91090">
        <v>1029.33</v>
      </c>
      <c r="L91090" t="s">
        <v>189</v>
      </c>
    </row>
    <row r="91091" spans="1:12" x14ac:dyDescent="0.3">
      <c r="A91091" s="1">
        <v>133184</v>
      </c>
      <c r="B91091" t="s">
        <v>162</v>
      </c>
      <c r="C91091" t="s">
        <v>158</v>
      </c>
      <c r="D91091">
        <v>7.6277777779999996</v>
      </c>
      <c r="E91091">
        <v>5.9722222220000001</v>
      </c>
      <c r="F91091">
        <v>0.89</v>
      </c>
      <c r="G91091">
        <v>9.1930999999999994</v>
      </c>
      <c r="H91091">
        <v>341</v>
      </c>
      <c r="I91091">
        <v>4.83</v>
      </c>
      <c r="J91091">
        <v>0</v>
      </c>
      <c r="K91091">
        <v>1028.79</v>
      </c>
      <c r="L91091" t="s">
        <v>189</v>
      </c>
    </row>
    <row r="91092" spans="1:12" x14ac:dyDescent="0.3">
      <c r="A91092" s="1">
        <v>133185</v>
      </c>
      <c r="B91092" t="s">
        <v>162</v>
      </c>
      <c r="C91092" t="s">
        <v>158</v>
      </c>
      <c r="D91092">
        <v>6.3722222220000004</v>
      </c>
      <c r="E91092">
        <v>4.516666667</v>
      </c>
      <c r="F91092">
        <v>0.92</v>
      </c>
      <c r="G91092">
        <v>9.0481999999999996</v>
      </c>
      <c r="H91092">
        <v>25</v>
      </c>
      <c r="I91092">
        <v>4.6689999999999996</v>
      </c>
      <c r="J91092">
        <v>0</v>
      </c>
      <c r="K91092">
        <v>1029</v>
      </c>
      <c r="L91092" t="s">
        <v>189</v>
      </c>
    </row>
    <row r="91093" spans="1:12" x14ac:dyDescent="0.3">
      <c r="A91093" s="1">
        <v>133186</v>
      </c>
      <c r="B91093" t="s">
        <v>160</v>
      </c>
      <c r="C91093" t="s">
        <v>158</v>
      </c>
      <c r="D91093">
        <v>6.1666666670000003</v>
      </c>
      <c r="E91093">
        <v>4.5555555559999998</v>
      </c>
      <c r="F91093">
        <v>0.92</v>
      </c>
      <c r="G91093">
        <v>7.8567999999999998</v>
      </c>
      <c r="H91093">
        <v>6</v>
      </c>
      <c r="I91093">
        <v>3.9283999999999999</v>
      </c>
      <c r="J91093">
        <v>0</v>
      </c>
      <c r="K91093">
        <v>1028.9100000000001</v>
      </c>
      <c r="L91093" t="s">
        <v>189</v>
      </c>
    </row>
    <row r="91094" spans="1:12" x14ac:dyDescent="0.3">
      <c r="A91094" s="1">
        <v>133187</v>
      </c>
      <c r="B91094" t="s">
        <v>160</v>
      </c>
      <c r="C91094" t="s">
        <v>158</v>
      </c>
      <c r="D91094">
        <v>7.255555556</v>
      </c>
      <c r="E91094">
        <v>7.255555556</v>
      </c>
      <c r="F91094">
        <v>0.86</v>
      </c>
      <c r="G91094">
        <v>4.6851000000000003</v>
      </c>
      <c r="H91094">
        <v>6</v>
      </c>
      <c r="I91094">
        <v>4.4436</v>
      </c>
      <c r="J91094">
        <v>0</v>
      </c>
      <c r="K91094">
        <v>1028.8399999999999</v>
      </c>
      <c r="L91094" t="s">
        <v>189</v>
      </c>
    </row>
    <row r="91095" spans="1:12" x14ac:dyDescent="0.3">
      <c r="A91095" s="1">
        <v>133188</v>
      </c>
      <c r="B91095" t="s">
        <v>157</v>
      </c>
      <c r="C91095" t="s">
        <v>158</v>
      </c>
      <c r="D91095">
        <v>6.488888889</v>
      </c>
      <c r="E91095">
        <v>6.488888889</v>
      </c>
      <c r="F91095">
        <v>0.9</v>
      </c>
      <c r="G91095">
        <v>3.0590000000000002</v>
      </c>
      <c r="H91095">
        <v>7</v>
      </c>
      <c r="I91095">
        <v>4.3792</v>
      </c>
      <c r="J91095">
        <v>0</v>
      </c>
      <c r="K91095">
        <v>1029.47</v>
      </c>
      <c r="L91095" t="s">
        <v>189</v>
      </c>
    </row>
    <row r="91096" spans="1:12" x14ac:dyDescent="0.3">
      <c r="A91096" s="1">
        <v>133189</v>
      </c>
      <c r="B91096" t="s">
        <v>164</v>
      </c>
      <c r="C91096" t="s">
        <v>158</v>
      </c>
      <c r="D91096">
        <v>3.994444444</v>
      </c>
      <c r="E91096">
        <v>3.994444444</v>
      </c>
      <c r="F91096">
        <v>0.99</v>
      </c>
      <c r="G91096">
        <v>1.8836999999999999</v>
      </c>
      <c r="H91096">
        <v>333</v>
      </c>
      <c r="I91096">
        <v>1.9158999999999999</v>
      </c>
      <c r="J91096">
        <v>0</v>
      </c>
      <c r="K91096">
        <v>1029.93</v>
      </c>
      <c r="L91096" t="s">
        <v>189</v>
      </c>
    </row>
    <row r="91097" spans="1:12" x14ac:dyDescent="0.3">
      <c r="A91097" s="1">
        <v>133190</v>
      </c>
      <c r="B91097" t="s">
        <v>164</v>
      </c>
      <c r="C91097" t="s">
        <v>158</v>
      </c>
      <c r="D91097">
        <v>2.7722222219999999</v>
      </c>
      <c r="E91097">
        <v>2.7722222219999999</v>
      </c>
      <c r="F91097">
        <v>1</v>
      </c>
      <c r="G91097">
        <v>2.9462999999999999</v>
      </c>
      <c r="H91097">
        <v>39</v>
      </c>
      <c r="I91097">
        <v>1.5778000000000001</v>
      </c>
      <c r="J91097">
        <v>0</v>
      </c>
      <c r="K91097">
        <v>1030.73</v>
      </c>
      <c r="L91097" t="s">
        <v>189</v>
      </c>
    </row>
    <row r="91098" spans="1:12" x14ac:dyDescent="0.3">
      <c r="A91098" s="1">
        <v>133191</v>
      </c>
      <c r="B91098" t="s">
        <v>164</v>
      </c>
      <c r="C91098" t="s">
        <v>158</v>
      </c>
      <c r="D91098">
        <v>0.33888888900000003</v>
      </c>
      <c r="E91098">
        <v>0.33888888900000003</v>
      </c>
      <c r="F91098">
        <v>0.99</v>
      </c>
      <c r="G91098">
        <v>0.2898</v>
      </c>
      <c r="H91098">
        <v>258</v>
      </c>
      <c r="I91098">
        <v>0.161</v>
      </c>
      <c r="J91098">
        <v>0</v>
      </c>
      <c r="K91098">
        <v>1031.29</v>
      </c>
      <c r="L91098" t="s">
        <v>189</v>
      </c>
    </row>
    <row r="91099" spans="1:12" x14ac:dyDescent="0.3">
      <c r="A91099" s="1">
        <v>133192</v>
      </c>
      <c r="B91099" t="s">
        <v>164</v>
      </c>
      <c r="C91099" t="s">
        <v>191</v>
      </c>
      <c r="D91099">
        <v>-1.066666667</v>
      </c>
      <c r="E91099">
        <v>-3.9166666669999999</v>
      </c>
      <c r="F91099">
        <v>1</v>
      </c>
      <c r="G91099">
        <v>7.8246000000000002</v>
      </c>
      <c r="H91099">
        <v>210</v>
      </c>
      <c r="I91099">
        <v>3.2199999999999999E-2</v>
      </c>
      <c r="J91099">
        <v>0</v>
      </c>
      <c r="K91099">
        <v>1031.4100000000001</v>
      </c>
      <c r="L91099" t="s">
        <v>189</v>
      </c>
    </row>
    <row r="91100" spans="1:12" x14ac:dyDescent="0.3">
      <c r="A91100" s="1">
        <v>133193</v>
      </c>
      <c r="B91100" t="s">
        <v>164</v>
      </c>
      <c r="C91100" t="s">
        <v>191</v>
      </c>
      <c r="D91100">
        <v>-0.94444444400000005</v>
      </c>
      <c r="E91100">
        <v>-0.94444444400000005</v>
      </c>
      <c r="F91100">
        <v>1</v>
      </c>
      <c r="G91100">
        <v>3.2683</v>
      </c>
      <c r="H91100">
        <v>196</v>
      </c>
      <c r="I91100">
        <v>0.19320000000000001</v>
      </c>
      <c r="J91100">
        <v>0</v>
      </c>
      <c r="K91100">
        <v>1031.9100000000001</v>
      </c>
      <c r="L91100" t="s">
        <v>189</v>
      </c>
    </row>
    <row r="91101" spans="1:12" x14ac:dyDescent="0.3">
      <c r="A91101" s="1">
        <v>133194</v>
      </c>
      <c r="B91101" t="s">
        <v>164</v>
      </c>
      <c r="C91101" t="s">
        <v>191</v>
      </c>
      <c r="D91101">
        <v>-1.3222222219999999</v>
      </c>
      <c r="E91101">
        <v>-3.3833333329999999</v>
      </c>
      <c r="F91101">
        <v>1</v>
      </c>
      <c r="G91101">
        <v>5.6833</v>
      </c>
      <c r="H91101">
        <v>211</v>
      </c>
      <c r="I91101">
        <v>0.20930000000000001</v>
      </c>
      <c r="J91101">
        <v>0</v>
      </c>
      <c r="K91101">
        <v>1032.18</v>
      </c>
      <c r="L91101" t="s">
        <v>189</v>
      </c>
    </row>
    <row r="91102" spans="1:12" x14ac:dyDescent="0.3">
      <c r="A91102" s="1">
        <v>133195</v>
      </c>
      <c r="B91102" t="s">
        <v>164</v>
      </c>
      <c r="C91102" t="s">
        <v>191</v>
      </c>
      <c r="D91102">
        <v>-1.544444444</v>
      </c>
      <c r="E91102">
        <v>-3.9777777780000001</v>
      </c>
      <c r="F91102">
        <v>1</v>
      </c>
      <c r="G91102">
        <v>6.4722</v>
      </c>
      <c r="H91102">
        <v>182</v>
      </c>
      <c r="I91102">
        <v>0.19320000000000001</v>
      </c>
      <c r="J91102">
        <v>0</v>
      </c>
      <c r="K91102">
        <v>1032.17</v>
      </c>
      <c r="L91102" t="s">
        <v>189</v>
      </c>
    </row>
    <row r="91103" spans="1:12" x14ac:dyDescent="0.3">
      <c r="A91103" s="1">
        <v>133196</v>
      </c>
      <c r="B91103" t="s">
        <v>160</v>
      </c>
      <c r="C91103" t="s">
        <v>191</v>
      </c>
      <c r="D91103">
        <v>-4.5666666669999998</v>
      </c>
      <c r="E91103">
        <v>-9.8666666670000005</v>
      </c>
      <c r="F91103">
        <v>0.72</v>
      </c>
      <c r="G91103">
        <v>14.296799999999999</v>
      </c>
      <c r="H91103">
        <v>61</v>
      </c>
      <c r="I91103">
        <v>14.9086</v>
      </c>
      <c r="J91103">
        <v>0</v>
      </c>
      <c r="K91103">
        <v>1023.53</v>
      </c>
      <c r="L91103" t="s">
        <v>161</v>
      </c>
    </row>
    <row r="91104" spans="1:12" x14ac:dyDescent="0.3">
      <c r="A91104" s="1">
        <v>133197</v>
      </c>
      <c r="B91104" t="s">
        <v>162</v>
      </c>
      <c r="C91104" t="s">
        <v>191</v>
      </c>
      <c r="D91104">
        <v>-4.5388888889999999</v>
      </c>
      <c r="E91104">
        <v>-9.2833333329999999</v>
      </c>
      <c r="F91104">
        <v>0.75</v>
      </c>
      <c r="G91104">
        <v>12.0106</v>
      </c>
      <c r="H91104">
        <v>81</v>
      </c>
      <c r="I91104">
        <v>14.167999999999999</v>
      </c>
      <c r="J91104">
        <v>0</v>
      </c>
      <c r="K91104">
        <v>1022.77</v>
      </c>
      <c r="L91104" t="s">
        <v>161</v>
      </c>
    </row>
    <row r="91105" spans="1:12" x14ac:dyDescent="0.3">
      <c r="A91105" s="1">
        <v>133198</v>
      </c>
      <c r="B91105" t="s">
        <v>162</v>
      </c>
      <c r="C91105" t="s">
        <v>191</v>
      </c>
      <c r="D91105">
        <v>-4.5888888889999997</v>
      </c>
      <c r="E91105">
        <v>-9.2111111109999992</v>
      </c>
      <c r="F91105">
        <v>0.74</v>
      </c>
      <c r="G91105">
        <v>11.5115</v>
      </c>
      <c r="H91105">
        <v>78</v>
      </c>
      <c r="I91105">
        <v>14.9086</v>
      </c>
      <c r="J91105">
        <v>0</v>
      </c>
      <c r="K91105">
        <v>1022.21</v>
      </c>
      <c r="L91105" t="s">
        <v>161</v>
      </c>
    </row>
    <row r="91106" spans="1:12" x14ac:dyDescent="0.3">
      <c r="A91106" s="1">
        <v>133199</v>
      </c>
      <c r="B91106" t="s">
        <v>162</v>
      </c>
      <c r="C91106" t="s">
        <v>191</v>
      </c>
      <c r="D91106">
        <v>-4.6111111109999996</v>
      </c>
      <c r="E91106">
        <v>-9.9</v>
      </c>
      <c r="F91106">
        <v>0.72</v>
      </c>
      <c r="G91106">
        <v>14.200200000000001</v>
      </c>
      <c r="H91106">
        <v>88</v>
      </c>
      <c r="I91106">
        <v>14.9086</v>
      </c>
      <c r="J91106">
        <v>0</v>
      </c>
      <c r="K91106">
        <v>1021.63</v>
      </c>
      <c r="L91106" t="s">
        <v>161</v>
      </c>
    </row>
    <row r="91107" spans="1:12" x14ac:dyDescent="0.3">
      <c r="A91107" s="1">
        <v>133200</v>
      </c>
      <c r="B91107" t="s">
        <v>162</v>
      </c>
      <c r="C91107" t="s">
        <v>191</v>
      </c>
      <c r="D91107">
        <v>-4.5388888889999999</v>
      </c>
      <c r="E91107">
        <v>-9.1555555559999995</v>
      </c>
      <c r="F91107">
        <v>0.7</v>
      </c>
      <c r="G91107">
        <v>11.5276</v>
      </c>
      <c r="H91107">
        <v>82</v>
      </c>
      <c r="I91107">
        <v>14.167999999999999</v>
      </c>
      <c r="J91107">
        <v>0</v>
      </c>
      <c r="K91107">
        <v>1021.35</v>
      </c>
      <c r="L91107" t="s">
        <v>161</v>
      </c>
    </row>
    <row r="91108" spans="1:12" x14ac:dyDescent="0.3">
      <c r="A91108" s="1">
        <v>133201</v>
      </c>
      <c r="B91108" t="s">
        <v>162</v>
      </c>
      <c r="C91108" t="s">
        <v>191</v>
      </c>
      <c r="D91108">
        <v>-5.1666666670000003</v>
      </c>
      <c r="E91108">
        <v>-10.222222220000001</v>
      </c>
      <c r="F91108">
        <v>0.69</v>
      </c>
      <c r="G91108">
        <v>12.6868</v>
      </c>
      <c r="H91108">
        <v>70</v>
      </c>
      <c r="I91108">
        <v>15.8263</v>
      </c>
      <c r="J91108">
        <v>0</v>
      </c>
      <c r="K91108">
        <v>1021.14</v>
      </c>
      <c r="L91108" t="s">
        <v>161</v>
      </c>
    </row>
    <row r="91109" spans="1:12" x14ac:dyDescent="0.3">
      <c r="A91109" s="1">
        <v>133202</v>
      </c>
      <c r="B91109" t="s">
        <v>162</v>
      </c>
      <c r="C91109" t="s">
        <v>191</v>
      </c>
      <c r="D91109">
        <v>-5.1888888890000002</v>
      </c>
      <c r="E91109">
        <v>-10.961111109999999</v>
      </c>
      <c r="F91109">
        <v>0.69</v>
      </c>
      <c r="G91109">
        <v>15.778</v>
      </c>
      <c r="H91109">
        <v>60</v>
      </c>
      <c r="I91109">
        <v>15.8263</v>
      </c>
      <c r="J91109">
        <v>0</v>
      </c>
      <c r="K91109">
        <v>1020.64</v>
      </c>
      <c r="L91109" t="s">
        <v>161</v>
      </c>
    </row>
    <row r="91110" spans="1:12" x14ac:dyDescent="0.3">
      <c r="A91110" s="1">
        <v>133203</v>
      </c>
      <c r="B91110" t="s">
        <v>162</v>
      </c>
      <c r="C91110" t="s">
        <v>191</v>
      </c>
      <c r="D91110">
        <v>-5.988888889</v>
      </c>
      <c r="E91110">
        <v>-11.6</v>
      </c>
      <c r="F91110">
        <v>0.79</v>
      </c>
      <c r="G91110">
        <v>14.2485</v>
      </c>
      <c r="H91110">
        <v>55</v>
      </c>
      <c r="I91110">
        <v>14.956899999999999</v>
      </c>
      <c r="J91110">
        <v>0</v>
      </c>
      <c r="K91110">
        <v>1020.08</v>
      </c>
      <c r="L91110" t="s">
        <v>161</v>
      </c>
    </row>
    <row r="91111" spans="1:12" x14ac:dyDescent="0.3">
      <c r="A91111" s="1">
        <v>133204</v>
      </c>
      <c r="B91111" t="s">
        <v>160</v>
      </c>
      <c r="C91111" t="s">
        <v>191</v>
      </c>
      <c r="D91111">
        <v>-6.255555556</v>
      </c>
      <c r="E91111">
        <v>-12.633333329999999</v>
      </c>
      <c r="F91111">
        <v>0.75</v>
      </c>
      <c r="G91111">
        <v>17.452400000000001</v>
      </c>
      <c r="H91111">
        <v>51</v>
      </c>
      <c r="I91111">
        <v>14.9086</v>
      </c>
      <c r="J91111">
        <v>0</v>
      </c>
      <c r="K91111">
        <v>1019.86</v>
      </c>
      <c r="L91111" t="s">
        <v>161</v>
      </c>
    </row>
    <row r="91112" spans="1:12" x14ac:dyDescent="0.3">
      <c r="A91112" s="1">
        <v>133205</v>
      </c>
      <c r="B91112" t="s">
        <v>160</v>
      </c>
      <c r="C91112" t="s">
        <v>191</v>
      </c>
      <c r="D91112">
        <v>-6.255555556</v>
      </c>
      <c r="E91112">
        <v>-12.277777779999999</v>
      </c>
      <c r="F91112">
        <v>0.75</v>
      </c>
      <c r="G91112">
        <v>15.761900000000001</v>
      </c>
      <c r="H91112">
        <v>41</v>
      </c>
      <c r="I91112">
        <v>14.9086</v>
      </c>
      <c r="J91112">
        <v>0</v>
      </c>
      <c r="K91112">
        <v>1019.96</v>
      </c>
      <c r="L91112" t="s">
        <v>161</v>
      </c>
    </row>
    <row r="91113" spans="1:12" x14ac:dyDescent="0.3">
      <c r="A91113" s="1">
        <v>133206</v>
      </c>
      <c r="B91113" t="s">
        <v>160</v>
      </c>
      <c r="C91113" t="s">
        <v>191</v>
      </c>
      <c r="D91113">
        <v>-5.0833333329999997</v>
      </c>
      <c r="E91113">
        <v>-10.455555560000001</v>
      </c>
      <c r="F91113">
        <v>0.68</v>
      </c>
      <c r="G91113">
        <v>14.0875</v>
      </c>
      <c r="H91113">
        <v>55</v>
      </c>
      <c r="I91113">
        <v>14.7315</v>
      </c>
      <c r="J91113">
        <v>0</v>
      </c>
      <c r="K91113">
        <v>1019.84</v>
      </c>
      <c r="L91113" t="s">
        <v>161</v>
      </c>
    </row>
    <row r="91114" spans="1:12" x14ac:dyDescent="0.3">
      <c r="A91114" s="1">
        <v>133207</v>
      </c>
      <c r="B91114" t="s">
        <v>160</v>
      </c>
      <c r="C91114" t="s">
        <v>191</v>
      </c>
      <c r="D91114">
        <v>-5.0944444439999996</v>
      </c>
      <c r="E91114">
        <v>-10.483333330000001</v>
      </c>
      <c r="F91114">
        <v>0.68</v>
      </c>
      <c r="G91114">
        <v>14.151899999999999</v>
      </c>
      <c r="H91114">
        <v>41</v>
      </c>
      <c r="I91114">
        <v>15.134</v>
      </c>
      <c r="J91114">
        <v>0</v>
      </c>
      <c r="K91114">
        <v>1019.46</v>
      </c>
      <c r="L91114" t="s">
        <v>161</v>
      </c>
    </row>
    <row r="91115" spans="1:12" x14ac:dyDescent="0.3">
      <c r="A91115" s="1">
        <v>133208</v>
      </c>
      <c r="B91115" t="s">
        <v>160</v>
      </c>
      <c r="C91115" t="s">
        <v>191</v>
      </c>
      <c r="D91115">
        <v>-5.0722222219999997</v>
      </c>
      <c r="E91115">
        <v>-10.43333333</v>
      </c>
      <c r="F91115">
        <v>0.63</v>
      </c>
      <c r="G91115">
        <v>14.023099999999999</v>
      </c>
      <c r="H91115">
        <v>41</v>
      </c>
      <c r="I91115">
        <v>15.134</v>
      </c>
      <c r="J91115">
        <v>0</v>
      </c>
      <c r="K91115">
        <v>1018.57</v>
      </c>
      <c r="L91115" t="s">
        <v>161</v>
      </c>
    </row>
    <row r="91116" spans="1:12" x14ac:dyDescent="0.3">
      <c r="A91116" s="1">
        <v>133209</v>
      </c>
      <c r="B91116" t="s">
        <v>160</v>
      </c>
      <c r="C91116" t="s">
        <v>191</v>
      </c>
      <c r="D91116">
        <v>-4.0388888889999999</v>
      </c>
      <c r="E91116">
        <v>-8.8555555560000005</v>
      </c>
      <c r="F91116">
        <v>0.62</v>
      </c>
      <c r="G91116">
        <v>12.718999999999999</v>
      </c>
      <c r="H91116">
        <v>42</v>
      </c>
      <c r="I91116">
        <v>14.7315</v>
      </c>
      <c r="J91116">
        <v>0</v>
      </c>
      <c r="K91116">
        <v>1017.65</v>
      </c>
      <c r="L91116" t="s">
        <v>161</v>
      </c>
    </row>
    <row r="91117" spans="1:12" x14ac:dyDescent="0.3">
      <c r="A91117" s="1">
        <v>133210</v>
      </c>
      <c r="B91117" t="s">
        <v>160</v>
      </c>
      <c r="C91117" t="s">
        <v>191</v>
      </c>
      <c r="D91117">
        <v>-3.983333333</v>
      </c>
      <c r="E91117">
        <v>-9.0944444440000005</v>
      </c>
      <c r="F91117">
        <v>0.56999999999999995</v>
      </c>
      <c r="G91117">
        <v>14.039199999999999</v>
      </c>
      <c r="H91117">
        <v>50</v>
      </c>
      <c r="I91117">
        <v>15.1823</v>
      </c>
      <c r="J91117">
        <v>0</v>
      </c>
      <c r="K91117">
        <v>1017.36</v>
      </c>
      <c r="L91117" t="s">
        <v>161</v>
      </c>
    </row>
    <row r="91118" spans="1:12" x14ac:dyDescent="0.3">
      <c r="A91118" s="1">
        <v>133211</v>
      </c>
      <c r="B91118" t="s">
        <v>160</v>
      </c>
      <c r="C91118" t="s">
        <v>191</v>
      </c>
      <c r="D91118">
        <v>-5.05</v>
      </c>
      <c r="E91118">
        <v>-10.711111109999999</v>
      </c>
      <c r="F91118">
        <v>0.68</v>
      </c>
      <c r="G91118">
        <v>15.3916</v>
      </c>
      <c r="H91118">
        <v>22</v>
      </c>
      <c r="I91118">
        <v>15.1823</v>
      </c>
      <c r="J91118">
        <v>0</v>
      </c>
      <c r="K91118">
        <v>1017.15</v>
      </c>
      <c r="L91118" t="s">
        <v>161</v>
      </c>
    </row>
    <row r="91119" spans="1:12" x14ac:dyDescent="0.3">
      <c r="A91119" s="1">
        <v>133212</v>
      </c>
      <c r="B91119" t="s">
        <v>160</v>
      </c>
      <c r="C91119" t="s">
        <v>191</v>
      </c>
      <c r="D91119">
        <v>-5.8277777779999997</v>
      </c>
      <c r="E91119">
        <v>-10.883333329999999</v>
      </c>
      <c r="F91119">
        <v>0.66</v>
      </c>
      <c r="G91119">
        <v>12.1555</v>
      </c>
      <c r="H91119">
        <v>23</v>
      </c>
      <c r="I91119">
        <v>14.7637</v>
      </c>
      <c r="J91119">
        <v>0</v>
      </c>
      <c r="K91119">
        <v>1017.13</v>
      </c>
      <c r="L91119" t="s">
        <v>161</v>
      </c>
    </row>
    <row r="91120" spans="1:12" x14ac:dyDescent="0.3">
      <c r="A91120" s="1">
        <v>133213</v>
      </c>
      <c r="B91120" t="s">
        <v>162</v>
      </c>
      <c r="C91120" t="s">
        <v>191</v>
      </c>
      <c r="D91120">
        <v>-6.233333333</v>
      </c>
      <c r="E91120">
        <v>-9.8388888889999997</v>
      </c>
      <c r="F91120">
        <v>0.74</v>
      </c>
      <c r="G91120">
        <v>7.5026000000000002</v>
      </c>
      <c r="H91120">
        <v>20</v>
      </c>
      <c r="I91120">
        <v>12.2521</v>
      </c>
      <c r="J91120">
        <v>0</v>
      </c>
      <c r="K91120">
        <v>1017.03</v>
      </c>
      <c r="L91120" t="s">
        <v>161</v>
      </c>
    </row>
    <row r="91121" spans="1:12" x14ac:dyDescent="0.3">
      <c r="A91121" s="1">
        <v>133214</v>
      </c>
      <c r="B91121" t="s">
        <v>162</v>
      </c>
      <c r="C91121" t="s">
        <v>191</v>
      </c>
      <c r="D91121">
        <v>-7.3666666669999996</v>
      </c>
      <c r="E91121">
        <v>-7.3666666669999996</v>
      </c>
      <c r="F91121">
        <v>0.8</v>
      </c>
      <c r="G91121">
        <v>3.1073</v>
      </c>
      <c r="H91121">
        <v>17</v>
      </c>
      <c r="I91121">
        <v>11.978400000000001</v>
      </c>
      <c r="J91121">
        <v>0</v>
      </c>
      <c r="K91121">
        <v>1016.94</v>
      </c>
      <c r="L91121" t="s">
        <v>161</v>
      </c>
    </row>
    <row r="91122" spans="1:12" x14ac:dyDescent="0.3">
      <c r="A91122" s="1">
        <v>133215</v>
      </c>
      <c r="B91122" t="s">
        <v>162</v>
      </c>
      <c r="C91122" t="s">
        <v>191</v>
      </c>
      <c r="D91122">
        <v>-7.755555556</v>
      </c>
      <c r="E91122">
        <v>-11.35</v>
      </c>
      <c r="F91122">
        <v>0.77</v>
      </c>
      <c r="G91122">
        <v>6.8907999999999996</v>
      </c>
      <c r="H91122">
        <v>313</v>
      </c>
      <c r="I91122">
        <v>11.688599999999999</v>
      </c>
      <c r="J91122">
        <v>0</v>
      </c>
      <c r="K91122">
        <v>1017.09</v>
      </c>
      <c r="L91122" t="s">
        <v>161</v>
      </c>
    </row>
    <row r="91123" spans="1:12" x14ac:dyDescent="0.3">
      <c r="A91123" s="1">
        <v>133216</v>
      </c>
      <c r="B91123" t="s">
        <v>162</v>
      </c>
      <c r="C91123" t="s">
        <v>191</v>
      </c>
      <c r="D91123">
        <v>-8.9833333329999991</v>
      </c>
      <c r="E91123">
        <v>-13.105555560000001</v>
      </c>
      <c r="F91123">
        <v>0.84</v>
      </c>
      <c r="G91123">
        <v>7.6153000000000004</v>
      </c>
      <c r="H91123">
        <v>211</v>
      </c>
      <c r="I91123">
        <v>12.074999999999999</v>
      </c>
      <c r="J91123">
        <v>0</v>
      </c>
      <c r="K91123">
        <v>1017</v>
      </c>
      <c r="L91123" t="s">
        <v>161</v>
      </c>
    </row>
    <row r="91124" spans="1:12" x14ac:dyDescent="0.3">
      <c r="A91124" s="1">
        <v>133217</v>
      </c>
      <c r="B91124" t="s">
        <v>157</v>
      </c>
      <c r="C91124" t="s">
        <v>191</v>
      </c>
      <c r="D91124">
        <v>-8.5500000000000007</v>
      </c>
      <c r="E91124">
        <v>-8.5500000000000007</v>
      </c>
      <c r="F91124">
        <v>0.84</v>
      </c>
      <c r="G91124">
        <v>3.0750999999999999</v>
      </c>
      <c r="H91124">
        <v>220</v>
      </c>
      <c r="I91124">
        <v>11.978400000000001</v>
      </c>
      <c r="J91124">
        <v>0</v>
      </c>
      <c r="K91124">
        <v>1017.1</v>
      </c>
      <c r="L91124" t="s">
        <v>161</v>
      </c>
    </row>
    <row r="91125" spans="1:12" x14ac:dyDescent="0.3">
      <c r="A91125" s="1">
        <v>133218</v>
      </c>
      <c r="B91125" t="s">
        <v>160</v>
      </c>
      <c r="C91125" t="s">
        <v>191</v>
      </c>
      <c r="D91125">
        <v>-7.9</v>
      </c>
      <c r="E91125">
        <v>-11.83888889</v>
      </c>
      <c r="F91125">
        <v>0.85</v>
      </c>
      <c r="G91125">
        <v>7.6153000000000004</v>
      </c>
      <c r="H91125">
        <v>195</v>
      </c>
      <c r="I91125">
        <v>11.688599999999999</v>
      </c>
      <c r="J91125">
        <v>0</v>
      </c>
      <c r="K91125">
        <v>1016.73</v>
      </c>
      <c r="L91125" t="s">
        <v>161</v>
      </c>
    </row>
    <row r="91126" spans="1:12" x14ac:dyDescent="0.3">
      <c r="A91126" s="1">
        <v>133219</v>
      </c>
      <c r="B91126" t="s">
        <v>160</v>
      </c>
      <c r="C91126" t="s">
        <v>191</v>
      </c>
      <c r="D91126">
        <v>-7.4166666670000003</v>
      </c>
      <c r="E91126">
        <v>-14.633333329999999</v>
      </c>
      <c r="F91126">
        <v>0.81</v>
      </c>
      <c r="G91126">
        <v>20.302099999999999</v>
      </c>
      <c r="H91126">
        <v>190</v>
      </c>
      <c r="I91126">
        <v>11.978400000000001</v>
      </c>
      <c r="J91126">
        <v>0</v>
      </c>
      <c r="K91126">
        <v>1015.98</v>
      </c>
      <c r="L91126" t="s">
        <v>161</v>
      </c>
    </row>
    <row r="91127" spans="1:12" x14ac:dyDescent="0.3">
      <c r="A91127" s="1">
        <v>133220</v>
      </c>
      <c r="B91127" t="s">
        <v>164</v>
      </c>
      <c r="C91127" t="s">
        <v>191</v>
      </c>
      <c r="D91127">
        <v>-1.6444444439999999</v>
      </c>
      <c r="E91127">
        <v>-3.9444444440000002</v>
      </c>
      <c r="F91127">
        <v>1</v>
      </c>
      <c r="G91127">
        <v>6.1180000000000003</v>
      </c>
      <c r="H91127">
        <v>171</v>
      </c>
      <c r="I91127">
        <v>0.80500000000000005</v>
      </c>
      <c r="J91127">
        <v>0</v>
      </c>
      <c r="K91127">
        <v>1032.07</v>
      </c>
      <c r="L91127" t="s">
        <v>235</v>
      </c>
    </row>
    <row r="91128" spans="1:12" x14ac:dyDescent="0.3">
      <c r="A91128" s="1">
        <v>133221</v>
      </c>
      <c r="B91128" t="s">
        <v>164</v>
      </c>
      <c r="C91128" t="s">
        <v>191</v>
      </c>
      <c r="D91128">
        <v>-1.0722222219999999</v>
      </c>
      <c r="E91128">
        <v>-4.5555555559999998</v>
      </c>
      <c r="F91128">
        <v>1</v>
      </c>
      <c r="G91128">
        <v>9.9176000000000002</v>
      </c>
      <c r="H91128">
        <v>161</v>
      </c>
      <c r="I91128">
        <v>1.6261000000000001</v>
      </c>
      <c r="J91128">
        <v>0</v>
      </c>
      <c r="K91128">
        <v>1031.92</v>
      </c>
      <c r="L91128" t="s">
        <v>235</v>
      </c>
    </row>
    <row r="91129" spans="1:12" x14ac:dyDescent="0.3">
      <c r="A91129" s="1">
        <v>133222</v>
      </c>
      <c r="B91129" t="s">
        <v>164</v>
      </c>
      <c r="C91129" t="s">
        <v>191</v>
      </c>
      <c r="D91129">
        <v>-0.67222222200000004</v>
      </c>
      <c r="E91129">
        <v>-2.9</v>
      </c>
      <c r="F91129">
        <v>1</v>
      </c>
      <c r="G91129">
        <v>6.2789999999999999</v>
      </c>
      <c r="H91129">
        <v>160</v>
      </c>
      <c r="I91129">
        <v>0.32200000000000001</v>
      </c>
      <c r="J91129">
        <v>0</v>
      </c>
      <c r="K91129">
        <v>1031.8</v>
      </c>
      <c r="L91129" t="s">
        <v>235</v>
      </c>
    </row>
    <row r="91130" spans="1:12" x14ac:dyDescent="0.3">
      <c r="A91130" s="1">
        <v>133223</v>
      </c>
      <c r="B91130" t="s">
        <v>164</v>
      </c>
      <c r="C91130" t="s">
        <v>191</v>
      </c>
      <c r="D91130">
        <v>-1.1611111110000001</v>
      </c>
      <c r="E91130">
        <v>-3.4611111110000001</v>
      </c>
      <c r="F91130">
        <v>1</v>
      </c>
      <c r="G91130">
        <v>6.2950999999999997</v>
      </c>
      <c r="H91130">
        <v>172</v>
      </c>
      <c r="I91130">
        <v>0.161</v>
      </c>
      <c r="J91130">
        <v>0</v>
      </c>
      <c r="K91130">
        <v>1031.3900000000001</v>
      </c>
      <c r="L91130" t="s">
        <v>235</v>
      </c>
    </row>
    <row r="91131" spans="1:12" x14ac:dyDescent="0.3">
      <c r="A91131" s="1">
        <v>133224</v>
      </c>
      <c r="B91131" t="s">
        <v>164</v>
      </c>
      <c r="C91131" t="s">
        <v>191</v>
      </c>
      <c r="D91131">
        <v>-0.81666666700000001</v>
      </c>
      <c r="E91131">
        <v>-2.8277777780000002</v>
      </c>
      <c r="F91131">
        <v>0.97</v>
      </c>
      <c r="G91131">
        <v>5.7154999999999996</v>
      </c>
      <c r="H91131">
        <v>154</v>
      </c>
      <c r="I91131">
        <v>0.161</v>
      </c>
      <c r="J91131">
        <v>0</v>
      </c>
      <c r="K91131">
        <v>1031.03</v>
      </c>
      <c r="L91131" t="s">
        <v>235</v>
      </c>
    </row>
    <row r="91132" spans="1:12" x14ac:dyDescent="0.3">
      <c r="A91132" s="1">
        <v>133225</v>
      </c>
      <c r="B91132" t="s">
        <v>164</v>
      </c>
      <c r="C91132" t="s">
        <v>191</v>
      </c>
      <c r="D91132">
        <v>-1.183333333</v>
      </c>
      <c r="E91132">
        <v>-4.488888889</v>
      </c>
      <c r="F91132">
        <v>1</v>
      </c>
      <c r="G91132">
        <v>9.2414000000000005</v>
      </c>
      <c r="H91132">
        <v>151</v>
      </c>
      <c r="I91132">
        <v>0.161</v>
      </c>
      <c r="J91132">
        <v>0</v>
      </c>
      <c r="K91132">
        <v>1030.69</v>
      </c>
      <c r="L91132" t="s">
        <v>235</v>
      </c>
    </row>
    <row r="91133" spans="1:12" x14ac:dyDescent="0.3">
      <c r="A91133" s="1">
        <v>133226</v>
      </c>
      <c r="B91133" t="s">
        <v>164</v>
      </c>
      <c r="C91133" t="s">
        <v>191</v>
      </c>
      <c r="D91133">
        <v>-0.99444444399999998</v>
      </c>
      <c r="E91133">
        <v>-4.2833333329999999</v>
      </c>
      <c r="F91133">
        <v>1</v>
      </c>
      <c r="G91133">
        <v>9.2896999999999998</v>
      </c>
      <c r="H91133">
        <v>151</v>
      </c>
      <c r="I91133">
        <v>0.161</v>
      </c>
      <c r="J91133">
        <v>0</v>
      </c>
      <c r="K91133">
        <v>1030.8499999999999</v>
      </c>
      <c r="L91133" t="s">
        <v>235</v>
      </c>
    </row>
    <row r="91134" spans="1:12" x14ac:dyDescent="0.3">
      <c r="A91134" s="1">
        <v>133227</v>
      </c>
      <c r="B91134" t="s">
        <v>164</v>
      </c>
      <c r="C91134" t="s">
        <v>191</v>
      </c>
      <c r="D91134">
        <v>-1.1666666670000001</v>
      </c>
      <c r="E91134">
        <v>-5.6555555560000004</v>
      </c>
      <c r="F91134">
        <v>1</v>
      </c>
      <c r="G91134">
        <v>14.0875</v>
      </c>
      <c r="H91134">
        <v>150</v>
      </c>
      <c r="I91134">
        <v>1.61E-2</v>
      </c>
      <c r="J91134">
        <v>0</v>
      </c>
      <c r="K91134">
        <v>1031.06</v>
      </c>
      <c r="L91134" t="s">
        <v>235</v>
      </c>
    </row>
    <row r="91135" spans="1:12" x14ac:dyDescent="0.3">
      <c r="A91135" s="1">
        <v>133228</v>
      </c>
      <c r="B91135" t="s">
        <v>164</v>
      </c>
      <c r="C91135" t="s">
        <v>191</v>
      </c>
      <c r="D91135">
        <v>-1.0888888889999999</v>
      </c>
      <c r="E91135">
        <v>-5.511111111</v>
      </c>
      <c r="F91135">
        <v>1</v>
      </c>
      <c r="G91135">
        <v>13.8621</v>
      </c>
      <c r="H91135">
        <v>151</v>
      </c>
      <c r="I91135">
        <v>0</v>
      </c>
      <c r="J91135">
        <v>0</v>
      </c>
      <c r="K91135">
        <v>1030.6500000000001</v>
      </c>
      <c r="L91135" t="s">
        <v>235</v>
      </c>
    </row>
    <row r="91136" spans="1:12" x14ac:dyDescent="0.3">
      <c r="A91136" s="1">
        <v>133229</v>
      </c>
      <c r="B91136" t="s">
        <v>164</v>
      </c>
      <c r="C91136" t="s">
        <v>191</v>
      </c>
      <c r="D91136">
        <v>0</v>
      </c>
      <c r="E91136">
        <v>-3.5333333329999999</v>
      </c>
      <c r="F91136">
        <v>1</v>
      </c>
      <c r="G91136">
        <v>10.931900000000001</v>
      </c>
      <c r="H91136">
        <v>159</v>
      </c>
      <c r="I91136">
        <v>0</v>
      </c>
      <c r="J91136">
        <v>0</v>
      </c>
      <c r="K91136">
        <v>1030.3699999999999</v>
      </c>
      <c r="L91136" t="s">
        <v>235</v>
      </c>
    </row>
    <row r="91137" spans="1:12" x14ac:dyDescent="0.3">
      <c r="A91137" s="1">
        <v>133230</v>
      </c>
      <c r="B91137" t="s">
        <v>164</v>
      </c>
      <c r="C91137" t="s">
        <v>158</v>
      </c>
      <c r="D91137">
        <v>1.138888889</v>
      </c>
      <c r="E91137">
        <v>-2.3555555560000001</v>
      </c>
      <c r="F91137">
        <v>0.99</v>
      </c>
      <c r="G91137">
        <v>11.7691</v>
      </c>
      <c r="H91137">
        <v>159</v>
      </c>
      <c r="I91137">
        <v>3.2199999999999999E-2</v>
      </c>
      <c r="J91137">
        <v>0</v>
      </c>
      <c r="K91137">
        <v>1030.0999999999999</v>
      </c>
      <c r="L91137" t="s">
        <v>235</v>
      </c>
    </row>
    <row r="91138" spans="1:12" x14ac:dyDescent="0.3">
      <c r="A91138" s="1">
        <v>133231</v>
      </c>
      <c r="B91138" t="s">
        <v>164</v>
      </c>
      <c r="C91138" t="s">
        <v>158</v>
      </c>
      <c r="D91138">
        <v>2.3111111110000002</v>
      </c>
      <c r="E91138">
        <v>-1.3944444439999999</v>
      </c>
      <c r="F91138">
        <v>1</v>
      </c>
      <c r="G91138">
        <v>14.1358</v>
      </c>
      <c r="H91138">
        <v>151</v>
      </c>
      <c r="I91138">
        <v>6.4399999999999999E-2</v>
      </c>
      <c r="J91138">
        <v>0</v>
      </c>
      <c r="K91138">
        <v>1029.54</v>
      </c>
      <c r="L91138" t="s">
        <v>235</v>
      </c>
    </row>
    <row r="91139" spans="1:12" x14ac:dyDescent="0.3">
      <c r="A91139" s="1">
        <v>133232</v>
      </c>
      <c r="B91139" t="s">
        <v>164</v>
      </c>
      <c r="C91139" t="s">
        <v>158</v>
      </c>
      <c r="D91139">
        <v>3.0277777779999999</v>
      </c>
      <c r="E91139">
        <v>-0.57222222199999995</v>
      </c>
      <c r="F91139">
        <v>1</v>
      </c>
      <c r="G91139">
        <v>14.4739</v>
      </c>
      <c r="H91139">
        <v>151</v>
      </c>
      <c r="I91139">
        <v>0.83720000000000006</v>
      </c>
      <c r="J91139">
        <v>0</v>
      </c>
      <c r="K91139">
        <v>1028.71</v>
      </c>
      <c r="L91139" t="s">
        <v>235</v>
      </c>
    </row>
    <row r="91140" spans="1:12" x14ac:dyDescent="0.3">
      <c r="A91140" s="1">
        <v>133233</v>
      </c>
      <c r="B91140" t="s">
        <v>160</v>
      </c>
      <c r="C91140" t="s">
        <v>158</v>
      </c>
      <c r="D91140">
        <v>5.266666667</v>
      </c>
      <c r="E91140">
        <v>2.511111111</v>
      </c>
      <c r="F91140">
        <v>0.93</v>
      </c>
      <c r="G91140">
        <v>12.461399999999999</v>
      </c>
      <c r="H91140">
        <v>143</v>
      </c>
      <c r="I91140">
        <v>3.8317999999999999</v>
      </c>
      <c r="J91140">
        <v>0</v>
      </c>
      <c r="K91140">
        <v>1027.6099999999999</v>
      </c>
      <c r="L91140" t="s">
        <v>235</v>
      </c>
    </row>
    <row r="91141" spans="1:12" x14ac:dyDescent="0.3">
      <c r="A91141" s="1">
        <v>133234</v>
      </c>
      <c r="B91141" t="s">
        <v>162</v>
      </c>
      <c r="C91141" t="s">
        <v>158</v>
      </c>
      <c r="D91141">
        <v>6.2888888889999999</v>
      </c>
      <c r="E91141">
        <v>3.266666667</v>
      </c>
      <c r="F91141">
        <v>0.99</v>
      </c>
      <c r="G91141">
        <v>15.600899999999999</v>
      </c>
      <c r="H91141">
        <v>141</v>
      </c>
      <c r="I91141">
        <v>4.5884999999999998</v>
      </c>
      <c r="J91141">
        <v>0</v>
      </c>
      <c r="K91141">
        <v>1026.4000000000001</v>
      </c>
      <c r="L91141" t="s">
        <v>235</v>
      </c>
    </row>
    <row r="91142" spans="1:12" x14ac:dyDescent="0.3">
      <c r="A91142" s="1">
        <v>133235</v>
      </c>
      <c r="B91142" t="s">
        <v>162</v>
      </c>
      <c r="C91142" t="s">
        <v>158</v>
      </c>
      <c r="D91142">
        <v>7.3055555559999998</v>
      </c>
      <c r="E91142">
        <v>4.7</v>
      </c>
      <c r="F91142">
        <v>0.99</v>
      </c>
      <c r="G91142">
        <v>14.329000000000001</v>
      </c>
      <c r="H91142">
        <v>151</v>
      </c>
      <c r="I91142">
        <v>4.5884999999999998</v>
      </c>
      <c r="J91142">
        <v>0</v>
      </c>
      <c r="K91142">
        <v>1025.51</v>
      </c>
      <c r="L91142" t="s">
        <v>235</v>
      </c>
    </row>
    <row r="91143" spans="1:12" x14ac:dyDescent="0.3">
      <c r="A91143" s="1">
        <v>133236</v>
      </c>
      <c r="B91143" t="s">
        <v>160</v>
      </c>
      <c r="C91143" t="s">
        <v>158</v>
      </c>
      <c r="D91143">
        <v>6.4722222220000001</v>
      </c>
      <c r="E91143">
        <v>4.0388888889999999</v>
      </c>
      <c r="F91143">
        <v>0.98</v>
      </c>
      <c r="G91143">
        <v>12.074999999999999</v>
      </c>
      <c r="H91143">
        <v>152</v>
      </c>
      <c r="I91143">
        <v>4.1376999999999997</v>
      </c>
      <c r="J91143">
        <v>0</v>
      </c>
      <c r="K91143">
        <v>1024.6199999999999</v>
      </c>
      <c r="L91143" t="s">
        <v>235</v>
      </c>
    </row>
    <row r="91144" spans="1:12" x14ac:dyDescent="0.3">
      <c r="A91144" s="1">
        <v>133237</v>
      </c>
      <c r="B91144" t="s">
        <v>160</v>
      </c>
      <c r="C91144" t="s">
        <v>158</v>
      </c>
      <c r="D91144">
        <v>6.1944444440000002</v>
      </c>
      <c r="E91144">
        <v>3.3388888890000001</v>
      </c>
      <c r="F91144">
        <v>0.99</v>
      </c>
      <c r="G91144">
        <v>14.329000000000001</v>
      </c>
      <c r="H91144">
        <v>151</v>
      </c>
      <c r="I91144">
        <v>4.0250000000000004</v>
      </c>
      <c r="J91144">
        <v>0</v>
      </c>
      <c r="K91144">
        <v>1023.43</v>
      </c>
      <c r="L91144" t="s">
        <v>235</v>
      </c>
    </row>
    <row r="91145" spans="1:12" x14ac:dyDescent="0.3">
      <c r="A91145" s="1">
        <v>133238</v>
      </c>
      <c r="B91145" t="s">
        <v>162</v>
      </c>
      <c r="C91145" t="s">
        <v>158</v>
      </c>
      <c r="D91145">
        <v>6.1722222220000003</v>
      </c>
      <c r="E91145">
        <v>3.3111111110000002</v>
      </c>
      <c r="F91145">
        <v>0.99</v>
      </c>
      <c r="G91145">
        <v>14.329000000000001</v>
      </c>
      <c r="H91145">
        <v>151</v>
      </c>
      <c r="I91145">
        <v>4.4919000000000002</v>
      </c>
      <c r="J91145">
        <v>0</v>
      </c>
      <c r="K91145">
        <v>1022.72</v>
      </c>
      <c r="L91145" t="s">
        <v>235</v>
      </c>
    </row>
    <row r="91146" spans="1:12" x14ac:dyDescent="0.3">
      <c r="A91146" s="1">
        <v>133239</v>
      </c>
      <c r="B91146" t="s">
        <v>162</v>
      </c>
      <c r="C91146" t="s">
        <v>158</v>
      </c>
      <c r="D91146">
        <v>6.9722222220000001</v>
      </c>
      <c r="E91146">
        <v>4.0999999999999996</v>
      </c>
      <c r="F91146">
        <v>0.99</v>
      </c>
      <c r="G91146">
        <v>15.6975</v>
      </c>
      <c r="H91146">
        <v>153</v>
      </c>
      <c r="I91146">
        <v>5.5384000000000002</v>
      </c>
      <c r="J91146">
        <v>0</v>
      </c>
      <c r="K91146">
        <v>1021.86</v>
      </c>
      <c r="L91146" t="s">
        <v>235</v>
      </c>
    </row>
    <row r="91147" spans="1:12" x14ac:dyDescent="0.3">
      <c r="A91147" s="1">
        <v>133240</v>
      </c>
      <c r="B91147" t="s">
        <v>162</v>
      </c>
      <c r="C91147" t="s">
        <v>158</v>
      </c>
      <c r="D91147">
        <v>7.2222222220000001</v>
      </c>
      <c r="E91147">
        <v>4.6666666670000003</v>
      </c>
      <c r="F91147">
        <v>0.93</v>
      </c>
      <c r="G91147">
        <v>13.894299999999999</v>
      </c>
      <c r="H91147">
        <v>170</v>
      </c>
      <c r="I91147">
        <v>6.0213999999999999</v>
      </c>
      <c r="J91147">
        <v>0</v>
      </c>
      <c r="K91147">
        <v>1020.55</v>
      </c>
      <c r="L91147" t="s">
        <v>235</v>
      </c>
    </row>
    <row r="91148" spans="1:12" x14ac:dyDescent="0.3">
      <c r="A91148" s="1">
        <v>133241</v>
      </c>
      <c r="B91148" t="s">
        <v>162</v>
      </c>
      <c r="C91148" t="s">
        <v>158</v>
      </c>
      <c r="D91148">
        <v>6.7166666670000001</v>
      </c>
      <c r="E91148">
        <v>4.0333333329999999</v>
      </c>
      <c r="F91148">
        <v>0.93</v>
      </c>
      <c r="G91148">
        <v>13.9587</v>
      </c>
      <c r="H91148">
        <v>161</v>
      </c>
      <c r="I91148">
        <v>7.9695</v>
      </c>
      <c r="J91148">
        <v>0</v>
      </c>
      <c r="K91148">
        <v>1019.54</v>
      </c>
      <c r="L91148" t="s">
        <v>235</v>
      </c>
    </row>
    <row r="91149" spans="1:12" x14ac:dyDescent="0.3">
      <c r="A91149" s="1">
        <v>133242</v>
      </c>
      <c r="B91149" t="s">
        <v>162</v>
      </c>
      <c r="C91149" t="s">
        <v>158</v>
      </c>
      <c r="D91149">
        <v>6.1444444440000003</v>
      </c>
      <c r="E91149">
        <v>3.7833333329999999</v>
      </c>
      <c r="F91149">
        <v>0.93</v>
      </c>
      <c r="G91149">
        <v>11.318300000000001</v>
      </c>
      <c r="H91149">
        <v>192</v>
      </c>
      <c r="I91149">
        <v>8.3398000000000003</v>
      </c>
      <c r="J91149">
        <v>0</v>
      </c>
      <c r="K91149">
        <v>1018.81</v>
      </c>
      <c r="L91149" t="s">
        <v>235</v>
      </c>
    </row>
    <row r="91150" spans="1:12" x14ac:dyDescent="0.3">
      <c r="A91150" s="1">
        <v>133243</v>
      </c>
      <c r="B91150" t="s">
        <v>160</v>
      </c>
      <c r="C91150" t="s">
        <v>158</v>
      </c>
      <c r="D91150">
        <v>7.9611111110000001</v>
      </c>
      <c r="E91150">
        <v>4.7777777779999999</v>
      </c>
      <c r="F91150">
        <v>0.82</v>
      </c>
      <c r="G91150">
        <v>20.398700000000002</v>
      </c>
      <c r="H91150">
        <v>200</v>
      </c>
      <c r="I91150">
        <v>14.9086</v>
      </c>
      <c r="J91150">
        <v>0</v>
      </c>
      <c r="K91150">
        <v>1017.47</v>
      </c>
      <c r="L91150" t="s">
        <v>235</v>
      </c>
    </row>
    <row r="91151" spans="1:12" x14ac:dyDescent="0.3">
      <c r="A91151" s="1">
        <v>133244</v>
      </c>
      <c r="B91151" t="s">
        <v>157</v>
      </c>
      <c r="C91151" t="s">
        <v>158</v>
      </c>
      <c r="D91151">
        <v>7.9611111110000001</v>
      </c>
      <c r="E91151">
        <v>4.761111111</v>
      </c>
      <c r="F91151">
        <v>0.78</v>
      </c>
      <c r="G91151">
        <v>20.559699999999999</v>
      </c>
      <c r="H91151">
        <v>191</v>
      </c>
      <c r="I91151">
        <v>15.134</v>
      </c>
      <c r="J91151">
        <v>0</v>
      </c>
      <c r="K91151">
        <v>1016.3</v>
      </c>
      <c r="L91151" t="s">
        <v>167</v>
      </c>
    </row>
    <row r="91152" spans="1:12" x14ac:dyDescent="0.3">
      <c r="A91152" s="1">
        <v>133245</v>
      </c>
      <c r="B91152" t="s">
        <v>160</v>
      </c>
      <c r="C91152" t="s">
        <v>158</v>
      </c>
      <c r="D91152">
        <v>8.2055555560000002</v>
      </c>
      <c r="E91152">
        <v>4.5722222219999997</v>
      </c>
      <c r="F91152">
        <v>0.81</v>
      </c>
      <c r="G91152">
        <v>25.985399999999998</v>
      </c>
      <c r="H91152">
        <v>202</v>
      </c>
      <c r="I91152">
        <v>14.3612</v>
      </c>
      <c r="J91152">
        <v>0</v>
      </c>
      <c r="K91152">
        <v>1015.43</v>
      </c>
      <c r="L91152" t="s">
        <v>167</v>
      </c>
    </row>
    <row r="91153" spans="1:12" x14ac:dyDescent="0.3">
      <c r="A91153" s="1">
        <v>133246</v>
      </c>
      <c r="B91153" t="s">
        <v>160</v>
      </c>
      <c r="C91153" t="s">
        <v>158</v>
      </c>
      <c r="D91153">
        <v>8.4944444440000009</v>
      </c>
      <c r="E91153">
        <v>5.05</v>
      </c>
      <c r="F91153">
        <v>0.79</v>
      </c>
      <c r="G91153">
        <v>24.632999999999999</v>
      </c>
      <c r="H91153">
        <v>192</v>
      </c>
      <c r="I91153">
        <v>14.9086</v>
      </c>
      <c r="J91153">
        <v>0</v>
      </c>
      <c r="K91153">
        <v>1014.3</v>
      </c>
      <c r="L91153" t="s">
        <v>167</v>
      </c>
    </row>
    <row r="91154" spans="1:12" x14ac:dyDescent="0.3">
      <c r="A91154" s="1">
        <v>133247</v>
      </c>
      <c r="B91154" t="s">
        <v>187</v>
      </c>
      <c r="C91154" t="s">
        <v>158</v>
      </c>
      <c r="D91154">
        <v>10.02222222</v>
      </c>
      <c r="E91154">
        <v>10.02222222</v>
      </c>
      <c r="F91154">
        <v>0.71</v>
      </c>
      <c r="G91154">
        <v>30.686599999999999</v>
      </c>
      <c r="H91154">
        <v>211</v>
      </c>
      <c r="I91154">
        <v>9.9819999999999993</v>
      </c>
      <c r="J91154">
        <v>0</v>
      </c>
      <c r="K91154">
        <v>1013.9</v>
      </c>
      <c r="L91154" t="s">
        <v>167</v>
      </c>
    </row>
    <row r="91155" spans="1:12" x14ac:dyDescent="0.3">
      <c r="A91155" s="1">
        <v>133248</v>
      </c>
      <c r="B91155" t="s">
        <v>162</v>
      </c>
      <c r="C91155" t="s">
        <v>158</v>
      </c>
      <c r="D91155">
        <v>9.4777777780000001</v>
      </c>
      <c r="E91155">
        <v>6.1666666670000003</v>
      </c>
      <c r="F91155">
        <v>0.73</v>
      </c>
      <c r="G91155">
        <v>26.532800000000002</v>
      </c>
      <c r="H91155">
        <v>206</v>
      </c>
      <c r="I91155">
        <v>14.956899999999999</v>
      </c>
      <c r="J91155">
        <v>0</v>
      </c>
      <c r="K91155">
        <v>1013.46</v>
      </c>
      <c r="L91155" t="s">
        <v>167</v>
      </c>
    </row>
    <row r="91156" spans="1:12" x14ac:dyDescent="0.3">
      <c r="A91156" s="1">
        <v>133249</v>
      </c>
      <c r="B91156" t="s">
        <v>162</v>
      </c>
      <c r="C91156" t="s">
        <v>158</v>
      </c>
      <c r="D91156">
        <v>10</v>
      </c>
      <c r="E91156">
        <v>6.8777777779999996</v>
      </c>
      <c r="F91156">
        <v>0.71</v>
      </c>
      <c r="G91156">
        <v>25.985399999999998</v>
      </c>
      <c r="H91156">
        <v>221</v>
      </c>
      <c r="I91156">
        <v>9.9819999999999993</v>
      </c>
      <c r="J91156">
        <v>0</v>
      </c>
      <c r="K91156">
        <v>1012.99</v>
      </c>
      <c r="L91156" t="s">
        <v>167</v>
      </c>
    </row>
    <row r="91157" spans="1:12" x14ac:dyDescent="0.3">
      <c r="A91157" s="1">
        <v>133250</v>
      </c>
      <c r="B91157" t="s">
        <v>162</v>
      </c>
      <c r="C91157" t="s">
        <v>158</v>
      </c>
      <c r="D91157">
        <v>9.8833333329999995</v>
      </c>
      <c r="E91157">
        <v>7.7222222220000001</v>
      </c>
      <c r="F91157">
        <v>0.78</v>
      </c>
      <c r="G91157">
        <v>15.472099999999999</v>
      </c>
      <c r="H91157">
        <v>230</v>
      </c>
      <c r="I91157">
        <v>10.255699999999999</v>
      </c>
      <c r="J91157">
        <v>0</v>
      </c>
      <c r="K91157">
        <v>1013.57</v>
      </c>
      <c r="L91157" t="s">
        <v>167</v>
      </c>
    </row>
    <row r="91158" spans="1:12" x14ac:dyDescent="0.3">
      <c r="A91158" s="1">
        <v>133251</v>
      </c>
      <c r="B91158" t="s">
        <v>162</v>
      </c>
      <c r="C91158" t="s">
        <v>158</v>
      </c>
      <c r="D91158">
        <v>8.6888888889999993</v>
      </c>
      <c r="E91158">
        <v>6.25</v>
      </c>
      <c r="F91158">
        <v>0.78</v>
      </c>
      <c r="G91158">
        <v>15.472099999999999</v>
      </c>
      <c r="H91158">
        <v>226</v>
      </c>
      <c r="I91158">
        <v>10.2235</v>
      </c>
      <c r="J91158">
        <v>0</v>
      </c>
      <c r="K91158">
        <v>1013.97</v>
      </c>
      <c r="L91158" t="s">
        <v>167</v>
      </c>
    </row>
    <row r="91159" spans="1:12" x14ac:dyDescent="0.3">
      <c r="A91159" s="1">
        <v>133252</v>
      </c>
      <c r="B91159" t="s">
        <v>162</v>
      </c>
      <c r="C91159" t="s">
        <v>158</v>
      </c>
      <c r="D91159">
        <v>8.8444444440000005</v>
      </c>
      <c r="E91159">
        <v>6.4611111110000001</v>
      </c>
      <c r="F91159">
        <v>0.77</v>
      </c>
      <c r="G91159">
        <v>15.359400000000001</v>
      </c>
      <c r="H91159">
        <v>220</v>
      </c>
      <c r="I91159">
        <v>10.255699999999999</v>
      </c>
      <c r="J91159">
        <v>0</v>
      </c>
      <c r="K91159">
        <v>1013.97</v>
      </c>
      <c r="L91159" t="s">
        <v>167</v>
      </c>
    </row>
    <row r="91160" spans="1:12" x14ac:dyDescent="0.3">
      <c r="A91160" s="1">
        <v>133253</v>
      </c>
      <c r="B91160" t="s">
        <v>162</v>
      </c>
      <c r="C91160" t="s">
        <v>158</v>
      </c>
      <c r="D91160">
        <v>9.9777777780000001</v>
      </c>
      <c r="E91160">
        <v>7.2222222220000001</v>
      </c>
      <c r="F91160">
        <v>0.77</v>
      </c>
      <c r="G91160">
        <v>21.509599999999999</v>
      </c>
      <c r="H91160">
        <v>221</v>
      </c>
      <c r="I91160">
        <v>9.9819999999999993</v>
      </c>
      <c r="J91160">
        <v>0</v>
      </c>
      <c r="K91160">
        <v>1014.42</v>
      </c>
      <c r="L91160" t="s">
        <v>167</v>
      </c>
    </row>
    <row r="91161" spans="1:12" x14ac:dyDescent="0.3">
      <c r="A91161" s="1">
        <v>133254</v>
      </c>
      <c r="B91161" t="s">
        <v>162</v>
      </c>
      <c r="C91161" t="s">
        <v>158</v>
      </c>
      <c r="D91161">
        <v>9.65</v>
      </c>
      <c r="E91161">
        <v>7.7888888889999999</v>
      </c>
      <c r="F91161">
        <v>0.78</v>
      </c>
      <c r="G91161">
        <v>12.7834</v>
      </c>
      <c r="H91161">
        <v>255</v>
      </c>
      <c r="I91161">
        <v>10.3523</v>
      </c>
      <c r="J91161">
        <v>0</v>
      </c>
      <c r="K91161">
        <v>1014.98</v>
      </c>
      <c r="L91161" t="s">
        <v>167</v>
      </c>
    </row>
    <row r="91162" spans="1:12" x14ac:dyDescent="0.3">
      <c r="A91162" s="1">
        <v>133255</v>
      </c>
      <c r="B91162" t="s">
        <v>162</v>
      </c>
      <c r="C91162" t="s">
        <v>158</v>
      </c>
      <c r="D91162">
        <v>8.7722222219999999</v>
      </c>
      <c r="E91162">
        <v>5.266666667</v>
      </c>
      <c r="F91162">
        <v>0.77</v>
      </c>
      <c r="G91162">
        <v>26.404</v>
      </c>
      <c r="H91162">
        <v>311</v>
      </c>
      <c r="I91162">
        <v>9.9819999999999993</v>
      </c>
      <c r="J91162">
        <v>0</v>
      </c>
      <c r="K91162">
        <v>1015.75</v>
      </c>
      <c r="L91162" t="s">
        <v>167</v>
      </c>
    </row>
    <row r="91163" spans="1:12" x14ac:dyDescent="0.3">
      <c r="A91163" s="1">
        <v>133256</v>
      </c>
      <c r="B91163" t="s">
        <v>162</v>
      </c>
      <c r="C91163" t="s">
        <v>158</v>
      </c>
      <c r="D91163">
        <v>8.7333333329999991</v>
      </c>
      <c r="E91163">
        <v>5.7722222219999999</v>
      </c>
      <c r="F91163">
        <v>0.77</v>
      </c>
      <c r="G91163">
        <v>20.141100000000002</v>
      </c>
      <c r="H91163">
        <v>301</v>
      </c>
      <c r="I91163">
        <v>9.9819999999999993</v>
      </c>
      <c r="J91163">
        <v>0</v>
      </c>
      <c r="K91163">
        <v>1016.21</v>
      </c>
      <c r="L91163" t="s">
        <v>167</v>
      </c>
    </row>
    <row r="91164" spans="1:12" x14ac:dyDescent="0.3">
      <c r="A91164" s="1">
        <v>133257</v>
      </c>
      <c r="B91164" t="s">
        <v>162</v>
      </c>
      <c r="C91164" t="s">
        <v>158</v>
      </c>
      <c r="D91164">
        <v>7.6722222220000003</v>
      </c>
      <c r="E91164">
        <v>5.3944444440000003</v>
      </c>
      <c r="F91164">
        <v>0.83</v>
      </c>
      <c r="G91164">
        <v>12.718999999999999</v>
      </c>
      <c r="H91164">
        <v>323</v>
      </c>
      <c r="I91164">
        <v>10.5777</v>
      </c>
      <c r="J91164">
        <v>0</v>
      </c>
      <c r="K91164">
        <v>1016.07</v>
      </c>
      <c r="L91164" t="s">
        <v>167</v>
      </c>
    </row>
    <row r="91165" spans="1:12" x14ac:dyDescent="0.3">
      <c r="A91165" s="1">
        <v>133258</v>
      </c>
      <c r="B91165" t="s">
        <v>162</v>
      </c>
      <c r="C91165" t="s">
        <v>158</v>
      </c>
      <c r="D91165">
        <v>7.1611111110000003</v>
      </c>
      <c r="E91165">
        <v>4.3499999999999996</v>
      </c>
      <c r="F91165">
        <v>0.73</v>
      </c>
      <c r="G91165">
        <v>15.5526</v>
      </c>
      <c r="H91165">
        <v>300</v>
      </c>
      <c r="I91165">
        <v>10.255699999999999</v>
      </c>
      <c r="J91165">
        <v>0</v>
      </c>
      <c r="K91165">
        <v>1016.56</v>
      </c>
      <c r="L91165" t="s">
        <v>167</v>
      </c>
    </row>
    <row r="91166" spans="1:12" x14ac:dyDescent="0.3">
      <c r="A91166" s="1">
        <v>133259</v>
      </c>
      <c r="B91166" t="s">
        <v>162</v>
      </c>
      <c r="C91166" t="s">
        <v>158</v>
      </c>
      <c r="D91166">
        <v>7.1611111110000003</v>
      </c>
      <c r="E91166">
        <v>5.6944444440000002</v>
      </c>
      <c r="F91166">
        <v>0.73</v>
      </c>
      <c r="G91166">
        <v>7.9534000000000002</v>
      </c>
      <c r="H91166">
        <v>213</v>
      </c>
      <c r="I91166">
        <v>10.255699999999999</v>
      </c>
      <c r="J91166">
        <v>0</v>
      </c>
      <c r="K91166">
        <v>1016.28</v>
      </c>
      <c r="L91166" t="s">
        <v>167</v>
      </c>
    </row>
    <row r="91167" spans="1:12" x14ac:dyDescent="0.3">
      <c r="A91167" s="1">
        <v>133260</v>
      </c>
      <c r="B91167" t="s">
        <v>162</v>
      </c>
      <c r="C91167" t="s">
        <v>158</v>
      </c>
      <c r="D91167">
        <v>5.8888888890000004</v>
      </c>
      <c r="E91167">
        <v>3.8333333330000001</v>
      </c>
      <c r="F91167">
        <v>0.81</v>
      </c>
      <c r="G91167">
        <v>9.5472999999999999</v>
      </c>
      <c r="H91167">
        <v>243</v>
      </c>
      <c r="I91167">
        <v>10.3523</v>
      </c>
      <c r="J91167">
        <v>0</v>
      </c>
      <c r="K91167">
        <v>1016.48</v>
      </c>
      <c r="L91167" t="s">
        <v>167</v>
      </c>
    </row>
    <row r="91168" spans="1:12" x14ac:dyDescent="0.3">
      <c r="A91168" s="1">
        <v>133261</v>
      </c>
      <c r="B91168" t="s">
        <v>162</v>
      </c>
      <c r="C91168" t="s">
        <v>158</v>
      </c>
      <c r="D91168">
        <v>6.0444444439999998</v>
      </c>
      <c r="E91168">
        <v>3.4222222219999998</v>
      </c>
      <c r="F91168">
        <v>0.79</v>
      </c>
      <c r="G91168">
        <v>12.6546</v>
      </c>
      <c r="H91168">
        <v>230</v>
      </c>
      <c r="I91168">
        <v>10.255699999999999</v>
      </c>
      <c r="J91168">
        <v>0</v>
      </c>
      <c r="K91168">
        <v>1016.69</v>
      </c>
      <c r="L91168" t="s">
        <v>167</v>
      </c>
    </row>
    <row r="91169" spans="1:12" x14ac:dyDescent="0.3">
      <c r="A91169" s="1">
        <v>133262</v>
      </c>
      <c r="B91169" t="s">
        <v>162</v>
      </c>
      <c r="C91169" t="s">
        <v>158</v>
      </c>
      <c r="D91169">
        <v>5.0277777779999999</v>
      </c>
      <c r="E91169">
        <v>4.1777777780000003</v>
      </c>
      <c r="F91169">
        <v>0.86</v>
      </c>
      <c r="G91169">
        <v>4.8621999999999996</v>
      </c>
      <c r="H91169">
        <v>211</v>
      </c>
      <c r="I91169">
        <v>10.255699999999999</v>
      </c>
      <c r="J91169">
        <v>0</v>
      </c>
      <c r="K91169">
        <v>1017.25</v>
      </c>
      <c r="L91169" t="s">
        <v>167</v>
      </c>
    </row>
    <row r="91170" spans="1:12" x14ac:dyDescent="0.3">
      <c r="A91170" s="1">
        <v>133263</v>
      </c>
      <c r="B91170" t="s">
        <v>162</v>
      </c>
      <c r="C91170" t="s">
        <v>158</v>
      </c>
      <c r="D91170">
        <v>4.0444444439999998</v>
      </c>
      <c r="E91170">
        <v>1.627777778</v>
      </c>
      <c r="F91170">
        <v>0.98</v>
      </c>
      <c r="G91170">
        <v>9.5794999999999995</v>
      </c>
      <c r="H91170">
        <v>181</v>
      </c>
      <c r="I91170">
        <v>10.2235</v>
      </c>
      <c r="J91170">
        <v>0</v>
      </c>
      <c r="K91170">
        <v>1017.9</v>
      </c>
      <c r="L91170" t="s">
        <v>167</v>
      </c>
    </row>
    <row r="91171" spans="1:12" x14ac:dyDescent="0.3">
      <c r="A91171" s="1">
        <v>133264</v>
      </c>
      <c r="B91171" t="s">
        <v>162</v>
      </c>
      <c r="C91171" t="s">
        <v>158</v>
      </c>
      <c r="D91171">
        <v>3.9388888889999998</v>
      </c>
      <c r="E91171">
        <v>2.872222222</v>
      </c>
      <c r="F91171">
        <v>0.92</v>
      </c>
      <c r="G91171">
        <v>5.0553999999999997</v>
      </c>
      <c r="H91171">
        <v>196</v>
      </c>
      <c r="I91171">
        <v>9.9819999999999993</v>
      </c>
      <c r="J91171">
        <v>0</v>
      </c>
      <c r="K91171">
        <v>1018.35</v>
      </c>
      <c r="L91171" t="s">
        <v>167</v>
      </c>
    </row>
    <row r="91172" spans="1:12" x14ac:dyDescent="0.3">
      <c r="A91172" s="1">
        <v>133265</v>
      </c>
      <c r="B91172" t="s">
        <v>162</v>
      </c>
      <c r="C91172" t="s">
        <v>158</v>
      </c>
      <c r="D91172">
        <v>3.8666666670000001</v>
      </c>
      <c r="E91172">
        <v>1.061111111</v>
      </c>
      <c r="F91172">
        <v>0.96</v>
      </c>
      <c r="G91172">
        <v>11.189500000000001</v>
      </c>
      <c r="H91172">
        <v>183</v>
      </c>
      <c r="I91172">
        <v>8.1304999999999996</v>
      </c>
      <c r="J91172">
        <v>0</v>
      </c>
      <c r="K91172">
        <v>1018.45</v>
      </c>
      <c r="L91172" t="s">
        <v>167</v>
      </c>
    </row>
    <row r="91173" spans="1:12" x14ac:dyDescent="0.3">
      <c r="A91173" s="1">
        <v>133266</v>
      </c>
      <c r="B91173" t="s">
        <v>162</v>
      </c>
      <c r="C91173" t="s">
        <v>158</v>
      </c>
      <c r="D91173">
        <v>3.3444444440000001</v>
      </c>
      <c r="E91173">
        <v>0.55555555599999995</v>
      </c>
      <c r="F91173">
        <v>1</v>
      </c>
      <c r="G91173">
        <v>10.625999999999999</v>
      </c>
      <c r="H91173">
        <v>190</v>
      </c>
      <c r="I91173">
        <v>8.0500000000000007</v>
      </c>
      <c r="J91173">
        <v>0</v>
      </c>
      <c r="K91173">
        <v>1018.22</v>
      </c>
      <c r="L91173" t="s">
        <v>167</v>
      </c>
    </row>
    <row r="91174" spans="1:12" x14ac:dyDescent="0.3">
      <c r="A91174" s="1">
        <v>133267</v>
      </c>
      <c r="B91174" t="s">
        <v>162</v>
      </c>
      <c r="C91174" t="s">
        <v>158</v>
      </c>
      <c r="D91174">
        <v>3.2833333329999999</v>
      </c>
      <c r="E91174">
        <v>0.35</v>
      </c>
      <c r="F91174">
        <v>1</v>
      </c>
      <c r="G91174">
        <v>11.2539</v>
      </c>
      <c r="H91174">
        <v>201</v>
      </c>
      <c r="I91174">
        <v>8.0500000000000007</v>
      </c>
      <c r="J91174">
        <v>0</v>
      </c>
      <c r="K91174">
        <v>1018.07</v>
      </c>
      <c r="L91174" t="s">
        <v>167</v>
      </c>
    </row>
    <row r="91175" spans="1:12" x14ac:dyDescent="0.3">
      <c r="A91175" s="1">
        <v>133268</v>
      </c>
      <c r="B91175" t="s">
        <v>162</v>
      </c>
      <c r="C91175" t="s">
        <v>191</v>
      </c>
      <c r="D91175">
        <v>-7.994444444</v>
      </c>
      <c r="E91175">
        <v>-15.211111109999999</v>
      </c>
      <c r="F91175">
        <v>0.78</v>
      </c>
      <c r="G91175">
        <v>19.4971</v>
      </c>
      <c r="H91175">
        <v>179</v>
      </c>
      <c r="I91175">
        <v>11.978400000000001</v>
      </c>
      <c r="J91175">
        <v>0</v>
      </c>
      <c r="K91175">
        <v>1015.48</v>
      </c>
      <c r="L91175" t="s">
        <v>311</v>
      </c>
    </row>
    <row r="91176" spans="1:12" x14ac:dyDescent="0.3">
      <c r="A91176" s="1">
        <v>133269</v>
      </c>
      <c r="B91176" t="s">
        <v>162</v>
      </c>
      <c r="C91176" t="s">
        <v>191</v>
      </c>
      <c r="D91176">
        <v>-7.9611111110000001</v>
      </c>
      <c r="E91176">
        <v>-15.038888890000001</v>
      </c>
      <c r="F91176">
        <v>0.74</v>
      </c>
      <c r="G91176">
        <v>18.837</v>
      </c>
      <c r="H91176">
        <v>179</v>
      </c>
      <c r="I91176">
        <v>11.978400000000001</v>
      </c>
      <c r="J91176">
        <v>0</v>
      </c>
      <c r="K91176">
        <v>1015.26</v>
      </c>
      <c r="L91176" t="s">
        <v>311</v>
      </c>
    </row>
    <row r="91177" spans="1:12" x14ac:dyDescent="0.3">
      <c r="A91177" s="1">
        <v>133270</v>
      </c>
      <c r="B91177" t="s">
        <v>160</v>
      </c>
      <c r="C91177" t="s">
        <v>191</v>
      </c>
      <c r="D91177">
        <v>-8.8611111109999996</v>
      </c>
      <c r="E91177">
        <v>-15.722222220000001</v>
      </c>
      <c r="F91177">
        <v>0.71</v>
      </c>
      <c r="G91177">
        <v>16.727900000000002</v>
      </c>
      <c r="H91177">
        <v>161</v>
      </c>
      <c r="I91177">
        <v>11.8979</v>
      </c>
      <c r="J91177">
        <v>0</v>
      </c>
      <c r="K91177">
        <v>1015.04</v>
      </c>
      <c r="L91177" t="s">
        <v>311</v>
      </c>
    </row>
    <row r="91178" spans="1:12" x14ac:dyDescent="0.3">
      <c r="A91178" s="1">
        <v>133271</v>
      </c>
      <c r="B91178" t="s">
        <v>162</v>
      </c>
      <c r="C91178" t="s">
        <v>191</v>
      </c>
      <c r="D91178">
        <v>-8.8833333329999995</v>
      </c>
      <c r="E91178">
        <v>-15.81666667</v>
      </c>
      <c r="F91178">
        <v>0.71</v>
      </c>
      <c r="G91178">
        <v>17.033799999999999</v>
      </c>
      <c r="H91178">
        <v>161</v>
      </c>
      <c r="I91178">
        <v>14.9086</v>
      </c>
      <c r="J91178">
        <v>0</v>
      </c>
      <c r="K91178">
        <v>1014.26</v>
      </c>
      <c r="L91178" t="s">
        <v>311</v>
      </c>
    </row>
    <row r="91179" spans="1:12" x14ac:dyDescent="0.3">
      <c r="A91179" s="1">
        <v>133272</v>
      </c>
      <c r="B91179" t="s">
        <v>162</v>
      </c>
      <c r="C91179" t="s">
        <v>191</v>
      </c>
      <c r="D91179">
        <v>-9.0277777780000008</v>
      </c>
      <c r="E91179">
        <v>-15.877777780000001</v>
      </c>
      <c r="F91179">
        <v>0.7</v>
      </c>
      <c r="G91179">
        <v>16.518599999999999</v>
      </c>
      <c r="H91179">
        <v>153</v>
      </c>
      <c r="I91179">
        <v>14.167999999999999</v>
      </c>
      <c r="J91179">
        <v>0</v>
      </c>
      <c r="K91179">
        <v>1013.23</v>
      </c>
      <c r="L91179" t="s">
        <v>311</v>
      </c>
    </row>
    <row r="91180" spans="1:12" x14ac:dyDescent="0.3">
      <c r="A91180" s="1">
        <v>133273</v>
      </c>
      <c r="B91180" t="s">
        <v>162</v>
      </c>
      <c r="C91180" t="s">
        <v>191</v>
      </c>
      <c r="D91180">
        <v>-10.02222222</v>
      </c>
      <c r="E91180">
        <v>-16.805555559999998</v>
      </c>
      <c r="F91180">
        <v>0.74</v>
      </c>
      <c r="G91180">
        <v>15.230600000000001</v>
      </c>
      <c r="H91180">
        <v>150</v>
      </c>
      <c r="I91180">
        <v>9.9819999999999993</v>
      </c>
      <c r="J91180">
        <v>0</v>
      </c>
      <c r="K91180">
        <v>1012.44</v>
      </c>
      <c r="L91180" t="s">
        <v>311</v>
      </c>
    </row>
    <row r="91181" spans="1:12" x14ac:dyDescent="0.3">
      <c r="A91181" s="1">
        <v>133274</v>
      </c>
      <c r="B91181" t="s">
        <v>157</v>
      </c>
      <c r="C91181" t="s">
        <v>191</v>
      </c>
      <c r="D91181">
        <v>-10.02222222</v>
      </c>
      <c r="E91181">
        <v>-17.222222219999999</v>
      </c>
      <c r="F91181">
        <v>0.68</v>
      </c>
      <c r="G91181">
        <v>16.9694</v>
      </c>
      <c r="H91181">
        <v>140</v>
      </c>
      <c r="I91181">
        <v>14.9086</v>
      </c>
      <c r="J91181">
        <v>0</v>
      </c>
      <c r="K91181">
        <v>1011.56</v>
      </c>
      <c r="L91181" t="s">
        <v>311</v>
      </c>
    </row>
    <row r="91182" spans="1:12" x14ac:dyDescent="0.3">
      <c r="A91182" s="1">
        <v>133275</v>
      </c>
      <c r="B91182" t="s">
        <v>160</v>
      </c>
      <c r="C91182" t="s">
        <v>191</v>
      </c>
      <c r="D91182">
        <v>-10</v>
      </c>
      <c r="E91182">
        <v>-16.8</v>
      </c>
      <c r="F91182">
        <v>0.68</v>
      </c>
      <c r="G91182">
        <v>15.3111</v>
      </c>
      <c r="H91182">
        <v>152</v>
      </c>
      <c r="I91182">
        <v>15.1823</v>
      </c>
      <c r="J91182">
        <v>0</v>
      </c>
      <c r="K91182">
        <v>1011.11</v>
      </c>
      <c r="L91182" t="s">
        <v>311</v>
      </c>
    </row>
    <row r="91183" spans="1:12" x14ac:dyDescent="0.3">
      <c r="A91183" s="1">
        <v>133276</v>
      </c>
      <c r="B91183" t="s">
        <v>160</v>
      </c>
      <c r="C91183" t="s">
        <v>191</v>
      </c>
      <c r="D91183">
        <v>-8.9833333329999991</v>
      </c>
      <c r="E91183">
        <v>-15.616666670000001</v>
      </c>
      <c r="F91183">
        <v>0.68</v>
      </c>
      <c r="G91183">
        <v>15.633100000000001</v>
      </c>
      <c r="H91183">
        <v>140</v>
      </c>
      <c r="I91183">
        <v>15.1823</v>
      </c>
      <c r="J91183">
        <v>0</v>
      </c>
      <c r="K91183">
        <v>1010.81</v>
      </c>
      <c r="L91183" t="s">
        <v>311</v>
      </c>
    </row>
    <row r="91184" spans="1:12" x14ac:dyDescent="0.3">
      <c r="A91184" s="1">
        <v>133277</v>
      </c>
      <c r="B91184" t="s">
        <v>160</v>
      </c>
      <c r="C91184" t="s">
        <v>191</v>
      </c>
      <c r="D91184">
        <v>-8.9111111110000003</v>
      </c>
      <c r="E91184">
        <v>-15.605555560000001</v>
      </c>
      <c r="F91184">
        <v>0.73</v>
      </c>
      <c r="G91184">
        <v>15.939</v>
      </c>
      <c r="H91184">
        <v>131</v>
      </c>
      <c r="I91184">
        <v>15.1823</v>
      </c>
      <c r="J91184">
        <v>0</v>
      </c>
      <c r="K91184">
        <v>1009.67</v>
      </c>
      <c r="L91184" t="s">
        <v>311</v>
      </c>
    </row>
    <row r="91185" spans="1:12" x14ac:dyDescent="0.3">
      <c r="A91185" s="1">
        <v>133278</v>
      </c>
      <c r="B91185" t="s">
        <v>160</v>
      </c>
      <c r="C91185" t="s">
        <v>191</v>
      </c>
      <c r="D91185">
        <v>-7.8388888889999997</v>
      </c>
      <c r="E91185">
        <v>-14.55</v>
      </c>
      <c r="F91185">
        <v>0.68</v>
      </c>
      <c r="G91185">
        <v>17.210899999999999</v>
      </c>
      <c r="H91185">
        <v>133</v>
      </c>
      <c r="I91185">
        <v>15.1823</v>
      </c>
      <c r="J91185">
        <v>0</v>
      </c>
      <c r="K91185">
        <v>1009</v>
      </c>
      <c r="L91185" t="s">
        <v>311</v>
      </c>
    </row>
    <row r="91186" spans="1:12" x14ac:dyDescent="0.3">
      <c r="A91186" s="1">
        <v>133279</v>
      </c>
      <c r="B91186" t="s">
        <v>162</v>
      </c>
      <c r="C91186" t="s">
        <v>191</v>
      </c>
      <c r="D91186">
        <v>-7.2888888889999999</v>
      </c>
      <c r="E91186">
        <v>-13.55555556</v>
      </c>
      <c r="F91186">
        <v>0.67</v>
      </c>
      <c r="G91186">
        <v>15.761900000000001</v>
      </c>
      <c r="H91186">
        <v>121</v>
      </c>
      <c r="I91186">
        <v>15.1823</v>
      </c>
      <c r="J91186">
        <v>0</v>
      </c>
      <c r="K91186">
        <v>1007.78</v>
      </c>
      <c r="L91186" t="s">
        <v>311</v>
      </c>
    </row>
    <row r="91187" spans="1:12" x14ac:dyDescent="0.3">
      <c r="A91187" s="1">
        <v>133280</v>
      </c>
      <c r="B91187" t="s">
        <v>162</v>
      </c>
      <c r="C91187" t="s">
        <v>191</v>
      </c>
      <c r="D91187">
        <v>-7.2944444439999998</v>
      </c>
      <c r="E91187">
        <v>-13.58333333</v>
      </c>
      <c r="F91187">
        <v>0.74</v>
      </c>
      <c r="G91187">
        <v>15.874599999999999</v>
      </c>
      <c r="H91187">
        <v>102</v>
      </c>
      <c r="I91187">
        <v>5.4417999999999997</v>
      </c>
      <c r="J91187">
        <v>0</v>
      </c>
      <c r="K91187">
        <v>1006.29</v>
      </c>
      <c r="L91187" t="s">
        <v>311</v>
      </c>
    </row>
    <row r="91188" spans="1:12" x14ac:dyDescent="0.3">
      <c r="A91188" s="1">
        <v>133281</v>
      </c>
      <c r="B91188" t="s">
        <v>164</v>
      </c>
      <c r="C91188" t="s">
        <v>191</v>
      </c>
      <c r="D91188">
        <v>-7.2277777780000001</v>
      </c>
      <c r="E91188">
        <v>-12.4</v>
      </c>
      <c r="F91188">
        <v>0.88</v>
      </c>
      <c r="G91188">
        <v>11.5276</v>
      </c>
      <c r="H91188">
        <v>112</v>
      </c>
      <c r="I91188">
        <v>1.4490000000000001</v>
      </c>
      <c r="J91188">
        <v>0</v>
      </c>
      <c r="K91188">
        <v>1005.43</v>
      </c>
      <c r="L91188" t="s">
        <v>311</v>
      </c>
    </row>
    <row r="91189" spans="1:12" x14ac:dyDescent="0.3">
      <c r="A91189" s="1">
        <v>133282</v>
      </c>
      <c r="B91189" t="s">
        <v>164</v>
      </c>
      <c r="C91189" t="s">
        <v>191</v>
      </c>
      <c r="D91189">
        <v>-7.266666667</v>
      </c>
      <c r="E91189">
        <v>-12.72777778</v>
      </c>
      <c r="F91189">
        <v>0.95</v>
      </c>
      <c r="G91189">
        <v>12.5258</v>
      </c>
      <c r="H91189">
        <v>111</v>
      </c>
      <c r="I91189">
        <v>2.4954999999999998</v>
      </c>
      <c r="J91189">
        <v>0</v>
      </c>
      <c r="K91189">
        <v>1004.98</v>
      </c>
      <c r="L91189" t="s">
        <v>311</v>
      </c>
    </row>
    <row r="91190" spans="1:12" x14ac:dyDescent="0.3">
      <c r="A91190" s="1">
        <v>133283</v>
      </c>
      <c r="B91190" t="s">
        <v>164</v>
      </c>
      <c r="C91190" t="s">
        <v>191</v>
      </c>
      <c r="D91190">
        <v>-7.244444444</v>
      </c>
      <c r="E91190">
        <v>-11.16111111</v>
      </c>
      <c r="F91190">
        <v>0.96</v>
      </c>
      <c r="G91190">
        <v>7.8246000000000002</v>
      </c>
      <c r="H91190">
        <v>91</v>
      </c>
      <c r="I91190">
        <v>2.5920999999999998</v>
      </c>
      <c r="J91190">
        <v>0</v>
      </c>
      <c r="K91190">
        <v>1004.09</v>
      </c>
      <c r="L91190" t="s">
        <v>311</v>
      </c>
    </row>
    <row r="91191" spans="1:12" x14ac:dyDescent="0.3">
      <c r="A91191" s="1">
        <v>133284</v>
      </c>
      <c r="B91191" t="s">
        <v>164</v>
      </c>
      <c r="C91191" t="s">
        <v>191</v>
      </c>
      <c r="D91191">
        <v>-7.1444444440000003</v>
      </c>
      <c r="E91191">
        <v>-11.211111109999999</v>
      </c>
      <c r="F91191">
        <v>0.95</v>
      </c>
      <c r="G91191">
        <v>8.2592999999999996</v>
      </c>
      <c r="H91191">
        <v>110</v>
      </c>
      <c r="I91191">
        <v>2.7370000000000001</v>
      </c>
      <c r="J91191">
        <v>0</v>
      </c>
      <c r="K91191">
        <v>1003.77</v>
      </c>
      <c r="L91191" t="s">
        <v>311</v>
      </c>
    </row>
    <row r="91192" spans="1:12" x14ac:dyDescent="0.3">
      <c r="A91192" s="1">
        <v>133285</v>
      </c>
      <c r="B91192" t="s">
        <v>162</v>
      </c>
      <c r="C91192" t="s">
        <v>191</v>
      </c>
      <c r="D91192">
        <v>-6.1833333330000002</v>
      </c>
      <c r="E91192">
        <v>-9.9111111110000003</v>
      </c>
      <c r="F91192">
        <v>0.88</v>
      </c>
      <c r="G91192">
        <v>7.8246000000000002</v>
      </c>
      <c r="H91192">
        <v>99</v>
      </c>
      <c r="I91192">
        <v>6.1180000000000003</v>
      </c>
      <c r="J91192">
        <v>0</v>
      </c>
      <c r="K91192">
        <v>1003.41</v>
      </c>
      <c r="L91192" t="s">
        <v>311</v>
      </c>
    </row>
    <row r="91193" spans="1:12" x14ac:dyDescent="0.3">
      <c r="A91193" s="1">
        <v>133286</v>
      </c>
      <c r="B91193" t="s">
        <v>162</v>
      </c>
      <c r="C91193" t="s">
        <v>191</v>
      </c>
      <c r="D91193">
        <v>-6.1833333330000002</v>
      </c>
      <c r="E91193">
        <v>-9.8888888890000004</v>
      </c>
      <c r="F91193">
        <v>0.88</v>
      </c>
      <c r="G91193">
        <v>7.7763</v>
      </c>
      <c r="H91193">
        <v>109</v>
      </c>
      <c r="I91193">
        <v>7.9051</v>
      </c>
      <c r="J91193">
        <v>0</v>
      </c>
      <c r="K91193">
        <v>1002.72</v>
      </c>
      <c r="L91193" t="s">
        <v>311</v>
      </c>
    </row>
    <row r="91194" spans="1:12" x14ac:dyDescent="0.3">
      <c r="A91194" s="1">
        <v>133287</v>
      </c>
      <c r="B91194" t="s">
        <v>162</v>
      </c>
      <c r="C91194" t="s">
        <v>191</v>
      </c>
      <c r="D91194">
        <v>-6.1388888890000004</v>
      </c>
      <c r="E91194">
        <v>-9.9111111110000003</v>
      </c>
      <c r="F91194">
        <v>0.89</v>
      </c>
      <c r="G91194">
        <v>7.9695</v>
      </c>
      <c r="H91194">
        <v>97</v>
      </c>
      <c r="I91194">
        <v>9.4345999999999997</v>
      </c>
      <c r="J91194">
        <v>0</v>
      </c>
      <c r="K91194">
        <v>1002.18</v>
      </c>
      <c r="L91194" t="s">
        <v>311</v>
      </c>
    </row>
    <row r="91195" spans="1:12" x14ac:dyDescent="0.3">
      <c r="A91195" s="1">
        <v>133288</v>
      </c>
      <c r="B91195" t="s">
        <v>162</v>
      </c>
      <c r="C91195" t="s">
        <v>191</v>
      </c>
      <c r="D91195">
        <v>-6.1611111110000003</v>
      </c>
      <c r="E91195">
        <v>-9.9055555559999995</v>
      </c>
      <c r="F91195">
        <v>0.89</v>
      </c>
      <c r="G91195">
        <v>7.8890000000000002</v>
      </c>
      <c r="H91195">
        <v>108</v>
      </c>
      <c r="I91195">
        <v>9.8048999999999999</v>
      </c>
      <c r="J91195">
        <v>0</v>
      </c>
      <c r="K91195">
        <v>1001.44</v>
      </c>
      <c r="L91195" t="s">
        <v>311</v>
      </c>
    </row>
    <row r="91196" spans="1:12" x14ac:dyDescent="0.3">
      <c r="A91196" s="1">
        <v>133289</v>
      </c>
      <c r="B91196" t="s">
        <v>162</v>
      </c>
      <c r="C91196" t="s">
        <v>191</v>
      </c>
      <c r="D91196">
        <v>-5.65</v>
      </c>
      <c r="E91196">
        <v>-8.7166666670000001</v>
      </c>
      <c r="F91196">
        <v>0.85</v>
      </c>
      <c r="G91196">
        <v>6.4722</v>
      </c>
      <c r="H91196">
        <v>98</v>
      </c>
      <c r="I91196">
        <v>9.7082999999999995</v>
      </c>
      <c r="J91196">
        <v>0</v>
      </c>
      <c r="K91196">
        <v>1001.82</v>
      </c>
      <c r="L91196" t="s">
        <v>311</v>
      </c>
    </row>
    <row r="91197" spans="1:12" x14ac:dyDescent="0.3">
      <c r="A91197" s="1">
        <v>133290</v>
      </c>
      <c r="B91197" t="s">
        <v>162</v>
      </c>
      <c r="C91197" t="s">
        <v>191</v>
      </c>
      <c r="D91197">
        <v>-5.7055555560000002</v>
      </c>
      <c r="E91197">
        <v>-5.7055555560000002</v>
      </c>
      <c r="F91197">
        <v>0.89</v>
      </c>
      <c r="G91197">
        <v>3.0750999999999999</v>
      </c>
      <c r="H91197">
        <v>74</v>
      </c>
      <c r="I91197">
        <v>9.8370999999999995</v>
      </c>
      <c r="J91197">
        <v>0</v>
      </c>
      <c r="K91197">
        <v>1002.12</v>
      </c>
      <c r="L91197" t="s">
        <v>311</v>
      </c>
    </row>
    <row r="91198" spans="1:12" x14ac:dyDescent="0.3">
      <c r="A91198" s="1">
        <v>133291</v>
      </c>
      <c r="B91198" t="s">
        <v>162</v>
      </c>
      <c r="C91198" t="s">
        <v>191</v>
      </c>
      <c r="D91198">
        <v>-5.6722222220000003</v>
      </c>
      <c r="E91198">
        <v>-5.6722222220000003</v>
      </c>
      <c r="F91198">
        <v>0.89</v>
      </c>
      <c r="G91198">
        <v>3.0106999999999999</v>
      </c>
      <c r="H91198">
        <v>282</v>
      </c>
      <c r="I91198">
        <v>8.0016999999999996</v>
      </c>
      <c r="J91198">
        <v>0</v>
      </c>
      <c r="K91198">
        <v>1002.43</v>
      </c>
      <c r="L91198" t="s">
        <v>311</v>
      </c>
    </row>
    <row r="91199" spans="1:12" x14ac:dyDescent="0.3">
      <c r="A91199" s="1">
        <v>133292</v>
      </c>
      <c r="B91199" t="s">
        <v>162</v>
      </c>
      <c r="C91199" t="s">
        <v>191</v>
      </c>
      <c r="D91199">
        <v>-5.6722222220000003</v>
      </c>
      <c r="E91199">
        <v>-5.6722222220000003</v>
      </c>
      <c r="F91199">
        <v>0.88</v>
      </c>
      <c r="G91199">
        <v>3.0750999999999999</v>
      </c>
      <c r="H91199">
        <v>281</v>
      </c>
      <c r="I91199">
        <v>8.0500000000000007</v>
      </c>
      <c r="J91199">
        <v>0</v>
      </c>
      <c r="K91199">
        <v>1002.53</v>
      </c>
      <c r="L91199" t="s">
        <v>194</v>
      </c>
    </row>
    <row r="91200" spans="1:12" x14ac:dyDescent="0.3">
      <c r="A91200" s="1">
        <v>133293</v>
      </c>
      <c r="B91200" t="s">
        <v>162</v>
      </c>
      <c r="C91200" t="s">
        <v>191</v>
      </c>
      <c r="D91200">
        <v>-5.6222222220000004</v>
      </c>
      <c r="E91200">
        <v>-5.6222222220000004</v>
      </c>
      <c r="F91200">
        <v>0.89</v>
      </c>
      <c r="G91200">
        <v>2.4472</v>
      </c>
      <c r="H91200">
        <v>315</v>
      </c>
      <c r="I91200">
        <v>7.5509000000000004</v>
      </c>
      <c r="J91200">
        <v>0</v>
      </c>
      <c r="K91200">
        <v>1002.67</v>
      </c>
      <c r="L91200" t="s">
        <v>194</v>
      </c>
    </row>
    <row r="91201" spans="1:12" x14ac:dyDescent="0.3">
      <c r="A91201" s="1">
        <v>133294</v>
      </c>
      <c r="B91201" t="s">
        <v>162</v>
      </c>
      <c r="C91201" t="s">
        <v>191</v>
      </c>
      <c r="D91201">
        <v>-5.6722222220000003</v>
      </c>
      <c r="E91201">
        <v>-5.6722222220000003</v>
      </c>
      <c r="F91201">
        <v>0.92</v>
      </c>
      <c r="G91201">
        <v>3.22</v>
      </c>
      <c r="H91201">
        <v>10</v>
      </c>
      <c r="I91201">
        <v>5.1359000000000004</v>
      </c>
      <c r="J91201">
        <v>0</v>
      </c>
      <c r="K91201">
        <v>1003.14</v>
      </c>
      <c r="L91201" t="s">
        <v>194</v>
      </c>
    </row>
    <row r="91202" spans="1:12" x14ac:dyDescent="0.3">
      <c r="A91202" s="1">
        <v>133295</v>
      </c>
      <c r="B91202" t="s">
        <v>162</v>
      </c>
      <c r="C91202" t="s">
        <v>191</v>
      </c>
      <c r="D91202">
        <v>-5.65</v>
      </c>
      <c r="E91202">
        <v>-5.65</v>
      </c>
      <c r="F91202">
        <v>0.92</v>
      </c>
      <c r="G91202">
        <v>3.22</v>
      </c>
      <c r="H91202">
        <v>350</v>
      </c>
      <c r="I91202">
        <v>5.1359000000000004</v>
      </c>
      <c r="J91202">
        <v>0</v>
      </c>
      <c r="K91202">
        <v>1003.82</v>
      </c>
      <c r="L91202" t="s">
        <v>194</v>
      </c>
    </row>
    <row r="91203" spans="1:12" x14ac:dyDescent="0.3">
      <c r="A91203" s="1">
        <v>133296</v>
      </c>
      <c r="B91203" t="s">
        <v>162</v>
      </c>
      <c r="C91203" t="s">
        <v>191</v>
      </c>
      <c r="D91203">
        <v>-5.5722222219999997</v>
      </c>
      <c r="E91203">
        <v>-5.5722222219999997</v>
      </c>
      <c r="F91203">
        <v>0.92</v>
      </c>
      <c r="G91203">
        <v>2.8496999999999999</v>
      </c>
      <c r="H91203">
        <v>334</v>
      </c>
      <c r="I91203">
        <v>5.7798999999999996</v>
      </c>
      <c r="J91203">
        <v>0</v>
      </c>
      <c r="K91203">
        <v>1003.83</v>
      </c>
      <c r="L91203" t="s">
        <v>194</v>
      </c>
    </row>
    <row r="91204" spans="1:12" x14ac:dyDescent="0.3">
      <c r="A91204" s="1">
        <v>133297</v>
      </c>
      <c r="B91204" t="s">
        <v>162</v>
      </c>
      <c r="C91204" t="s">
        <v>191</v>
      </c>
      <c r="D91204">
        <v>-5.1388888890000004</v>
      </c>
      <c r="E91204">
        <v>-5.1388888890000004</v>
      </c>
      <c r="F91204">
        <v>0.85</v>
      </c>
      <c r="G91204">
        <v>4.83</v>
      </c>
      <c r="H91204">
        <v>180</v>
      </c>
      <c r="I91204">
        <v>5.0392999999999999</v>
      </c>
      <c r="J91204">
        <v>0</v>
      </c>
      <c r="K91204">
        <v>1003.8</v>
      </c>
      <c r="L91204" t="s">
        <v>194</v>
      </c>
    </row>
    <row r="91205" spans="1:12" x14ac:dyDescent="0.3">
      <c r="A91205" s="1">
        <v>133298</v>
      </c>
      <c r="B91205" t="s">
        <v>162</v>
      </c>
      <c r="C91205" t="s">
        <v>191</v>
      </c>
      <c r="D91205">
        <v>-5.0944444439999996</v>
      </c>
      <c r="E91205">
        <v>-5.0944444439999996</v>
      </c>
      <c r="F91205">
        <v>0.85</v>
      </c>
      <c r="G91205">
        <v>3.4131999999999998</v>
      </c>
      <c r="H91205">
        <v>208</v>
      </c>
      <c r="I91205">
        <v>4.9427000000000003</v>
      </c>
      <c r="J91205">
        <v>0</v>
      </c>
      <c r="K91205">
        <v>1004.21</v>
      </c>
      <c r="L91205" t="s">
        <v>194</v>
      </c>
    </row>
    <row r="91206" spans="1:12" x14ac:dyDescent="0.3">
      <c r="A91206" s="1">
        <v>133299</v>
      </c>
      <c r="B91206" t="s">
        <v>162</v>
      </c>
      <c r="C91206" t="s">
        <v>191</v>
      </c>
      <c r="D91206">
        <v>-5.0444444439999998</v>
      </c>
      <c r="E91206">
        <v>-5.0444444439999998</v>
      </c>
      <c r="F91206">
        <v>0.86</v>
      </c>
      <c r="G91206">
        <v>3.4131999999999998</v>
      </c>
      <c r="H91206">
        <v>201</v>
      </c>
      <c r="I91206">
        <v>5.6189</v>
      </c>
      <c r="J91206">
        <v>0</v>
      </c>
      <c r="K91206">
        <v>1004.69</v>
      </c>
      <c r="L91206" t="s">
        <v>194</v>
      </c>
    </row>
    <row r="91207" spans="1:12" x14ac:dyDescent="0.3">
      <c r="A91207" s="1">
        <v>133300</v>
      </c>
      <c r="B91207" t="s">
        <v>162</v>
      </c>
      <c r="C91207" t="s">
        <v>191</v>
      </c>
      <c r="D91207">
        <v>-5.1166666669999996</v>
      </c>
      <c r="E91207">
        <v>-5.1166666669999996</v>
      </c>
      <c r="F91207">
        <v>0.92</v>
      </c>
      <c r="G91207">
        <v>3.2039</v>
      </c>
      <c r="H91207">
        <v>171</v>
      </c>
      <c r="I91207">
        <v>3.9605999999999999</v>
      </c>
      <c r="J91207">
        <v>0</v>
      </c>
      <c r="K91207">
        <v>1004.39</v>
      </c>
      <c r="L91207" t="s">
        <v>194</v>
      </c>
    </row>
    <row r="91208" spans="1:12" x14ac:dyDescent="0.3">
      <c r="A91208" s="1">
        <v>133301</v>
      </c>
      <c r="B91208" t="s">
        <v>162</v>
      </c>
      <c r="C91208" t="s">
        <v>191</v>
      </c>
      <c r="D91208">
        <v>-5.0722222219999997</v>
      </c>
      <c r="E91208">
        <v>-9.1</v>
      </c>
      <c r="F91208">
        <v>0.92</v>
      </c>
      <c r="G91208">
        <v>9.2091999999999992</v>
      </c>
      <c r="H91208">
        <v>162</v>
      </c>
      <c r="I91208">
        <v>3.5419999999999998</v>
      </c>
      <c r="J91208">
        <v>0</v>
      </c>
      <c r="K91208">
        <v>1005</v>
      </c>
      <c r="L91208" t="s">
        <v>194</v>
      </c>
    </row>
    <row r="91209" spans="1:12" x14ac:dyDescent="0.3">
      <c r="A91209" s="1">
        <v>133302</v>
      </c>
      <c r="B91209" t="s">
        <v>162</v>
      </c>
      <c r="C91209" t="s">
        <v>191</v>
      </c>
      <c r="D91209">
        <v>-4.005555556</v>
      </c>
      <c r="E91209">
        <v>-7.8722222220000004</v>
      </c>
      <c r="F91209">
        <v>0.92</v>
      </c>
      <c r="G91209">
        <v>9.3218999999999994</v>
      </c>
      <c r="H91209">
        <v>182</v>
      </c>
      <c r="I91209">
        <v>4.3792</v>
      </c>
      <c r="J91209">
        <v>0</v>
      </c>
      <c r="K91209">
        <v>1005.55</v>
      </c>
      <c r="L91209" t="s">
        <v>194</v>
      </c>
    </row>
    <row r="91210" spans="1:12" x14ac:dyDescent="0.3">
      <c r="A91210" s="1">
        <v>133303</v>
      </c>
      <c r="B91210" t="s">
        <v>164</v>
      </c>
      <c r="C91210" t="s">
        <v>191</v>
      </c>
      <c r="D91210">
        <v>-3.9388888889999998</v>
      </c>
      <c r="E91210">
        <v>-7.7944444439999998</v>
      </c>
      <c r="F91210">
        <v>0.92</v>
      </c>
      <c r="G91210">
        <v>9.3379999999999992</v>
      </c>
      <c r="H91210">
        <v>162</v>
      </c>
      <c r="I91210">
        <v>3.1395</v>
      </c>
      <c r="J91210">
        <v>0</v>
      </c>
      <c r="K91210">
        <v>1005.7</v>
      </c>
      <c r="L91210" t="s">
        <v>194</v>
      </c>
    </row>
    <row r="91211" spans="1:12" x14ac:dyDescent="0.3">
      <c r="A91211" s="1">
        <v>133304</v>
      </c>
      <c r="B91211" t="s">
        <v>164</v>
      </c>
      <c r="C91211" t="s">
        <v>191</v>
      </c>
      <c r="D91211">
        <v>-2.872222222</v>
      </c>
      <c r="E91211">
        <v>-6.4611111110000001</v>
      </c>
      <c r="F91211">
        <v>0.92</v>
      </c>
      <c r="G91211">
        <v>9.1126000000000005</v>
      </c>
      <c r="H91211">
        <v>152</v>
      </c>
      <c r="I91211">
        <v>2.4954999999999998</v>
      </c>
      <c r="J91211">
        <v>0</v>
      </c>
      <c r="K91211">
        <v>1005.77</v>
      </c>
      <c r="L91211" t="s">
        <v>194</v>
      </c>
    </row>
    <row r="91212" spans="1:12" x14ac:dyDescent="0.3">
      <c r="A91212" s="1">
        <v>133305</v>
      </c>
      <c r="B91212" t="s">
        <v>164</v>
      </c>
      <c r="C91212" t="s">
        <v>191</v>
      </c>
      <c r="D91212">
        <v>-2.7888888889999999</v>
      </c>
      <c r="E91212">
        <v>-6.4388888890000002</v>
      </c>
      <c r="F91212">
        <v>0.92</v>
      </c>
      <c r="G91212">
        <v>9.3863000000000003</v>
      </c>
      <c r="H91212">
        <v>140</v>
      </c>
      <c r="I91212">
        <v>1.9319999999999999</v>
      </c>
      <c r="J91212">
        <v>0</v>
      </c>
      <c r="K91212">
        <v>1005.35</v>
      </c>
      <c r="L91212" t="s">
        <v>194</v>
      </c>
    </row>
    <row r="91213" spans="1:12" x14ac:dyDescent="0.3">
      <c r="A91213" s="1">
        <v>133306</v>
      </c>
      <c r="B91213" t="s">
        <v>164</v>
      </c>
      <c r="C91213" t="s">
        <v>191</v>
      </c>
      <c r="D91213">
        <v>-2.8277777780000002</v>
      </c>
      <c r="E91213">
        <v>-6.0222222219999999</v>
      </c>
      <c r="F91213">
        <v>1</v>
      </c>
      <c r="G91213">
        <v>7.9534000000000002</v>
      </c>
      <c r="H91213">
        <v>121</v>
      </c>
      <c r="I91213">
        <v>1.2719</v>
      </c>
      <c r="J91213">
        <v>0</v>
      </c>
      <c r="K91213">
        <v>1005.38</v>
      </c>
      <c r="L91213" t="s">
        <v>194</v>
      </c>
    </row>
    <row r="91214" spans="1:12" x14ac:dyDescent="0.3">
      <c r="A91214" s="1">
        <v>133307</v>
      </c>
      <c r="B91214" t="s">
        <v>164</v>
      </c>
      <c r="C91214" t="s">
        <v>191</v>
      </c>
      <c r="D91214">
        <v>-2.2944444439999998</v>
      </c>
      <c r="E91214">
        <v>-6.2944444439999998</v>
      </c>
      <c r="F91214">
        <v>0.96</v>
      </c>
      <c r="G91214">
        <v>10.948</v>
      </c>
      <c r="H91214">
        <v>140</v>
      </c>
      <c r="I91214">
        <v>0.94989999999999997</v>
      </c>
      <c r="J91214">
        <v>0</v>
      </c>
      <c r="K91214">
        <v>1006.05</v>
      </c>
      <c r="L91214" t="s">
        <v>194</v>
      </c>
    </row>
    <row r="91215" spans="1:12" x14ac:dyDescent="0.3">
      <c r="A91215" s="1">
        <v>133308</v>
      </c>
      <c r="B91215" t="s">
        <v>164</v>
      </c>
      <c r="C91215" t="s">
        <v>191</v>
      </c>
      <c r="D91215">
        <v>-2.25</v>
      </c>
      <c r="E91215">
        <v>-5.9</v>
      </c>
      <c r="F91215">
        <v>0.96</v>
      </c>
      <c r="G91215">
        <v>9.7082999999999995</v>
      </c>
      <c r="H91215">
        <v>102</v>
      </c>
      <c r="I91215">
        <v>0.88549999999999995</v>
      </c>
      <c r="J91215">
        <v>0</v>
      </c>
      <c r="K91215">
        <v>1005.83</v>
      </c>
      <c r="L91215" t="s">
        <v>194</v>
      </c>
    </row>
    <row r="91216" spans="1:12" x14ac:dyDescent="0.3">
      <c r="A91216" s="1">
        <v>133309</v>
      </c>
      <c r="B91216" t="s">
        <v>164</v>
      </c>
      <c r="C91216" t="s">
        <v>191</v>
      </c>
      <c r="D91216">
        <v>-2.266666667</v>
      </c>
      <c r="E91216">
        <v>-5.7944444439999998</v>
      </c>
      <c r="F91216">
        <v>1</v>
      </c>
      <c r="G91216">
        <v>9.2896999999999998</v>
      </c>
      <c r="H91216">
        <v>111</v>
      </c>
      <c r="I91216">
        <v>0.64400000000000002</v>
      </c>
      <c r="J91216">
        <v>0</v>
      </c>
      <c r="K91216">
        <v>1005.8</v>
      </c>
      <c r="L91216" t="s">
        <v>194</v>
      </c>
    </row>
    <row r="91217" spans="1:12" x14ac:dyDescent="0.3">
      <c r="A91217" s="1">
        <v>133310</v>
      </c>
      <c r="B91217" t="s">
        <v>164</v>
      </c>
      <c r="C91217" t="s">
        <v>191</v>
      </c>
      <c r="D91217">
        <v>-2.244444444</v>
      </c>
      <c r="E91217">
        <v>-2.244444444</v>
      </c>
      <c r="F91217">
        <v>1</v>
      </c>
      <c r="G91217">
        <v>3.1878000000000002</v>
      </c>
      <c r="H91217">
        <v>148</v>
      </c>
      <c r="I91217">
        <v>0.78890000000000005</v>
      </c>
      <c r="J91217">
        <v>0</v>
      </c>
      <c r="K91217">
        <v>1006.3</v>
      </c>
      <c r="L91217" t="s">
        <v>194</v>
      </c>
    </row>
    <row r="91218" spans="1:12" x14ac:dyDescent="0.3">
      <c r="A91218" s="1">
        <v>133311</v>
      </c>
      <c r="B91218" t="s">
        <v>164</v>
      </c>
      <c r="C91218" t="s">
        <v>191</v>
      </c>
      <c r="D91218">
        <v>-2.1444444439999999</v>
      </c>
      <c r="E91218">
        <v>-5.9388888890000002</v>
      </c>
      <c r="F91218">
        <v>1</v>
      </c>
      <c r="G91218">
        <v>10.2879</v>
      </c>
      <c r="H91218">
        <v>110</v>
      </c>
      <c r="I91218">
        <v>1.7387999999999999</v>
      </c>
      <c r="J91218">
        <v>0</v>
      </c>
      <c r="K91218">
        <v>1006.7</v>
      </c>
      <c r="L91218" t="s">
        <v>194</v>
      </c>
    </row>
    <row r="91219" spans="1:12" x14ac:dyDescent="0.3">
      <c r="A91219" s="1">
        <v>133312</v>
      </c>
      <c r="B91219" t="s">
        <v>162</v>
      </c>
      <c r="C91219" t="s">
        <v>191</v>
      </c>
      <c r="D91219">
        <v>-1.183333333</v>
      </c>
      <c r="E91219">
        <v>-2.9611111110000001</v>
      </c>
      <c r="F91219">
        <v>0.93</v>
      </c>
      <c r="G91219">
        <v>5.0876000000000001</v>
      </c>
      <c r="H91219">
        <v>108</v>
      </c>
      <c r="I91219">
        <v>3.3971</v>
      </c>
      <c r="J91219">
        <v>0</v>
      </c>
      <c r="K91219">
        <v>1006.61</v>
      </c>
      <c r="L91219" t="s">
        <v>194</v>
      </c>
    </row>
    <row r="91220" spans="1:12" x14ac:dyDescent="0.3">
      <c r="A91220" s="1">
        <v>133313</v>
      </c>
      <c r="B91220" t="s">
        <v>162</v>
      </c>
      <c r="C91220" t="s">
        <v>191</v>
      </c>
      <c r="D91220">
        <v>-1.183333333</v>
      </c>
      <c r="E91220">
        <v>-3.5388888889999999</v>
      </c>
      <c r="F91220">
        <v>0.96</v>
      </c>
      <c r="G91220">
        <v>6.4077999999999999</v>
      </c>
      <c r="H91220">
        <v>97</v>
      </c>
      <c r="I91220">
        <v>3.8639999999999999</v>
      </c>
      <c r="J91220">
        <v>0</v>
      </c>
      <c r="K91220">
        <v>1006.5</v>
      </c>
      <c r="L91220" t="s">
        <v>194</v>
      </c>
    </row>
    <row r="91221" spans="1:12" x14ac:dyDescent="0.3">
      <c r="A91221" s="1">
        <v>133314</v>
      </c>
      <c r="B91221" t="s">
        <v>162</v>
      </c>
      <c r="C91221" t="s">
        <v>191</v>
      </c>
      <c r="D91221">
        <v>-1.2833333330000001</v>
      </c>
      <c r="E91221">
        <v>-3.888888889</v>
      </c>
      <c r="F91221">
        <v>0.93</v>
      </c>
      <c r="G91221">
        <v>7.0195999999999996</v>
      </c>
      <c r="H91221">
        <v>96</v>
      </c>
      <c r="I91221">
        <v>5.1359000000000004</v>
      </c>
      <c r="J91221">
        <v>0</v>
      </c>
      <c r="K91221">
        <v>1006.5</v>
      </c>
      <c r="L91221" t="s">
        <v>194</v>
      </c>
    </row>
    <row r="91222" spans="1:12" x14ac:dyDescent="0.3">
      <c r="A91222" s="1">
        <v>133315</v>
      </c>
      <c r="B91222" t="s">
        <v>162</v>
      </c>
      <c r="C91222" t="s">
        <v>191</v>
      </c>
      <c r="D91222">
        <v>-1.6944444439999999</v>
      </c>
      <c r="E91222">
        <v>-5.6277777779999996</v>
      </c>
      <c r="F91222">
        <v>0.96</v>
      </c>
      <c r="G91222">
        <v>11.173400000000001</v>
      </c>
      <c r="H91222">
        <v>60</v>
      </c>
      <c r="I91222">
        <v>5.8604000000000003</v>
      </c>
      <c r="J91222">
        <v>0</v>
      </c>
      <c r="K91222">
        <v>1006.12</v>
      </c>
      <c r="L91222" t="s">
        <v>194</v>
      </c>
    </row>
    <row r="91223" spans="1:12" x14ac:dyDescent="0.3">
      <c r="A91223" s="1">
        <v>133316</v>
      </c>
      <c r="B91223" t="s">
        <v>162</v>
      </c>
      <c r="C91223" t="s">
        <v>191</v>
      </c>
      <c r="D91223">
        <v>-1.238888889</v>
      </c>
      <c r="E91223">
        <v>-5.0999999999999996</v>
      </c>
      <c r="F91223">
        <v>0.92</v>
      </c>
      <c r="G91223">
        <v>11.27</v>
      </c>
      <c r="H91223">
        <v>60</v>
      </c>
      <c r="I91223">
        <v>5.8604000000000003</v>
      </c>
      <c r="J91223">
        <v>0</v>
      </c>
      <c r="K91223">
        <v>1007.5</v>
      </c>
      <c r="L91223" t="s">
        <v>200</v>
      </c>
    </row>
    <row r="91224" spans="1:12" x14ac:dyDescent="0.3">
      <c r="A91224" s="1">
        <v>133317</v>
      </c>
      <c r="B91224" t="s">
        <v>160</v>
      </c>
      <c r="C91224" t="s">
        <v>191</v>
      </c>
      <c r="D91224">
        <v>-1.244444444</v>
      </c>
      <c r="E91224">
        <v>-5.6055555559999997</v>
      </c>
      <c r="F91224">
        <v>0.93</v>
      </c>
      <c r="G91224">
        <v>13.395200000000001</v>
      </c>
      <c r="H91224">
        <v>68</v>
      </c>
      <c r="I91224">
        <v>5.2647000000000004</v>
      </c>
      <c r="J91224">
        <v>0</v>
      </c>
      <c r="K91224">
        <v>1005.71</v>
      </c>
      <c r="L91224" t="s">
        <v>200</v>
      </c>
    </row>
    <row r="91225" spans="1:12" x14ac:dyDescent="0.3">
      <c r="A91225" s="1">
        <v>133318</v>
      </c>
      <c r="B91225" t="s">
        <v>162</v>
      </c>
      <c r="C91225" t="s">
        <v>191</v>
      </c>
      <c r="D91225">
        <v>-1.672222222</v>
      </c>
      <c r="E91225">
        <v>-6.2</v>
      </c>
      <c r="F91225">
        <v>0.96</v>
      </c>
      <c r="G91225">
        <v>13.7494</v>
      </c>
      <c r="H91225">
        <v>41</v>
      </c>
      <c r="I91225">
        <v>5.9086999999999996</v>
      </c>
      <c r="J91225">
        <v>0</v>
      </c>
      <c r="K91225">
        <v>1006.22</v>
      </c>
      <c r="L91225" t="s">
        <v>200</v>
      </c>
    </row>
    <row r="91226" spans="1:12" x14ac:dyDescent="0.3">
      <c r="A91226" s="1">
        <v>133319</v>
      </c>
      <c r="B91226" t="s">
        <v>162</v>
      </c>
      <c r="C91226" t="s">
        <v>191</v>
      </c>
      <c r="D91226">
        <v>-1.2111111109999999</v>
      </c>
      <c r="E91226">
        <v>-5.6333333330000004</v>
      </c>
      <c r="F91226">
        <v>0.96</v>
      </c>
      <c r="G91226">
        <v>13.7333</v>
      </c>
      <c r="H91226">
        <v>60</v>
      </c>
      <c r="I91226">
        <v>5.9248000000000003</v>
      </c>
      <c r="J91226">
        <v>0</v>
      </c>
      <c r="K91226">
        <v>1006.04</v>
      </c>
      <c r="L91226" t="s">
        <v>200</v>
      </c>
    </row>
    <row r="91227" spans="1:12" x14ac:dyDescent="0.3">
      <c r="A91227" s="1">
        <v>133320</v>
      </c>
      <c r="B91227" t="s">
        <v>162</v>
      </c>
      <c r="C91227" t="s">
        <v>191</v>
      </c>
      <c r="D91227">
        <v>-1.1444444439999999</v>
      </c>
      <c r="E91227">
        <v>-4.9222222220000003</v>
      </c>
      <c r="F91227">
        <v>0.96</v>
      </c>
      <c r="G91227">
        <v>10.9802</v>
      </c>
      <c r="H91227">
        <v>60</v>
      </c>
      <c r="I91227">
        <v>5.5223000000000004</v>
      </c>
      <c r="J91227">
        <v>0</v>
      </c>
      <c r="K91227">
        <v>1006.04</v>
      </c>
      <c r="L91227" t="s">
        <v>200</v>
      </c>
    </row>
    <row r="91228" spans="1:12" x14ac:dyDescent="0.3">
      <c r="A91228" s="1">
        <v>133321</v>
      </c>
      <c r="B91228" t="s">
        <v>162</v>
      </c>
      <c r="C91228" t="s">
        <v>191</v>
      </c>
      <c r="D91228">
        <v>-1.2111111109999999</v>
      </c>
      <c r="E91228">
        <v>-5.6555555560000004</v>
      </c>
      <c r="F91228">
        <v>0.93</v>
      </c>
      <c r="G91228">
        <v>13.8621</v>
      </c>
      <c r="H91228">
        <v>41</v>
      </c>
      <c r="I91228">
        <v>4.8460999999999999</v>
      </c>
      <c r="J91228">
        <v>0</v>
      </c>
      <c r="K91228">
        <v>1005.99</v>
      </c>
      <c r="L91228" t="s">
        <v>200</v>
      </c>
    </row>
    <row r="91229" spans="1:12" x14ac:dyDescent="0.3">
      <c r="A91229" s="1">
        <v>133322</v>
      </c>
      <c r="B91229" t="s">
        <v>162</v>
      </c>
      <c r="C91229" t="s">
        <v>191</v>
      </c>
      <c r="D91229">
        <v>-1.2111111109999999</v>
      </c>
      <c r="E91229">
        <v>-4.6222222220000004</v>
      </c>
      <c r="F91229">
        <v>0.93</v>
      </c>
      <c r="G91229">
        <v>9.5794999999999995</v>
      </c>
      <c r="H91229">
        <v>40</v>
      </c>
      <c r="I91229">
        <v>3.9283999999999999</v>
      </c>
      <c r="J91229">
        <v>0</v>
      </c>
      <c r="K91229">
        <v>1005.72</v>
      </c>
      <c r="L91229" t="s">
        <v>200</v>
      </c>
    </row>
    <row r="91230" spans="1:12" x14ac:dyDescent="0.3">
      <c r="A91230" s="1">
        <v>133323</v>
      </c>
      <c r="B91230" t="s">
        <v>164</v>
      </c>
      <c r="C91230" t="s">
        <v>191</v>
      </c>
      <c r="D91230">
        <v>-1.172222222</v>
      </c>
      <c r="E91230">
        <v>-4.8166666669999998</v>
      </c>
      <c r="F91230">
        <v>0.93</v>
      </c>
      <c r="G91230">
        <v>10.465</v>
      </c>
      <c r="H91230">
        <v>40</v>
      </c>
      <c r="I91230">
        <v>2.9946000000000002</v>
      </c>
      <c r="J91230">
        <v>0</v>
      </c>
      <c r="K91230">
        <v>1005.66</v>
      </c>
      <c r="L91230" t="s">
        <v>200</v>
      </c>
    </row>
    <row r="91231" spans="1:12" x14ac:dyDescent="0.3">
      <c r="A91231" s="1">
        <v>133324</v>
      </c>
      <c r="B91231" t="s">
        <v>164</v>
      </c>
      <c r="C91231" t="s">
        <v>191</v>
      </c>
      <c r="D91231">
        <v>-2.1777777779999998</v>
      </c>
      <c r="E91231">
        <v>-7.255555556</v>
      </c>
      <c r="F91231">
        <v>0.96</v>
      </c>
      <c r="G91231">
        <v>15.874599999999999</v>
      </c>
      <c r="H91231">
        <v>30</v>
      </c>
      <c r="I91231">
        <v>2.9624000000000001</v>
      </c>
      <c r="J91231">
        <v>0</v>
      </c>
      <c r="K91231">
        <v>1005.74</v>
      </c>
      <c r="L91231" t="s">
        <v>200</v>
      </c>
    </row>
    <row r="91232" spans="1:12" x14ac:dyDescent="0.3">
      <c r="A91232" s="1">
        <v>133325</v>
      </c>
      <c r="B91232" t="s">
        <v>162</v>
      </c>
      <c r="C91232" t="s">
        <v>191</v>
      </c>
      <c r="D91232">
        <v>-1.1611111110000001</v>
      </c>
      <c r="E91232">
        <v>-5.8944444440000003</v>
      </c>
      <c r="F91232">
        <v>0.93</v>
      </c>
      <c r="G91232">
        <v>15.359400000000001</v>
      </c>
      <c r="H91232">
        <v>31</v>
      </c>
      <c r="I91232">
        <v>5.8925999999999998</v>
      </c>
      <c r="J91232">
        <v>0</v>
      </c>
      <c r="K91232">
        <v>1005.63</v>
      </c>
      <c r="L91232" t="s">
        <v>200</v>
      </c>
    </row>
    <row r="91233" spans="1:12" x14ac:dyDescent="0.3">
      <c r="A91233" s="1">
        <v>133326</v>
      </c>
      <c r="B91233" t="s">
        <v>162</v>
      </c>
      <c r="C91233" t="s">
        <v>191</v>
      </c>
      <c r="D91233">
        <v>-0.95555555599999997</v>
      </c>
      <c r="E91233">
        <v>-5.0277777779999999</v>
      </c>
      <c r="F91233">
        <v>0.93</v>
      </c>
      <c r="G91233">
        <v>12.3809</v>
      </c>
      <c r="H91233">
        <v>25</v>
      </c>
      <c r="I91233">
        <v>4.7012</v>
      </c>
      <c r="J91233">
        <v>0</v>
      </c>
      <c r="K91233">
        <v>1005.4</v>
      </c>
      <c r="L91233" t="s">
        <v>200</v>
      </c>
    </row>
    <row r="91234" spans="1:12" x14ac:dyDescent="0.3">
      <c r="A91234" s="1">
        <v>133327</v>
      </c>
      <c r="B91234" t="s">
        <v>164</v>
      </c>
      <c r="C91234" t="s">
        <v>191</v>
      </c>
      <c r="D91234">
        <v>-1.138888889</v>
      </c>
      <c r="E91234">
        <v>-5.255555556</v>
      </c>
      <c r="F91234">
        <v>0.93</v>
      </c>
      <c r="G91234">
        <v>12.4131</v>
      </c>
      <c r="H91234">
        <v>50</v>
      </c>
      <c r="I91234">
        <v>2.9784999999999999</v>
      </c>
      <c r="J91234">
        <v>0</v>
      </c>
      <c r="K91234">
        <v>1005.43</v>
      </c>
      <c r="L91234" t="s">
        <v>200</v>
      </c>
    </row>
    <row r="91235" spans="1:12" x14ac:dyDescent="0.3">
      <c r="A91235" s="1">
        <v>133328</v>
      </c>
      <c r="B91235" t="s">
        <v>162</v>
      </c>
      <c r="C91235" t="s">
        <v>191</v>
      </c>
      <c r="D91235">
        <v>-0.05</v>
      </c>
      <c r="E91235">
        <v>-3.6666666669999999</v>
      </c>
      <c r="F91235">
        <v>0.86</v>
      </c>
      <c r="G91235">
        <v>11.2378</v>
      </c>
      <c r="H91235">
        <v>21</v>
      </c>
      <c r="I91235">
        <v>3.8961999999999999</v>
      </c>
      <c r="J91235">
        <v>0</v>
      </c>
      <c r="K91235">
        <v>1003.87</v>
      </c>
      <c r="L91235" t="s">
        <v>200</v>
      </c>
    </row>
    <row r="91236" spans="1:12" x14ac:dyDescent="0.3">
      <c r="A91236" s="1">
        <v>133329</v>
      </c>
      <c r="B91236" t="s">
        <v>164</v>
      </c>
      <c r="C91236" t="s">
        <v>191</v>
      </c>
      <c r="D91236">
        <v>-0.05</v>
      </c>
      <c r="E91236">
        <v>-3.9</v>
      </c>
      <c r="F91236">
        <v>0.93</v>
      </c>
      <c r="G91236">
        <v>12.2521</v>
      </c>
      <c r="H91236">
        <v>31</v>
      </c>
      <c r="I91236">
        <v>3.1395</v>
      </c>
      <c r="J91236">
        <v>0</v>
      </c>
      <c r="K91236">
        <v>1003.58</v>
      </c>
      <c r="L91236" t="s">
        <v>200</v>
      </c>
    </row>
    <row r="91237" spans="1:12" x14ac:dyDescent="0.3">
      <c r="A91237" s="1">
        <v>133330</v>
      </c>
      <c r="B91237" t="s">
        <v>162</v>
      </c>
      <c r="C91237" t="s">
        <v>191</v>
      </c>
      <c r="D91237">
        <v>-9.4444444000000002E-2</v>
      </c>
      <c r="E91237">
        <v>-4.0722222219999997</v>
      </c>
      <c r="F91237">
        <v>0.93</v>
      </c>
      <c r="G91237">
        <v>12.7995</v>
      </c>
      <c r="H91237">
        <v>30</v>
      </c>
      <c r="I91237">
        <v>3.4453999999999998</v>
      </c>
      <c r="J91237">
        <v>0</v>
      </c>
      <c r="K91237">
        <v>1002.94</v>
      </c>
      <c r="L91237" t="s">
        <v>200</v>
      </c>
    </row>
    <row r="91238" spans="1:12" x14ac:dyDescent="0.3">
      <c r="A91238" s="1">
        <v>133331</v>
      </c>
      <c r="B91238" t="s">
        <v>164</v>
      </c>
      <c r="C91238" t="s">
        <v>191</v>
      </c>
      <c r="D91238">
        <v>-9.4444444000000002E-2</v>
      </c>
      <c r="E91238">
        <v>-4.0222222219999999</v>
      </c>
      <c r="F91238">
        <v>0.93</v>
      </c>
      <c r="G91238">
        <v>12.558</v>
      </c>
      <c r="H91238">
        <v>21</v>
      </c>
      <c r="I91238">
        <v>2.5116000000000001</v>
      </c>
      <c r="J91238">
        <v>0</v>
      </c>
      <c r="K91238">
        <v>1002.46</v>
      </c>
      <c r="L91238" t="s">
        <v>200</v>
      </c>
    </row>
    <row r="91239" spans="1:12" x14ac:dyDescent="0.3">
      <c r="A91239" s="1">
        <v>133332</v>
      </c>
      <c r="B91239" t="s">
        <v>164</v>
      </c>
      <c r="C91239" t="s">
        <v>158</v>
      </c>
      <c r="D91239">
        <v>2.7777777999999999E-2</v>
      </c>
      <c r="E91239">
        <v>-3.7055555560000002</v>
      </c>
      <c r="F91239">
        <v>0.93</v>
      </c>
      <c r="G91239">
        <v>11.817399999999999</v>
      </c>
      <c r="H91239">
        <v>38</v>
      </c>
      <c r="I91239">
        <v>1.8192999999999999</v>
      </c>
      <c r="J91239">
        <v>0</v>
      </c>
      <c r="K91239">
        <v>1002.53</v>
      </c>
      <c r="L91239" t="s">
        <v>200</v>
      </c>
    </row>
    <row r="91240" spans="1:12" x14ac:dyDescent="0.3">
      <c r="A91240" s="1">
        <v>133333</v>
      </c>
      <c r="B91240" t="s">
        <v>164</v>
      </c>
      <c r="C91240" t="s">
        <v>191</v>
      </c>
      <c r="D91240">
        <v>-9.4444444000000002E-2</v>
      </c>
      <c r="E91240">
        <v>-4.3222222219999997</v>
      </c>
      <c r="F91240">
        <v>0.93</v>
      </c>
      <c r="G91240">
        <v>14.007</v>
      </c>
      <c r="H91240">
        <v>21</v>
      </c>
      <c r="I91240">
        <v>1.4490000000000001</v>
      </c>
      <c r="J91240">
        <v>0</v>
      </c>
      <c r="K91240">
        <v>1001.66</v>
      </c>
      <c r="L91240" t="s">
        <v>200</v>
      </c>
    </row>
    <row r="91241" spans="1:12" x14ac:dyDescent="0.3">
      <c r="A91241" s="1">
        <v>133334</v>
      </c>
      <c r="B91241" t="s">
        <v>164</v>
      </c>
      <c r="C91241" t="s">
        <v>191</v>
      </c>
      <c r="D91241">
        <v>-0.05</v>
      </c>
      <c r="E91241">
        <v>-4.8055555559999998</v>
      </c>
      <c r="F91241">
        <v>0.92</v>
      </c>
      <c r="G91241">
        <v>16.985499999999998</v>
      </c>
      <c r="H91241">
        <v>21</v>
      </c>
      <c r="I91241">
        <v>1.7548999999999999</v>
      </c>
      <c r="J91241">
        <v>0</v>
      </c>
      <c r="K91241">
        <v>1000.74</v>
      </c>
      <c r="L91241" t="s">
        <v>200</v>
      </c>
    </row>
    <row r="91242" spans="1:12" x14ac:dyDescent="0.3">
      <c r="A91242" s="1">
        <v>133335</v>
      </c>
      <c r="B91242" t="s">
        <v>164</v>
      </c>
      <c r="C91242" t="s">
        <v>191</v>
      </c>
      <c r="D91242">
        <v>-1.1111111E-2</v>
      </c>
      <c r="E91242">
        <v>-4.1777777780000003</v>
      </c>
      <c r="F91242">
        <v>0.93</v>
      </c>
      <c r="G91242">
        <v>13.813800000000001</v>
      </c>
      <c r="H91242">
        <v>22</v>
      </c>
      <c r="I91242">
        <v>2.7370000000000001</v>
      </c>
      <c r="J91242">
        <v>0</v>
      </c>
      <c r="K91242">
        <v>999.92</v>
      </c>
      <c r="L91242" t="s">
        <v>200</v>
      </c>
    </row>
    <row r="91243" spans="1:12" x14ac:dyDescent="0.3">
      <c r="A91243" s="1">
        <v>133336</v>
      </c>
      <c r="B91243" t="s">
        <v>164</v>
      </c>
      <c r="C91243" t="s">
        <v>191</v>
      </c>
      <c r="D91243">
        <v>-0.05</v>
      </c>
      <c r="E91243">
        <v>-4.5722222219999997</v>
      </c>
      <c r="F91243">
        <v>0.93</v>
      </c>
      <c r="G91243">
        <v>15.617000000000001</v>
      </c>
      <c r="H91243">
        <v>20</v>
      </c>
      <c r="I91243">
        <v>1.8997999999999999</v>
      </c>
      <c r="J91243">
        <v>0</v>
      </c>
      <c r="K91243">
        <v>999.66</v>
      </c>
      <c r="L91243" t="s">
        <v>200</v>
      </c>
    </row>
    <row r="91244" spans="1:12" x14ac:dyDescent="0.3">
      <c r="A91244" s="1">
        <v>133337</v>
      </c>
      <c r="B91244" t="s">
        <v>164</v>
      </c>
      <c r="C91244" t="s">
        <v>191</v>
      </c>
      <c r="D91244">
        <v>-2.2222222E-2</v>
      </c>
      <c r="E91244">
        <v>-4.7722222219999999</v>
      </c>
      <c r="F91244">
        <v>0.96</v>
      </c>
      <c r="G91244">
        <v>16.9694</v>
      </c>
      <c r="H91244">
        <v>20</v>
      </c>
      <c r="I91244">
        <v>1.8997999999999999</v>
      </c>
      <c r="J91244">
        <v>0</v>
      </c>
      <c r="K91244">
        <v>998.89</v>
      </c>
      <c r="L91244" t="s">
        <v>200</v>
      </c>
    </row>
    <row r="91245" spans="1:12" x14ac:dyDescent="0.3">
      <c r="A91245" s="1">
        <v>133338</v>
      </c>
      <c r="B91245" t="s">
        <v>164</v>
      </c>
      <c r="C91245" t="s">
        <v>158</v>
      </c>
      <c r="D91245">
        <v>3.3333333E-2</v>
      </c>
      <c r="E91245">
        <v>-5</v>
      </c>
      <c r="F91245">
        <v>0.93</v>
      </c>
      <c r="G91245">
        <v>18.788699999999999</v>
      </c>
      <c r="H91245">
        <v>10</v>
      </c>
      <c r="I91245">
        <v>2.9462999999999999</v>
      </c>
      <c r="J91245">
        <v>0</v>
      </c>
      <c r="K91245">
        <v>998.29</v>
      </c>
      <c r="L91245" t="s">
        <v>200</v>
      </c>
    </row>
    <row r="91246" spans="1:12" x14ac:dyDescent="0.3">
      <c r="A91246" s="1">
        <v>133339</v>
      </c>
      <c r="B91246" t="s">
        <v>164</v>
      </c>
      <c r="C91246" t="s">
        <v>191</v>
      </c>
      <c r="D91246">
        <v>0</v>
      </c>
      <c r="E91246">
        <v>-4.261111111</v>
      </c>
      <c r="F91246">
        <v>0.93</v>
      </c>
      <c r="G91246">
        <v>14.296799999999999</v>
      </c>
      <c r="H91246">
        <v>10</v>
      </c>
      <c r="I91246">
        <v>1.8997999999999999</v>
      </c>
      <c r="J91246">
        <v>0</v>
      </c>
      <c r="K91246">
        <v>998.37</v>
      </c>
      <c r="L91246" t="s">
        <v>200</v>
      </c>
    </row>
    <row r="91247" spans="1:12" x14ac:dyDescent="0.3">
      <c r="A91247" s="1">
        <v>133340</v>
      </c>
      <c r="B91247" t="s">
        <v>164</v>
      </c>
      <c r="C91247" t="s">
        <v>191</v>
      </c>
      <c r="D91247">
        <v>-2.2222222E-2</v>
      </c>
      <c r="E91247">
        <v>-3.511111111</v>
      </c>
      <c r="F91247">
        <v>0.96</v>
      </c>
      <c r="G91247">
        <v>10.754799999999999</v>
      </c>
      <c r="H91247">
        <v>351</v>
      </c>
      <c r="I91247">
        <v>1.288</v>
      </c>
      <c r="J91247">
        <v>0</v>
      </c>
      <c r="K91247">
        <v>997.99</v>
      </c>
      <c r="L91247" t="s">
        <v>235</v>
      </c>
    </row>
    <row r="91248" spans="1:12" x14ac:dyDescent="0.3">
      <c r="A91248" s="1">
        <v>133341</v>
      </c>
      <c r="B91248" t="s">
        <v>164</v>
      </c>
      <c r="C91248" t="s">
        <v>158</v>
      </c>
      <c r="D91248">
        <v>1.1111111E-2</v>
      </c>
      <c r="E91248">
        <v>-3.627777778</v>
      </c>
      <c r="F91248">
        <v>0.97</v>
      </c>
      <c r="G91248">
        <v>11.3988</v>
      </c>
      <c r="H91248">
        <v>352</v>
      </c>
      <c r="I91248">
        <v>1.6261000000000001</v>
      </c>
      <c r="J91248">
        <v>0</v>
      </c>
      <c r="K91248">
        <v>997.31</v>
      </c>
      <c r="L91248" t="s">
        <v>235</v>
      </c>
    </row>
    <row r="91249" spans="1:12" x14ac:dyDescent="0.3">
      <c r="A91249" s="1">
        <v>133342</v>
      </c>
      <c r="B91249" t="s">
        <v>164</v>
      </c>
      <c r="C91249" t="s">
        <v>191</v>
      </c>
      <c r="D91249">
        <v>0</v>
      </c>
      <c r="E91249">
        <v>-3.494444444</v>
      </c>
      <c r="F91249">
        <v>0.96</v>
      </c>
      <c r="G91249">
        <v>10.787000000000001</v>
      </c>
      <c r="H91249">
        <v>349</v>
      </c>
      <c r="I91249">
        <v>1.4168000000000001</v>
      </c>
      <c r="J91249">
        <v>0</v>
      </c>
      <c r="K91249">
        <v>997.29</v>
      </c>
      <c r="L91249" t="s">
        <v>235</v>
      </c>
    </row>
    <row r="91250" spans="1:12" x14ac:dyDescent="0.3">
      <c r="A91250" s="1">
        <v>133343</v>
      </c>
      <c r="B91250" t="s">
        <v>164</v>
      </c>
      <c r="C91250" t="s">
        <v>191</v>
      </c>
      <c r="D91250">
        <v>0</v>
      </c>
      <c r="E91250">
        <v>-4.2722222219999999</v>
      </c>
      <c r="F91250">
        <v>0.96</v>
      </c>
      <c r="G91250">
        <v>14.3451</v>
      </c>
      <c r="H91250">
        <v>340</v>
      </c>
      <c r="I91250">
        <v>1.4329000000000001</v>
      </c>
      <c r="J91250">
        <v>0</v>
      </c>
      <c r="K91250">
        <v>997.12</v>
      </c>
      <c r="L91250" t="s">
        <v>235</v>
      </c>
    </row>
    <row r="91251" spans="1:12" x14ac:dyDescent="0.3">
      <c r="A91251" s="1">
        <v>133344</v>
      </c>
      <c r="B91251" t="s">
        <v>164</v>
      </c>
      <c r="C91251" t="s">
        <v>158</v>
      </c>
      <c r="D91251">
        <v>0.05</v>
      </c>
      <c r="E91251">
        <v>-4.0222222219999999</v>
      </c>
      <c r="F91251">
        <v>0.97</v>
      </c>
      <c r="G91251">
        <v>13.379099999999999</v>
      </c>
      <c r="H91251">
        <v>332</v>
      </c>
      <c r="I91251">
        <v>2.0286</v>
      </c>
      <c r="J91251">
        <v>0</v>
      </c>
      <c r="K91251">
        <v>997.09</v>
      </c>
      <c r="L91251" t="s">
        <v>235</v>
      </c>
    </row>
    <row r="91252" spans="1:12" x14ac:dyDescent="0.3">
      <c r="A91252" s="1">
        <v>133345</v>
      </c>
      <c r="B91252" t="s">
        <v>162</v>
      </c>
      <c r="C91252" t="s">
        <v>191</v>
      </c>
      <c r="D91252">
        <v>-2.2222222E-2</v>
      </c>
      <c r="E91252">
        <v>-4.2111111110000001</v>
      </c>
      <c r="F91252">
        <v>1</v>
      </c>
      <c r="G91252">
        <v>13.894299999999999</v>
      </c>
      <c r="H91252">
        <v>339</v>
      </c>
      <c r="I91252">
        <v>3.8801000000000001</v>
      </c>
      <c r="J91252">
        <v>0</v>
      </c>
      <c r="K91252">
        <v>997.03</v>
      </c>
      <c r="L91252" t="s">
        <v>235</v>
      </c>
    </row>
    <row r="91253" spans="1:12" x14ac:dyDescent="0.3">
      <c r="A91253" s="1">
        <v>133346</v>
      </c>
      <c r="B91253" t="s">
        <v>164</v>
      </c>
      <c r="C91253" t="s">
        <v>191</v>
      </c>
      <c r="D91253">
        <v>-2.2222222E-2</v>
      </c>
      <c r="E91253">
        <v>-3.5888888890000001</v>
      </c>
      <c r="F91253">
        <v>1</v>
      </c>
      <c r="G91253">
        <v>11.060700000000001</v>
      </c>
      <c r="H91253">
        <v>329</v>
      </c>
      <c r="I91253">
        <v>2.9784999999999999</v>
      </c>
      <c r="J91253">
        <v>0</v>
      </c>
      <c r="K91253">
        <v>997.24</v>
      </c>
      <c r="L91253" t="s">
        <v>235</v>
      </c>
    </row>
    <row r="91254" spans="1:12" x14ac:dyDescent="0.3">
      <c r="A91254" s="1">
        <v>133347</v>
      </c>
      <c r="B91254" t="s">
        <v>164</v>
      </c>
      <c r="C91254" t="s">
        <v>158</v>
      </c>
      <c r="D91254">
        <v>2.7777777999999999E-2</v>
      </c>
      <c r="E91254">
        <v>-3.9555555560000002</v>
      </c>
      <c r="F91254">
        <v>0.99</v>
      </c>
      <c r="G91254">
        <v>12.9605</v>
      </c>
      <c r="H91254">
        <v>310</v>
      </c>
      <c r="I91254">
        <v>2.0447000000000002</v>
      </c>
      <c r="J91254">
        <v>0</v>
      </c>
      <c r="K91254">
        <v>997.81</v>
      </c>
      <c r="L91254" t="s">
        <v>235</v>
      </c>
    </row>
    <row r="91255" spans="1:12" x14ac:dyDescent="0.3">
      <c r="A91255" s="1">
        <v>133348</v>
      </c>
      <c r="B91255" t="s">
        <v>164</v>
      </c>
      <c r="C91255" t="s">
        <v>191</v>
      </c>
      <c r="D91255">
        <v>0</v>
      </c>
      <c r="E91255">
        <v>-4.75</v>
      </c>
      <c r="F91255">
        <v>1</v>
      </c>
      <c r="G91255">
        <v>17.0016</v>
      </c>
      <c r="H91255">
        <v>310</v>
      </c>
      <c r="I91255">
        <v>1.9319999999999999</v>
      </c>
      <c r="J91255">
        <v>0</v>
      </c>
      <c r="K91255">
        <v>998.51</v>
      </c>
      <c r="L91255" t="s">
        <v>235</v>
      </c>
    </row>
    <row r="91256" spans="1:12" x14ac:dyDescent="0.3">
      <c r="A91256" s="1">
        <v>133349</v>
      </c>
      <c r="B91256" t="s">
        <v>164</v>
      </c>
      <c r="C91256" t="s">
        <v>191</v>
      </c>
      <c r="D91256">
        <v>0</v>
      </c>
      <c r="E91256">
        <v>-4.1555555560000004</v>
      </c>
      <c r="F91256">
        <v>1</v>
      </c>
      <c r="G91256">
        <v>13.765499999999999</v>
      </c>
      <c r="H91256">
        <v>300</v>
      </c>
      <c r="I91256">
        <v>1.9802999999999999</v>
      </c>
      <c r="J91256">
        <v>0</v>
      </c>
      <c r="K91256">
        <v>999.29</v>
      </c>
      <c r="L91256" t="s">
        <v>235</v>
      </c>
    </row>
    <row r="91257" spans="1:12" x14ac:dyDescent="0.3">
      <c r="A91257" s="1">
        <v>133350</v>
      </c>
      <c r="B91257" t="s">
        <v>164</v>
      </c>
      <c r="C91257" t="s">
        <v>158</v>
      </c>
      <c r="D91257">
        <v>7.7777778000000006E-2</v>
      </c>
      <c r="E91257">
        <v>-4</v>
      </c>
      <c r="F91257">
        <v>0.99</v>
      </c>
      <c r="G91257">
        <v>13.4757</v>
      </c>
      <c r="H91257">
        <v>302</v>
      </c>
      <c r="I91257">
        <v>2.1413000000000002</v>
      </c>
      <c r="J91257">
        <v>0</v>
      </c>
      <c r="K91257">
        <v>999.76</v>
      </c>
      <c r="L91257" t="s">
        <v>235</v>
      </c>
    </row>
    <row r="91258" spans="1:12" x14ac:dyDescent="0.3">
      <c r="A91258" s="1">
        <v>133351</v>
      </c>
      <c r="B91258" t="s">
        <v>164</v>
      </c>
      <c r="C91258" t="s">
        <v>191</v>
      </c>
      <c r="D91258">
        <v>0</v>
      </c>
      <c r="E91258">
        <v>-5.4055555560000004</v>
      </c>
      <c r="F91258">
        <v>1</v>
      </c>
      <c r="G91258">
        <v>21.284199999999998</v>
      </c>
      <c r="H91258">
        <v>300</v>
      </c>
      <c r="I91258">
        <v>2.0286</v>
      </c>
      <c r="J91258">
        <v>0</v>
      </c>
      <c r="K91258">
        <v>1000.07</v>
      </c>
      <c r="L91258" t="s">
        <v>235</v>
      </c>
    </row>
    <row r="91259" spans="1:12" x14ac:dyDescent="0.3">
      <c r="A91259" s="1">
        <v>133352</v>
      </c>
      <c r="B91259" t="s">
        <v>164</v>
      </c>
      <c r="C91259" t="s">
        <v>158</v>
      </c>
      <c r="D91259">
        <v>2.2222222E-2</v>
      </c>
      <c r="E91259">
        <v>-5.8</v>
      </c>
      <c r="F91259">
        <v>1</v>
      </c>
      <c r="G91259">
        <v>24.520299999999999</v>
      </c>
      <c r="H91259">
        <v>290</v>
      </c>
      <c r="I91259">
        <v>2.0286</v>
      </c>
      <c r="J91259">
        <v>0</v>
      </c>
      <c r="K91259">
        <v>999.91</v>
      </c>
      <c r="L91259" t="s">
        <v>235</v>
      </c>
    </row>
    <row r="91260" spans="1:12" x14ac:dyDescent="0.3">
      <c r="A91260" s="1">
        <v>133353</v>
      </c>
      <c r="B91260" t="s">
        <v>162</v>
      </c>
      <c r="C91260" t="s">
        <v>158</v>
      </c>
      <c r="D91260">
        <v>8.8888888999999999E-2</v>
      </c>
      <c r="E91260">
        <v>-5.511111111</v>
      </c>
      <c r="F91260">
        <v>0.99</v>
      </c>
      <c r="G91260">
        <v>22.910299999999999</v>
      </c>
      <c r="H91260">
        <v>302</v>
      </c>
      <c r="I91260">
        <v>3.4293</v>
      </c>
      <c r="J91260">
        <v>0</v>
      </c>
      <c r="K91260">
        <v>1000.37</v>
      </c>
      <c r="L91260" t="s">
        <v>235</v>
      </c>
    </row>
    <row r="91261" spans="1:12" x14ac:dyDescent="0.3">
      <c r="A91261" s="1">
        <v>133354</v>
      </c>
      <c r="B91261" t="s">
        <v>162</v>
      </c>
      <c r="C91261" t="s">
        <v>158</v>
      </c>
      <c r="D91261">
        <v>7.2222222000000003E-2</v>
      </c>
      <c r="E91261">
        <v>-5.9111111110000003</v>
      </c>
      <c r="F91261">
        <v>0.99</v>
      </c>
      <c r="G91261">
        <v>25.953199999999999</v>
      </c>
      <c r="H91261">
        <v>290</v>
      </c>
      <c r="I91261">
        <v>3.6547000000000001</v>
      </c>
      <c r="J91261">
        <v>0</v>
      </c>
      <c r="K91261">
        <v>1000.77</v>
      </c>
      <c r="L91261" t="s">
        <v>235</v>
      </c>
    </row>
    <row r="91262" spans="1:12" x14ac:dyDescent="0.3">
      <c r="A91262" s="1">
        <v>133355</v>
      </c>
      <c r="B91262" t="s">
        <v>160</v>
      </c>
      <c r="C91262" t="s">
        <v>158</v>
      </c>
      <c r="D91262">
        <v>7.2222222000000003E-2</v>
      </c>
      <c r="E91262">
        <v>-5.1611111110000003</v>
      </c>
      <c r="F91262">
        <v>0.99</v>
      </c>
      <c r="G91262">
        <v>20.189399999999999</v>
      </c>
      <c r="H91262">
        <v>291</v>
      </c>
      <c r="I91262">
        <v>8.8872</v>
      </c>
      <c r="J91262">
        <v>0</v>
      </c>
      <c r="K91262">
        <v>1000.86</v>
      </c>
      <c r="L91262" t="s">
        <v>235</v>
      </c>
    </row>
    <row r="91263" spans="1:12" x14ac:dyDescent="0.3">
      <c r="A91263" s="1">
        <v>133356</v>
      </c>
      <c r="B91263" t="s">
        <v>160</v>
      </c>
      <c r="C91263" t="s">
        <v>158</v>
      </c>
      <c r="D91263">
        <v>3.8888889000000003E-2</v>
      </c>
      <c r="E91263">
        <v>-4.2833333329999999</v>
      </c>
      <c r="F91263">
        <v>0.99</v>
      </c>
      <c r="G91263">
        <v>14.6671</v>
      </c>
      <c r="H91263">
        <v>292</v>
      </c>
      <c r="I91263">
        <v>7.9051</v>
      </c>
      <c r="J91263">
        <v>0</v>
      </c>
      <c r="K91263">
        <v>1001.22</v>
      </c>
      <c r="L91263" t="s">
        <v>235</v>
      </c>
    </row>
    <row r="91264" spans="1:12" x14ac:dyDescent="0.3">
      <c r="A91264" s="1">
        <v>133357</v>
      </c>
      <c r="B91264" t="s">
        <v>160</v>
      </c>
      <c r="C91264" t="s">
        <v>158</v>
      </c>
      <c r="D91264">
        <v>5.5555559999999997E-3</v>
      </c>
      <c r="E91264">
        <v>-4.483333333</v>
      </c>
      <c r="F91264">
        <v>0.99</v>
      </c>
      <c r="G91264">
        <v>15.504300000000001</v>
      </c>
      <c r="H91264">
        <v>280</v>
      </c>
      <c r="I91264">
        <v>6.1180000000000003</v>
      </c>
      <c r="J91264">
        <v>0</v>
      </c>
      <c r="K91264">
        <v>1001.72</v>
      </c>
      <c r="L91264" t="s">
        <v>235</v>
      </c>
    </row>
    <row r="91265" spans="1:12" x14ac:dyDescent="0.3">
      <c r="A91265" s="1">
        <v>133358</v>
      </c>
      <c r="B91265" t="s">
        <v>160</v>
      </c>
      <c r="C91265" t="s">
        <v>191</v>
      </c>
      <c r="D91265">
        <v>-6.6666666999999999E-2</v>
      </c>
      <c r="E91265">
        <v>-4.3777777779999996</v>
      </c>
      <c r="F91265">
        <v>1</v>
      </c>
      <c r="G91265">
        <v>14.4739</v>
      </c>
      <c r="H91265">
        <v>290</v>
      </c>
      <c r="I91265">
        <v>6.1180000000000003</v>
      </c>
      <c r="J91265">
        <v>0</v>
      </c>
      <c r="K91265">
        <v>1002.53</v>
      </c>
      <c r="L91265" t="s">
        <v>235</v>
      </c>
    </row>
    <row r="91266" spans="1:12" x14ac:dyDescent="0.3">
      <c r="A91266" s="1">
        <v>133359</v>
      </c>
      <c r="B91266" t="s">
        <v>157</v>
      </c>
      <c r="C91266" t="s">
        <v>191</v>
      </c>
      <c r="D91266">
        <v>-2.0777777780000002</v>
      </c>
      <c r="E91266">
        <v>-2.0777777780000002</v>
      </c>
      <c r="F91266">
        <v>0.99</v>
      </c>
      <c r="G91266">
        <v>3.3809999999999998</v>
      </c>
      <c r="H91266">
        <v>332</v>
      </c>
      <c r="I91266">
        <v>7.9051</v>
      </c>
      <c r="J91266">
        <v>0</v>
      </c>
      <c r="K91266">
        <v>1003.44</v>
      </c>
      <c r="L91266" t="s">
        <v>235</v>
      </c>
    </row>
    <row r="91267" spans="1:12" x14ac:dyDescent="0.3">
      <c r="A91267" s="1">
        <v>133360</v>
      </c>
      <c r="B91267" t="s">
        <v>169</v>
      </c>
      <c r="C91267" t="s">
        <v>191</v>
      </c>
      <c r="D91267">
        <v>-2.8833333329999999</v>
      </c>
      <c r="E91267">
        <v>-7.0666666669999998</v>
      </c>
      <c r="F91267">
        <v>1</v>
      </c>
      <c r="G91267">
        <v>11.2056</v>
      </c>
      <c r="H91267">
        <v>241</v>
      </c>
      <c r="I91267">
        <v>6.1180000000000003</v>
      </c>
      <c r="J91267">
        <v>0</v>
      </c>
      <c r="K91267">
        <v>1003.82</v>
      </c>
      <c r="L91267" t="s">
        <v>235</v>
      </c>
    </row>
    <row r="91268" spans="1:12" x14ac:dyDescent="0.3">
      <c r="A91268" s="1">
        <v>133361</v>
      </c>
      <c r="B91268" t="s">
        <v>164</v>
      </c>
      <c r="C91268" t="s">
        <v>191</v>
      </c>
      <c r="D91268">
        <v>-4.016666667</v>
      </c>
      <c r="E91268">
        <v>-7.3611111109999996</v>
      </c>
      <c r="F91268">
        <v>1</v>
      </c>
      <c r="G91268">
        <v>7.7923999999999998</v>
      </c>
      <c r="H91268">
        <v>221</v>
      </c>
      <c r="I91268">
        <v>0.5796</v>
      </c>
      <c r="J91268">
        <v>0</v>
      </c>
      <c r="K91268">
        <v>1004.4</v>
      </c>
      <c r="L91268" t="s">
        <v>235</v>
      </c>
    </row>
    <row r="91269" spans="1:12" x14ac:dyDescent="0.3">
      <c r="A91269" s="1">
        <v>133362</v>
      </c>
      <c r="B91269" t="s">
        <v>157</v>
      </c>
      <c r="C91269" t="s">
        <v>191</v>
      </c>
      <c r="D91269">
        <v>-3.4277777779999998</v>
      </c>
      <c r="E91269">
        <v>-6</v>
      </c>
      <c r="F91269">
        <v>0.97</v>
      </c>
      <c r="G91269">
        <v>6.1180000000000003</v>
      </c>
      <c r="H91269">
        <v>247</v>
      </c>
      <c r="I91269">
        <v>3.8157000000000001</v>
      </c>
      <c r="J91269">
        <v>0</v>
      </c>
      <c r="K91269">
        <v>1004.67</v>
      </c>
      <c r="L91269" t="s">
        <v>235</v>
      </c>
    </row>
    <row r="91270" spans="1:12" x14ac:dyDescent="0.3">
      <c r="A91270" s="1">
        <v>133363</v>
      </c>
      <c r="B91270" t="s">
        <v>164</v>
      </c>
      <c r="C91270" t="s">
        <v>191</v>
      </c>
      <c r="D91270">
        <v>-6.7277777780000001</v>
      </c>
      <c r="E91270">
        <v>-11.56666667</v>
      </c>
      <c r="F91270">
        <v>0.99</v>
      </c>
      <c r="G91270">
        <v>10.7387</v>
      </c>
      <c r="H91270">
        <v>171</v>
      </c>
      <c r="I91270">
        <v>0.19320000000000001</v>
      </c>
      <c r="J91270">
        <v>0</v>
      </c>
      <c r="K91270">
        <v>1005</v>
      </c>
      <c r="L91270" t="s">
        <v>235</v>
      </c>
    </row>
    <row r="91271" spans="1:12" x14ac:dyDescent="0.3">
      <c r="A91271" s="1">
        <v>133364</v>
      </c>
      <c r="B91271" t="s">
        <v>164</v>
      </c>
      <c r="C91271" t="s">
        <v>191</v>
      </c>
      <c r="D91271">
        <v>-4.6722222220000003</v>
      </c>
      <c r="E91271">
        <v>-7.4444444440000002</v>
      </c>
      <c r="F91271">
        <v>1</v>
      </c>
      <c r="G91271">
        <v>6.1501999999999999</v>
      </c>
      <c r="H91271">
        <v>210</v>
      </c>
      <c r="I91271">
        <v>0.19320000000000001</v>
      </c>
      <c r="J91271">
        <v>0</v>
      </c>
      <c r="K91271">
        <v>1005.39</v>
      </c>
      <c r="L91271" t="s">
        <v>253</v>
      </c>
    </row>
    <row r="91272" spans="1:12" x14ac:dyDescent="0.3">
      <c r="A91272" s="1">
        <v>133365</v>
      </c>
      <c r="B91272" t="s">
        <v>164</v>
      </c>
      <c r="C91272" t="s">
        <v>191</v>
      </c>
      <c r="D91272">
        <v>-4.511111111</v>
      </c>
      <c r="E91272">
        <v>-6.9388888890000002</v>
      </c>
      <c r="F91272">
        <v>0.97</v>
      </c>
      <c r="G91272">
        <v>5.4901</v>
      </c>
      <c r="H91272">
        <v>206</v>
      </c>
      <c r="I91272">
        <v>0.161</v>
      </c>
      <c r="J91272">
        <v>0</v>
      </c>
      <c r="K91272">
        <v>1005.55</v>
      </c>
      <c r="L91272" t="s">
        <v>253</v>
      </c>
    </row>
    <row r="91273" spans="1:12" x14ac:dyDescent="0.3">
      <c r="A91273" s="1">
        <v>133366</v>
      </c>
      <c r="B91273" t="s">
        <v>164</v>
      </c>
      <c r="C91273" t="s">
        <v>191</v>
      </c>
      <c r="D91273">
        <v>-5.6444444440000003</v>
      </c>
      <c r="E91273">
        <v>-8.6166666670000005</v>
      </c>
      <c r="F91273">
        <v>0.96</v>
      </c>
      <c r="G91273">
        <v>6.2629000000000001</v>
      </c>
      <c r="H91273">
        <v>161</v>
      </c>
      <c r="I91273">
        <v>0.161</v>
      </c>
      <c r="J91273">
        <v>0</v>
      </c>
      <c r="K91273">
        <v>1005.5</v>
      </c>
      <c r="L91273" t="s">
        <v>253</v>
      </c>
    </row>
    <row r="91274" spans="1:12" x14ac:dyDescent="0.3">
      <c r="A91274" s="1">
        <v>133367</v>
      </c>
      <c r="B91274" t="s">
        <v>164</v>
      </c>
      <c r="C91274" t="s">
        <v>191</v>
      </c>
      <c r="D91274">
        <v>-5.1111111109999996</v>
      </c>
      <c r="E91274">
        <v>-7.95</v>
      </c>
      <c r="F91274">
        <v>0.96</v>
      </c>
      <c r="G91274">
        <v>6.1501999999999999</v>
      </c>
      <c r="H91274">
        <v>190</v>
      </c>
      <c r="I91274">
        <v>0.19320000000000001</v>
      </c>
      <c r="J91274">
        <v>0</v>
      </c>
      <c r="K91274">
        <v>1006.2</v>
      </c>
      <c r="L91274" t="s">
        <v>253</v>
      </c>
    </row>
    <row r="91275" spans="1:12" x14ac:dyDescent="0.3">
      <c r="A91275" s="1">
        <v>133368</v>
      </c>
      <c r="B91275" t="s">
        <v>164</v>
      </c>
      <c r="C91275" t="s">
        <v>191</v>
      </c>
      <c r="D91275">
        <v>-4.45</v>
      </c>
      <c r="E91275">
        <v>-6.6722222220000003</v>
      </c>
      <c r="F91275">
        <v>0.93</v>
      </c>
      <c r="G91275">
        <v>5.1036999999999999</v>
      </c>
      <c r="H91275">
        <v>172</v>
      </c>
      <c r="I91275">
        <v>0.53129999999999999</v>
      </c>
      <c r="J91275">
        <v>0</v>
      </c>
      <c r="K91275">
        <v>1006.71</v>
      </c>
      <c r="L91275" t="s">
        <v>253</v>
      </c>
    </row>
    <row r="91276" spans="1:12" x14ac:dyDescent="0.3">
      <c r="A91276" s="1">
        <v>133369</v>
      </c>
      <c r="B91276" t="s">
        <v>164</v>
      </c>
      <c r="C91276" t="s">
        <v>191</v>
      </c>
      <c r="D91276">
        <v>-4.0444444439999998</v>
      </c>
      <c r="E91276">
        <v>-4.0444444439999998</v>
      </c>
      <c r="F91276">
        <v>1</v>
      </c>
      <c r="G91276">
        <v>1.2075</v>
      </c>
      <c r="H91276">
        <v>156</v>
      </c>
      <c r="I91276">
        <v>0.161</v>
      </c>
      <c r="J91276">
        <v>0</v>
      </c>
      <c r="K91276">
        <v>1007.01</v>
      </c>
      <c r="L91276" t="s">
        <v>253</v>
      </c>
    </row>
    <row r="91277" spans="1:12" x14ac:dyDescent="0.3">
      <c r="A91277" s="1">
        <v>133370</v>
      </c>
      <c r="B91277" t="s">
        <v>164</v>
      </c>
      <c r="C91277" t="s">
        <v>191</v>
      </c>
      <c r="D91277">
        <v>-2.9555555560000002</v>
      </c>
      <c r="E91277">
        <v>-2.9555555560000002</v>
      </c>
      <c r="F91277">
        <v>1</v>
      </c>
      <c r="G91277">
        <v>1.7870999999999999</v>
      </c>
      <c r="H91277">
        <v>239</v>
      </c>
      <c r="I91277">
        <v>0.19320000000000001</v>
      </c>
      <c r="J91277">
        <v>0</v>
      </c>
      <c r="K91277">
        <v>1007.94</v>
      </c>
      <c r="L91277" t="s">
        <v>253</v>
      </c>
    </row>
    <row r="91278" spans="1:12" x14ac:dyDescent="0.3">
      <c r="A91278" s="1">
        <v>133371</v>
      </c>
      <c r="B91278" t="s">
        <v>164</v>
      </c>
      <c r="C91278" t="s">
        <v>191</v>
      </c>
      <c r="D91278">
        <v>-3.011111111</v>
      </c>
      <c r="E91278">
        <v>-3.011111111</v>
      </c>
      <c r="F91278">
        <v>1</v>
      </c>
      <c r="G91278">
        <v>2.6082000000000001</v>
      </c>
      <c r="H91278">
        <v>248</v>
      </c>
      <c r="I91278">
        <v>0.17710000000000001</v>
      </c>
      <c r="J91278">
        <v>0</v>
      </c>
      <c r="K91278">
        <v>1009.27</v>
      </c>
      <c r="L91278" t="s">
        <v>253</v>
      </c>
    </row>
    <row r="91279" spans="1:12" x14ac:dyDescent="0.3">
      <c r="A91279" s="1">
        <v>133372</v>
      </c>
      <c r="B91279" t="s">
        <v>164</v>
      </c>
      <c r="C91279" t="s">
        <v>191</v>
      </c>
      <c r="D91279">
        <v>-2.9166666669999999</v>
      </c>
      <c r="E91279">
        <v>-2.9166666669999999</v>
      </c>
      <c r="F91279">
        <v>0.93</v>
      </c>
      <c r="G91279">
        <v>3.3649</v>
      </c>
      <c r="H91279">
        <v>306</v>
      </c>
      <c r="I91279">
        <v>0.32200000000000001</v>
      </c>
      <c r="J91279">
        <v>0</v>
      </c>
      <c r="K91279">
        <v>1009.51</v>
      </c>
      <c r="L91279" t="s">
        <v>253</v>
      </c>
    </row>
    <row r="91280" spans="1:12" x14ac:dyDescent="0.3">
      <c r="A91280" s="1">
        <v>133373</v>
      </c>
      <c r="B91280" t="s">
        <v>164</v>
      </c>
      <c r="C91280" t="s">
        <v>191</v>
      </c>
      <c r="D91280">
        <v>-2.85</v>
      </c>
      <c r="E91280">
        <v>-5.9</v>
      </c>
      <c r="F91280">
        <v>0.92</v>
      </c>
      <c r="G91280">
        <v>7.5509000000000004</v>
      </c>
      <c r="H91280">
        <v>40</v>
      </c>
      <c r="I91280">
        <v>0.33810000000000001</v>
      </c>
      <c r="J91280">
        <v>0</v>
      </c>
      <c r="K91280">
        <v>1010.6</v>
      </c>
      <c r="L91280" t="s">
        <v>253</v>
      </c>
    </row>
    <row r="91281" spans="1:12" x14ac:dyDescent="0.3">
      <c r="A91281" s="1">
        <v>133374</v>
      </c>
      <c r="B91281" t="s">
        <v>164</v>
      </c>
      <c r="C91281" t="s">
        <v>191</v>
      </c>
      <c r="D91281">
        <v>-2.7833333329999999</v>
      </c>
      <c r="E91281">
        <v>-2.7833333329999999</v>
      </c>
      <c r="F91281">
        <v>1</v>
      </c>
      <c r="G91281">
        <v>1.5939000000000001</v>
      </c>
      <c r="H91281">
        <v>271</v>
      </c>
      <c r="I91281">
        <v>0.2898</v>
      </c>
      <c r="J91281">
        <v>0</v>
      </c>
      <c r="K91281">
        <v>1010.62</v>
      </c>
      <c r="L91281" t="s">
        <v>253</v>
      </c>
    </row>
    <row r="91282" spans="1:12" x14ac:dyDescent="0.3">
      <c r="A91282" s="1">
        <v>133375</v>
      </c>
      <c r="B91282" t="s">
        <v>164</v>
      </c>
      <c r="C91282" t="s">
        <v>191</v>
      </c>
      <c r="D91282">
        <v>-2.8055555559999998</v>
      </c>
      <c r="E91282">
        <v>-6.5222222219999999</v>
      </c>
      <c r="F91282">
        <v>0.93</v>
      </c>
      <c r="G91282">
        <v>9.5794999999999995</v>
      </c>
      <c r="H91282">
        <v>240</v>
      </c>
      <c r="I91282">
        <v>0.64400000000000002</v>
      </c>
      <c r="J91282">
        <v>0</v>
      </c>
      <c r="K91282">
        <v>1011.35</v>
      </c>
      <c r="L91282" t="s">
        <v>253</v>
      </c>
    </row>
    <row r="91283" spans="1:12" x14ac:dyDescent="0.3">
      <c r="A91283" s="1">
        <v>133376</v>
      </c>
      <c r="B91283" t="s">
        <v>164</v>
      </c>
      <c r="C91283" t="s">
        <v>191</v>
      </c>
      <c r="D91283">
        <v>-2.761111111</v>
      </c>
      <c r="E91283">
        <v>-6.0722222219999997</v>
      </c>
      <c r="F91283">
        <v>1</v>
      </c>
      <c r="G91283">
        <v>8.3398000000000003</v>
      </c>
      <c r="H91283">
        <v>231</v>
      </c>
      <c r="I91283">
        <v>0.80500000000000005</v>
      </c>
      <c r="J91283">
        <v>0</v>
      </c>
      <c r="K91283">
        <v>1011.84</v>
      </c>
      <c r="L91283" t="s">
        <v>253</v>
      </c>
    </row>
    <row r="91284" spans="1:12" x14ac:dyDescent="0.3">
      <c r="A91284" s="1">
        <v>133377</v>
      </c>
      <c r="B91284" t="s">
        <v>164</v>
      </c>
      <c r="C91284" t="s">
        <v>191</v>
      </c>
      <c r="D91284">
        <v>-2.011111111</v>
      </c>
      <c r="E91284">
        <v>-4.0777777779999997</v>
      </c>
      <c r="F91284">
        <v>0.97</v>
      </c>
      <c r="G91284">
        <v>5.4740000000000002</v>
      </c>
      <c r="H91284">
        <v>278</v>
      </c>
      <c r="I91284">
        <v>2.3184</v>
      </c>
      <c r="J91284">
        <v>0</v>
      </c>
      <c r="K91284">
        <v>1012.71</v>
      </c>
      <c r="L91284" t="s">
        <v>253</v>
      </c>
    </row>
    <row r="91285" spans="1:12" x14ac:dyDescent="0.3">
      <c r="A91285" s="1">
        <v>133378</v>
      </c>
      <c r="B91285" t="s">
        <v>160</v>
      </c>
      <c r="C91285" t="s">
        <v>191</v>
      </c>
      <c r="D91285">
        <v>-1.1611111110000001</v>
      </c>
      <c r="E91285">
        <v>-1.1611111110000001</v>
      </c>
      <c r="F91285">
        <v>1</v>
      </c>
      <c r="G91285">
        <v>0.37030000000000002</v>
      </c>
      <c r="H91285">
        <v>220</v>
      </c>
      <c r="I91285">
        <v>3.4615</v>
      </c>
      <c r="J91285">
        <v>0</v>
      </c>
      <c r="K91285">
        <v>1012.26</v>
      </c>
      <c r="L91285" t="s">
        <v>253</v>
      </c>
    </row>
    <row r="91286" spans="1:12" x14ac:dyDescent="0.3">
      <c r="A91286" s="1">
        <v>133379</v>
      </c>
      <c r="B91286" t="s">
        <v>164</v>
      </c>
      <c r="C91286" t="s">
        <v>191</v>
      </c>
      <c r="D91286">
        <v>-1.1166666670000001</v>
      </c>
      <c r="E91286">
        <v>-3.9166666669999999</v>
      </c>
      <c r="F91286">
        <v>0.92</v>
      </c>
      <c r="G91286">
        <v>7.6635999999999997</v>
      </c>
      <c r="H91286">
        <v>154</v>
      </c>
      <c r="I91286">
        <v>3.0106999999999999</v>
      </c>
      <c r="J91286">
        <v>0</v>
      </c>
      <c r="K91286">
        <v>1012.59</v>
      </c>
      <c r="L91286" t="s">
        <v>253</v>
      </c>
    </row>
    <row r="91287" spans="1:12" x14ac:dyDescent="0.3">
      <c r="A91287" s="1">
        <v>133380</v>
      </c>
      <c r="B91287" t="s">
        <v>164</v>
      </c>
      <c r="C91287" t="s">
        <v>191</v>
      </c>
      <c r="D91287">
        <v>-1.0555555560000001</v>
      </c>
      <c r="E91287">
        <v>-4.0611111109999998</v>
      </c>
      <c r="F91287">
        <v>1</v>
      </c>
      <c r="G91287">
        <v>8.3237000000000005</v>
      </c>
      <c r="H91287">
        <v>165</v>
      </c>
      <c r="I91287">
        <v>2.4310999999999998</v>
      </c>
      <c r="J91287">
        <v>0</v>
      </c>
      <c r="K91287">
        <v>1013.22</v>
      </c>
      <c r="L91287" t="s">
        <v>253</v>
      </c>
    </row>
    <row r="91288" spans="1:12" x14ac:dyDescent="0.3">
      <c r="A91288" s="1">
        <v>133381</v>
      </c>
      <c r="B91288" t="s">
        <v>162</v>
      </c>
      <c r="C91288" t="s">
        <v>191</v>
      </c>
      <c r="D91288">
        <v>-1.1166666670000001</v>
      </c>
      <c r="E91288">
        <v>-4.8555555559999997</v>
      </c>
      <c r="F91288">
        <v>1</v>
      </c>
      <c r="G91288">
        <v>10.8675</v>
      </c>
      <c r="H91288">
        <v>170</v>
      </c>
      <c r="I91288">
        <v>3.8801000000000001</v>
      </c>
      <c r="J91288">
        <v>0</v>
      </c>
      <c r="K91288">
        <v>1013.64</v>
      </c>
      <c r="L91288" t="s">
        <v>253</v>
      </c>
    </row>
    <row r="91289" spans="1:12" x14ac:dyDescent="0.3">
      <c r="A91289" s="1">
        <v>133382</v>
      </c>
      <c r="B91289" t="s">
        <v>164</v>
      </c>
      <c r="C91289" t="s">
        <v>191</v>
      </c>
      <c r="D91289">
        <v>-0.12222222200000001</v>
      </c>
      <c r="E91289">
        <v>-3.9722222220000001</v>
      </c>
      <c r="F91289">
        <v>0.92</v>
      </c>
      <c r="G91289">
        <v>12.1877</v>
      </c>
      <c r="H91289">
        <v>189</v>
      </c>
      <c r="I91289">
        <v>1.7226999999999999</v>
      </c>
      <c r="J91289">
        <v>0</v>
      </c>
      <c r="K91289">
        <v>1013.37</v>
      </c>
      <c r="L91289" t="s">
        <v>253</v>
      </c>
    </row>
    <row r="91290" spans="1:12" x14ac:dyDescent="0.3">
      <c r="A91290" s="1">
        <v>133383</v>
      </c>
      <c r="B91290" t="s">
        <v>164</v>
      </c>
      <c r="C91290" t="s">
        <v>191</v>
      </c>
      <c r="D91290">
        <v>-0.116666667</v>
      </c>
      <c r="E91290">
        <v>-3.0944444440000001</v>
      </c>
      <c r="F91290">
        <v>0.99</v>
      </c>
      <c r="G91290">
        <v>8.7905999999999995</v>
      </c>
      <c r="H91290">
        <v>146</v>
      </c>
      <c r="I91290">
        <v>1.9641999999999999</v>
      </c>
      <c r="J91290">
        <v>0</v>
      </c>
      <c r="K91290">
        <v>1013.53</v>
      </c>
      <c r="L91290" t="s">
        <v>253</v>
      </c>
    </row>
    <row r="91291" spans="1:12" x14ac:dyDescent="0.3">
      <c r="A91291" s="1">
        <v>133384</v>
      </c>
      <c r="B91291" t="s">
        <v>164</v>
      </c>
      <c r="C91291" t="s">
        <v>191</v>
      </c>
      <c r="D91291">
        <v>-9.4444444000000002E-2</v>
      </c>
      <c r="E91291">
        <v>-3.611111111</v>
      </c>
      <c r="F91291">
        <v>1</v>
      </c>
      <c r="G91291">
        <v>10.787000000000001</v>
      </c>
      <c r="H91291">
        <v>149</v>
      </c>
      <c r="I91291">
        <v>1.7548999999999999</v>
      </c>
      <c r="J91291">
        <v>0</v>
      </c>
      <c r="K91291">
        <v>1013.54</v>
      </c>
      <c r="L91291" t="s">
        <v>253</v>
      </c>
    </row>
    <row r="91292" spans="1:12" x14ac:dyDescent="0.3">
      <c r="A91292" s="1">
        <v>133385</v>
      </c>
      <c r="B91292" t="s">
        <v>164</v>
      </c>
      <c r="C91292" t="s">
        <v>191</v>
      </c>
      <c r="D91292">
        <v>-0.53333333299999997</v>
      </c>
      <c r="E91292">
        <v>-4.2111111110000001</v>
      </c>
      <c r="F91292">
        <v>1</v>
      </c>
      <c r="G91292">
        <v>11.060700000000001</v>
      </c>
      <c r="H91292">
        <v>141</v>
      </c>
      <c r="I91292">
        <v>2.5438000000000001</v>
      </c>
      <c r="J91292">
        <v>0</v>
      </c>
      <c r="K91292">
        <v>1013.35</v>
      </c>
      <c r="L91292" t="s">
        <v>253</v>
      </c>
    </row>
    <row r="91293" spans="1:12" x14ac:dyDescent="0.3">
      <c r="A91293" s="1">
        <v>133386</v>
      </c>
      <c r="B91293" t="s">
        <v>160</v>
      </c>
      <c r="C91293" t="s">
        <v>191</v>
      </c>
      <c r="D91293">
        <v>-0.41111111099999997</v>
      </c>
      <c r="E91293">
        <v>-5.0333333329999999</v>
      </c>
      <c r="F91293">
        <v>1</v>
      </c>
      <c r="G91293">
        <v>15.7136</v>
      </c>
      <c r="H91293">
        <v>151</v>
      </c>
      <c r="I91293">
        <v>3.9605999999999999</v>
      </c>
      <c r="J91293">
        <v>0</v>
      </c>
      <c r="K91293">
        <v>1012.7</v>
      </c>
      <c r="L91293" t="s">
        <v>253</v>
      </c>
    </row>
    <row r="91294" spans="1:12" x14ac:dyDescent="0.3">
      <c r="A91294" s="1">
        <v>133387</v>
      </c>
      <c r="B91294" t="s">
        <v>160</v>
      </c>
      <c r="C91294" t="s">
        <v>191</v>
      </c>
      <c r="D91294">
        <v>-0.53333333299999997</v>
      </c>
      <c r="E91294">
        <v>-4.8388888889999997</v>
      </c>
      <c r="F91294">
        <v>1</v>
      </c>
      <c r="G91294">
        <v>13.910399999999999</v>
      </c>
      <c r="H91294">
        <v>140</v>
      </c>
      <c r="I91294">
        <v>3.4615</v>
      </c>
      <c r="J91294">
        <v>0</v>
      </c>
      <c r="K91294">
        <v>1012.95</v>
      </c>
      <c r="L91294" t="s">
        <v>253</v>
      </c>
    </row>
    <row r="91295" spans="1:12" x14ac:dyDescent="0.3">
      <c r="A91295" s="1">
        <v>133388</v>
      </c>
      <c r="B91295" t="s">
        <v>164</v>
      </c>
      <c r="C91295" t="s">
        <v>191</v>
      </c>
      <c r="D91295">
        <v>-5.5555559999999997E-3</v>
      </c>
      <c r="E91295">
        <v>-4.1888888890000002</v>
      </c>
      <c r="F91295">
        <v>0.96</v>
      </c>
      <c r="G91295">
        <v>13.910399999999999</v>
      </c>
      <c r="H91295">
        <v>150</v>
      </c>
      <c r="I91295">
        <v>2.5276999999999998</v>
      </c>
      <c r="J91295">
        <v>0</v>
      </c>
      <c r="K91295">
        <v>1012.66</v>
      </c>
      <c r="L91295" t="s">
        <v>199</v>
      </c>
    </row>
    <row r="91296" spans="1:12" x14ac:dyDescent="0.3">
      <c r="A91296" s="1">
        <v>133389</v>
      </c>
      <c r="B91296" t="s">
        <v>162</v>
      </c>
      <c r="C91296" t="s">
        <v>158</v>
      </c>
      <c r="D91296">
        <v>0.13888888899999999</v>
      </c>
      <c r="E91296">
        <v>-2.1666666669999999</v>
      </c>
      <c r="F91296">
        <v>0.99</v>
      </c>
      <c r="G91296">
        <v>6.8263999999999996</v>
      </c>
      <c r="H91296">
        <v>127</v>
      </c>
      <c r="I91296">
        <v>3.2844000000000002</v>
      </c>
      <c r="J91296">
        <v>0</v>
      </c>
      <c r="K91296">
        <v>1012.21</v>
      </c>
      <c r="L91296" t="s">
        <v>199</v>
      </c>
    </row>
    <row r="91297" spans="1:12" x14ac:dyDescent="0.3">
      <c r="A91297" s="1">
        <v>133390</v>
      </c>
      <c r="B91297" t="s">
        <v>164</v>
      </c>
      <c r="C91297" t="s">
        <v>158</v>
      </c>
      <c r="D91297">
        <v>2.2222222E-2</v>
      </c>
      <c r="E91297">
        <v>-3.5777777780000002</v>
      </c>
      <c r="F91297">
        <v>1</v>
      </c>
      <c r="G91297">
        <v>11.2378</v>
      </c>
      <c r="H91297">
        <v>149</v>
      </c>
      <c r="I91297">
        <v>2.5438000000000001</v>
      </c>
      <c r="J91297">
        <v>0</v>
      </c>
      <c r="K91297">
        <v>1011.99</v>
      </c>
      <c r="L91297" t="s">
        <v>199</v>
      </c>
    </row>
    <row r="91298" spans="1:12" x14ac:dyDescent="0.3">
      <c r="A91298" s="1">
        <v>133391</v>
      </c>
      <c r="B91298" t="s">
        <v>164</v>
      </c>
      <c r="C91298" t="s">
        <v>158</v>
      </c>
      <c r="D91298">
        <v>0.53333333299999997</v>
      </c>
      <c r="E91298">
        <v>-2.888888889</v>
      </c>
      <c r="F91298">
        <v>1</v>
      </c>
      <c r="G91298">
        <v>10.915800000000001</v>
      </c>
      <c r="H91298">
        <v>150</v>
      </c>
      <c r="I91298">
        <v>2.9784999999999999</v>
      </c>
      <c r="J91298">
        <v>0</v>
      </c>
      <c r="K91298">
        <v>1011.97</v>
      </c>
      <c r="L91298" t="s">
        <v>199</v>
      </c>
    </row>
    <row r="91299" spans="1:12" x14ac:dyDescent="0.3">
      <c r="A91299" s="1">
        <v>133392</v>
      </c>
      <c r="B91299" t="s">
        <v>162</v>
      </c>
      <c r="C91299" t="s">
        <v>158</v>
      </c>
      <c r="D91299">
        <v>0.61666666699999995</v>
      </c>
      <c r="E91299">
        <v>-3.2277777780000001</v>
      </c>
      <c r="F91299">
        <v>1</v>
      </c>
      <c r="G91299">
        <v>12.896100000000001</v>
      </c>
      <c r="H91299">
        <v>138</v>
      </c>
      <c r="I91299">
        <v>3.6707999999999998</v>
      </c>
      <c r="J91299">
        <v>0</v>
      </c>
      <c r="K91299">
        <v>1011.4</v>
      </c>
      <c r="L91299" t="s">
        <v>199</v>
      </c>
    </row>
    <row r="91300" spans="1:12" x14ac:dyDescent="0.3">
      <c r="A91300" s="1">
        <v>133393</v>
      </c>
      <c r="B91300" t="s">
        <v>164</v>
      </c>
      <c r="C91300" t="s">
        <v>158</v>
      </c>
      <c r="D91300">
        <v>1.111111111</v>
      </c>
      <c r="E91300">
        <v>-3.3222222220000002</v>
      </c>
      <c r="F91300">
        <v>0.79</v>
      </c>
      <c r="G91300">
        <v>16.7118</v>
      </c>
      <c r="H91300">
        <v>130</v>
      </c>
      <c r="I91300">
        <v>2.9784999999999999</v>
      </c>
      <c r="J91300">
        <v>0</v>
      </c>
      <c r="K91300">
        <v>1010.88</v>
      </c>
      <c r="L91300" t="s">
        <v>199</v>
      </c>
    </row>
    <row r="91301" spans="1:12" x14ac:dyDescent="0.3">
      <c r="A91301" s="1">
        <v>133394</v>
      </c>
      <c r="B91301" t="s">
        <v>164</v>
      </c>
      <c r="C91301" t="s">
        <v>158</v>
      </c>
      <c r="D91301">
        <v>1.0388888890000001</v>
      </c>
      <c r="E91301">
        <v>-2.9444444440000002</v>
      </c>
      <c r="F91301">
        <v>0.72</v>
      </c>
      <c r="G91301">
        <v>14.071400000000001</v>
      </c>
      <c r="H91301">
        <v>137</v>
      </c>
      <c r="I91301">
        <v>2.5276999999999998</v>
      </c>
      <c r="J91301">
        <v>0</v>
      </c>
      <c r="K91301">
        <v>1010.51</v>
      </c>
      <c r="L91301" t="s">
        <v>199</v>
      </c>
    </row>
    <row r="91302" spans="1:12" x14ac:dyDescent="0.3">
      <c r="A91302" s="1">
        <v>133395</v>
      </c>
      <c r="B91302" t="s">
        <v>164</v>
      </c>
      <c r="C91302" t="s">
        <v>158</v>
      </c>
      <c r="D91302">
        <v>1.0333333330000001</v>
      </c>
      <c r="E91302">
        <v>-2.7888888889999999</v>
      </c>
      <c r="F91302">
        <v>0.61</v>
      </c>
      <c r="G91302">
        <v>13.250299999999999</v>
      </c>
      <c r="H91302">
        <v>127</v>
      </c>
      <c r="I91302">
        <v>2.7208999999999999</v>
      </c>
      <c r="J91302">
        <v>0</v>
      </c>
      <c r="K91302">
        <v>1010.66</v>
      </c>
      <c r="L91302" t="s">
        <v>199</v>
      </c>
    </row>
    <row r="91303" spans="1:12" x14ac:dyDescent="0.3">
      <c r="A91303" s="1">
        <v>133396</v>
      </c>
      <c r="B91303" t="s">
        <v>164</v>
      </c>
      <c r="C91303" t="s">
        <v>158</v>
      </c>
      <c r="D91303">
        <v>1.0888888889999999</v>
      </c>
      <c r="E91303">
        <v>-1.4166666670000001</v>
      </c>
      <c r="F91303">
        <v>0.79</v>
      </c>
      <c r="G91303">
        <v>7.9211999999999998</v>
      </c>
      <c r="H91303">
        <v>100</v>
      </c>
      <c r="I91303">
        <v>2.4954999999999998</v>
      </c>
      <c r="J91303">
        <v>0</v>
      </c>
      <c r="K91303">
        <v>1010.49</v>
      </c>
      <c r="L91303" t="s">
        <v>199</v>
      </c>
    </row>
    <row r="91304" spans="1:12" x14ac:dyDescent="0.3">
      <c r="A91304" s="1">
        <v>133397</v>
      </c>
      <c r="B91304" t="s">
        <v>164</v>
      </c>
      <c r="C91304" t="s">
        <v>158</v>
      </c>
      <c r="D91304">
        <v>1.0888888889999999</v>
      </c>
      <c r="E91304">
        <v>-2.2999999999999998</v>
      </c>
      <c r="F91304">
        <v>0.56999999999999995</v>
      </c>
      <c r="G91304">
        <v>11.27</v>
      </c>
      <c r="H91304">
        <v>120</v>
      </c>
      <c r="I91304">
        <v>2.9624000000000001</v>
      </c>
      <c r="J91304">
        <v>0</v>
      </c>
      <c r="K91304">
        <v>1010.79</v>
      </c>
      <c r="L91304" t="s">
        <v>199</v>
      </c>
    </row>
    <row r="91305" spans="1:12" x14ac:dyDescent="0.3">
      <c r="A91305" s="1">
        <v>133398</v>
      </c>
      <c r="B91305" t="s">
        <v>162</v>
      </c>
      <c r="C91305" t="s">
        <v>158</v>
      </c>
      <c r="D91305">
        <v>2.0944444440000001</v>
      </c>
      <c r="E91305">
        <v>-0.84444444399999996</v>
      </c>
      <c r="F91305">
        <v>0.88</v>
      </c>
      <c r="G91305">
        <v>10.2074</v>
      </c>
      <c r="H91305">
        <v>108</v>
      </c>
      <c r="I91305">
        <v>5.7798999999999996</v>
      </c>
      <c r="J91305">
        <v>0</v>
      </c>
      <c r="K91305">
        <v>1010.54</v>
      </c>
      <c r="L91305" t="s">
        <v>199</v>
      </c>
    </row>
    <row r="91306" spans="1:12" x14ac:dyDescent="0.3">
      <c r="A91306" s="1">
        <v>133399</v>
      </c>
      <c r="B91306" t="s">
        <v>160</v>
      </c>
      <c r="C91306" t="s">
        <v>158</v>
      </c>
      <c r="D91306">
        <v>2.15</v>
      </c>
      <c r="E91306">
        <v>-1.25</v>
      </c>
      <c r="F91306">
        <v>0.67</v>
      </c>
      <c r="G91306">
        <v>12.364800000000001</v>
      </c>
      <c r="H91306">
        <v>119</v>
      </c>
      <c r="I91306">
        <v>7.7279999999999998</v>
      </c>
      <c r="J91306">
        <v>0</v>
      </c>
      <c r="K91306">
        <v>1010.11</v>
      </c>
      <c r="L91306" t="s">
        <v>199</v>
      </c>
    </row>
    <row r="91307" spans="1:12" x14ac:dyDescent="0.3">
      <c r="A91307" s="1">
        <v>133400</v>
      </c>
      <c r="B91307" t="s">
        <v>162</v>
      </c>
      <c r="C91307" t="s">
        <v>158</v>
      </c>
      <c r="D91307">
        <v>2.15</v>
      </c>
      <c r="E91307">
        <v>-0.88888888899999996</v>
      </c>
      <c r="F91307">
        <v>0.35</v>
      </c>
      <c r="G91307">
        <v>10.674300000000001</v>
      </c>
      <c r="H91307">
        <v>136</v>
      </c>
      <c r="I91307">
        <v>5.8925999999999998</v>
      </c>
      <c r="J91307">
        <v>0</v>
      </c>
      <c r="K91307">
        <v>1009.52</v>
      </c>
      <c r="L91307" t="s">
        <v>199</v>
      </c>
    </row>
    <row r="91308" spans="1:12" x14ac:dyDescent="0.3">
      <c r="A91308" s="1">
        <v>133401</v>
      </c>
      <c r="B91308" t="s">
        <v>162</v>
      </c>
      <c r="C91308" t="s">
        <v>158</v>
      </c>
      <c r="D91308">
        <v>2.372222222</v>
      </c>
      <c r="E91308">
        <v>8.8888888999999999E-2</v>
      </c>
      <c r="F91308">
        <v>0.95</v>
      </c>
      <c r="G91308">
        <v>7.9051</v>
      </c>
      <c r="H91308">
        <v>138</v>
      </c>
      <c r="I91308">
        <v>4.8783000000000003</v>
      </c>
      <c r="J91308">
        <v>0</v>
      </c>
      <c r="K91308">
        <v>1008.8</v>
      </c>
      <c r="L91308" t="s">
        <v>199</v>
      </c>
    </row>
    <row r="91309" spans="1:12" x14ac:dyDescent="0.3">
      <c r="A91309" s="1">
        <v>133402</v>
      </c>
      <c r="B91309" t="s">
        <v>164</v>
      </c>
      <c r="C91309" t="s">
        <v>158</v>
      </c>
      <c r="D91309">
        <v>2.1722222219999998</v>
      </c>
      <c r="E91309">
        <v>0.90555555600000004</v>
      </c>
      <c r="F91309">
        <v>1</v>
      </c>
      <c r="G91309">
        <v>4.9748999999999999</v>
      </c>
      <c r="H91309">
        <v>109</v>
      </c>
      <c r="I91309">
        <v>2.9784999999999999</v>
      </c>
      <c r="J91309">
        <v>0</v>
      </c>
      <c r="K91309">
        <v>1008.8</v>
      </c>
      <c r="L91309" t="s">
        <v>199</v>
      </c>
    </row>
    <row r="91310" spans="1:12" x14ac:dyDescent="0.3">
      <c r="A91310" s="1">
        <v>133403</v>
      </c>
      <c r="B91310" t="s">
        <v>164</v>
      </c>
      <c r="C91310" t="s">
        <v>158</v>
      </c>
      <c r="D91310">
        <v>2.1722222219999998</v>
      </c>
      <c r="E91310">
        <v>2.1722222219999998</v>
      </c>
      <c r="F91310">
        <v>0.62</v>
      </c>
      <c r="G91310">
        <v>4.7977999999999996</v>
      </c>
      <c r="H91310">
        <v>4</v>
      </c>
      <c r="I91310">
        <v>1.2719</v>
      </c>
      <c r="J91310">
        <v>0</v>
      </c>
      <c r="K91310">
        <v>1008.82</v>
      </c>
      <c r="L91310" t="s">
        <v>199</v>
      </c>
    </row>
    <row r="91311" spans="1:12" x14ac:dyDescent="0.3">
      <c r="A91311" s="1">
        <v>133404</v>
      </c>
      <c r="B91311" t="s">
        <v>164</v>
      </c>
      <c r="C91311" t="s">
        <v>158</v>
      </c>
      <c r="D91311">
        <v>2.483333333</v>
      </c>
      <c r="E91311">
        <v>0.25</v>
      </c>
      <c r="F91311">
        <v>0.95</v>
      </c>
      <c r="G91311">
        <v>7.8085000000000004</v>
      </c>
      <c r="H91311">
        <v>18</v>
      </c>
      <c r="I91311">
        <v>1.8514999999999999</v>
      </c>
      <c r="J91311">
        <v>0</v>
      </c>
      <c r="K91311">
        <v>1009.12</v>
      </c>
      <c r="L91311" t="s">
        <v>199</v>
      </c>
    </row>
    <row r="91312" spans="1:12" x14ac:dyDescent="0.3">
      <c r="A91312" s="1">
        <v>133405</v>
      </c>
      <c r="B91312" t="s">
        <v>164</v>
      </c>
      <c r="C91312" t="s">
        <v>158</v>
      </c>
      <c r="D91312">
        <v>2.15</v>
      </c>
      <c r="E91312">
        <v>-0.17222222200000001</v>
      </c>
      <c r="F91312">
        <v>1</v>
      </c>
      <c r="G91312">
        <v>7.9211999999999998</v>
      </c>
      <c r="H91312">
        <v>22</v>
      </c>
      <c r="I91312">
        <v>0.93379999999999996</v>
      </c>
      <c r="J91312">
        <v>0</v>
      </c>
      <c r="K91312">
        <v>1009.01</v>
      </c>
      <c r="L91312" t="s">
        <v>199</v>
      </c>
    </row>
    <row r="91313" spans="1:12" x14ac:dyDescent="0.3">
      <c r="A91313" s="1">
        <v>133406</v>
      </c>
      <c r="B91313" t="s">
        <v>164</v>
      </c>
      <c r="C91313" t="s">
        <v>158</v>
      </c>
      <c r="D91313">
        <v>2.15</v>
      </c>
      <c r="E91313">
        <v>0.91666666699999999</v>
      </c>
      <c r="F91313">
        <v>1</v>
      </c>
      <c r="G91313">
        <v>4.8944000000000001</v>
      </c>
      <c r="H91313">
        <v>70</v>
      </c>
      <c r="I91313">
        <v>0.62790000000000001</v>
      </c>
      <c r="J91313">
        <v>0</v>
      </c>
      <c r="K91313">
        <v>1008.79</v>
      </c>
      <c r="L91313" t="s">
        <v>199</v>
      </c>
    </row>
    <row r="91314" spans="1:12" x14ac:dyDescent="0.3">
      <c r="A91314" s="1">
        <v>133407</v>
      </c>
      <c r="B91314" t="s">
        <v>160</v>
      </c>
      <c r="C91314" t="s">
        <v>158</v>
      </c>
      <c r="D91314">
        <v>2.8055555559999998</v>
      </c>
      <c r="E91314">
        <v>0.383333333</v>
      </c>
      <c r="F91314">
        <v>0.95</v>
      </c>
      <c r="G91314">
        <v>8.6940000000000008</v>
      </c>
      <c r="H91314">
        <v>139</v>
      </c>
      <c r="I91314">
        <v>4.7816999999999998</v>
      </c>
      <c r="J91314">
        <v>0</v>
      </c>
      <c r="K91314">
        <v>1008.46</v>
      </c>
      <c r="L91314" t="s">
        <v>199</v>
      </c>
    </row>
    <row r="91315" spans="1:12" x14ac:dyDescent="0.3">
      <c r="A91315" s="1">
        <v>133408</v>
      </c>
      <c r="B91315" t="s">
        <v>160</v>
      </c>
      <c r="C91315" t="s">
        <v>158</v>
      </c>
      <c r="D91315">
        <v>2.638888889</v>
      </c>
      <c r="E91315">
        <v>-0.30555555600000001</v>
      </c>
      <c r="F91315">
        <v>1</v>
      </c>
      <c r="G91315">
        <v>10.7065</v>
      </c>
      <c r="H91315">
        <v>148</v>
      </c>
      <c r="I91315">
        <v>5.8765000000000001</v>
      </c>
      <c r="J91315">
        <v>0</v>
      </c>
      <c r="K91315">
        <v>1007.73</v>
      </c>
      <c r="L91315" t="s">
        <v>199</v>
      </c>
    </row>
    <row r="91316" spans="1:12" x14ac:dyDescent="0.3">
      <c r="A91316" s="1">
        <v>133409</v>
      </c>
      <c r="B91316" t="s">
        <v>162</v>
      </c>
      <c r="C91316" t="s">
        <v>158</v>
      </c>
      <c r="D91316">
        <v>2.638888889</v>
      </c>
      <c r="E91316">
        <v>-0.30555555600000001</v>
      </c>
      <c r="F91316">
        <v>1</v>
      </c>
      <c r="G91316">
        <v>10.6904</v>
      </c>
      <c r="H91316">
        <v>149</v>
      </c>
      <c r="I91316">
        <v>5.8604000000000003</v>
      </c>
      <c r="J91316">
        <v>0</v>
      </c>
      <c r="K91316">
        <v>1007.44</v>
      </c>
      <c r="L91316" t="s">
        <v>199</v>
      </c>
    </row>
    <row r="91317" spans="1:12" x14ac:dyDescent="0.3">
      <c r="A91317" s="1">
        <v>133410</v>
      </c>
      <c r="B91317" t="s">
        <v>162</v>
      </c>
      <c r="C91317" t="s">
        <v>158</v>
      </c>
      <c r="D91317">
        <v>1.994444444</v>
      </c>
      <c r="E91317">
        <v>0.17222222200000001</v>
      </c>
      <c r="F91317">
        <v>0.95</v>
      </c>
      <c r="G91317">
        <v>6.3112000000000004</v>
      </c>
      <c r="H91317">
        <v>142</v>
      </c>
      <c r="I91317">
        <v>5.7477</v>
      </c>
      <c r="J91317">
        <v>0</v>
      </c>
      <c r="K91317">
        <v>1007.29</v>
      </c>
      <c r="L91317" t="s">
        <v>199</v>
      </c>
    </row>
    <row r="91318" spans="1:12" x14ac:dyDescent="0.3">
      <c r="A91318" s="1">
        <v>133411</v>
      </c>
      <c r="B91318" t="s">
        <v>162</v>
      </c>
      <c r="C91318" t="s">
        <v>158</v>
      </c>
      <c r="D91318">
        <v>3.15</v>
      </c>
      <c r="E91318">
        <v>-0.29444444400000003</v>
      </c>
      <c r="F91318">
        <v>0.96</v>
      </c>
      <c r="G91318">
        <v>13.7172</v>
      </c>
      <c r="H91318">
        <v>159</v>
      </c>
      <c r="I91318">
        <v>6.7942</v>
      </c>
      <c r="J91318">
        <v>0</v>
      </c>
      <c r="K91318">
        <v>1006.95</v>
      </c>
      <c r="L91318" t="s">
        <v>199</v>
      </c>
    </row>
    <row r="91319" spans="1:12" x14ac:dyDescent="0.3">
      <c r="A91319" s="1">
        <v>133412</v>
      </c>
      <c r="B91319" t="s">
        <v>157</v>
      </c>
      <c r="C91319" t="s">
        <v>158</v>
      </c>
      <c r="D91319">
        <v>20.011111110000002</v>
      </c>
      <c r="E91319">
        <v>20.011111110000002</v>
      </c>
      <c r="F91319">
        <v>0.87</v>
      </c>
      <c r="G91319">
        <v>0</v>
      </c>
      <c r="H91319">
        <v>0</v>
      </c>
      <c r="I91319">
        <v>16.100000000000001</v>
      </c>
      <c r="J91319">
        <v>0</v>
      </c>
      <c r="K91319">
        <v>1015.53</v>
      </c>
      <c r="L91319" t="s">
        <v>159</v>
      </c>
    </row>
    <row r="91320" spans="1:12" x14ac:dyDescent="0.3">
      <c r="A91320" s="1">
        <v>133413</v>
      </c>
      <c r="B91320" t="s">
        <v>160</v>
      </c>
      <c r="C91320" t="s">
        <v>158</v>
      </c>
      <c r="D91320">
        <v>19.42777778</v>
      </c>
      <c r="E91320">
        <v>19.42777778</v>
      </c>
      <c r="F91320">
        <v>0.87</v>
      </c>
      <c r="G91320">
        <v>0</v>
      </c>
      <c r="H91320">
        <v>0</v>
      </c>
      <c r="I91320">
        <v>16.100000000000001</v>
      </c>
      <c r="J91320">
        <v>0</v>
      </c>
      <c r="K91320">
        <v>1015.54</v>
      </c>
      <c r="L91320" t="s">
        <v>159</v>
      </c>
    </row>
    <row r="91321" spans="1:12" x14ac:dyDescent="0.3">
      <c r="A91321" s="1">
        <v>133414</v>
      </c>
      <c r="B91321" t="s">
        <v>160</v>
      </c>
      <c r="C91321" t="s">
        <v>158</v>
      </c>
      <c r="D91321">
        <v>18.93333333</v>
      </c>
      <c r="E91321">
        <v>18.93333333</v>
      </c>
      <c r="F91321">
        <v>0.87</v>
      </c>
      <c r="G91321">
        <v>4.0571999999999999</v>
      </c>
      <c r="H91321">
        <v>355</v>
      </c>
      <c r="I91321">
        <v>15.1823</v>
      </c>
      <c r="J91321">
        <v>0</v>
      </c>
      <c r="K91321">
        <v>1015.69</v>
      </c>
      <c r="L91321" t="s">
        <v>159</v>
      </c>
    </row>
    <row r="91322" spans="1:12" x14ac:dyDescent="0.3">
      <c r="A91322" s="1">
        <v>133415</v>
      </c>
      <c r="B91322" t="s">
        <v>157</v>
      </c>
      <c r="C91322" t="s">
        <v>158</v>
      </c>
      <c r="D91322">
        <v>18.25</v>
      </c>
      <c r="E91322">
        <v>18.25</v>
      </c>
      <c r="F91322">
        <v>0.9</v>
      </c>
      <c r="G91322">
        <v>0</v>
      </c>
      <c r="H91322">
        <v>0</v>
      </c>
      <c r="I91322">
        <v>16.0517</v>
      </c>
      <c r="J91322">
        <v>0</v>
      </c>
      <c r="K91322">
        <v>1015.24</v>
      </c>
      <c r="L91322" t="s">
        <v>159</v>
      </c>
    </row>
    <row r="91323" spans="1:12" x14ac:dyDescent="0.3">
      <c r="A91323" s="1">
        <v>133416</v>
      </c>
      <c r="B91323" t="s">
        <v>157</v>
      </c>
      <c r="C91323" t="s">
        <v>158</v>
      </c>
      <c r="D91323">
        <v>17.17777778</v>
      </c>
      <c r="E91323">
        <v>17.17777778</v>
      </c>
      <c r="F91323">
        <v>0.93</v>
      </c>
      <c r="G91323">
        <v>0</v>
      </c>
      <c r="H91323">
        <v>0</v>
      </c>
      <c r="I91323">
        <v>16.0517</v>
      </c>
      <c r="J91323">
        <v>0</v>
      </c>
      <c r="K91323">
        <v>1015.23</v>
      </c>
      <c r="L91323" t="s">
        <v>159</v>
      </c>
    </row>
    <row r="91324" spans="1:12" x14ac:dyDescent="0.3">
      <c r="A91324" s="1">
        <v>133417</v>
      </c>
      <c r="B91324" t="s">
        <v>160</v>
      </c>
      <c r="C91324" t="s">
        <v>158</v>
      </c>
      <c r="D91324">
        <v>17.34444444</v>
      </c>
      <c r="E91324">
        <v>17.34444444</v>
      </c>
      <c r="F91324">
        <v>0.96</v>
      </c>
      <c r="G91324">
        <v>3.22</v>
      </c>
      <c r="H91324">
        <v>0</v>
      </c>
      <c r="I91324">
        <v>14.956899999999999</v>
      </c>
      <c r="J91324">
        <v>0</v>
      </c>
      <c r="K91324">
        <v>1015.37</v>
      </c>
      <c r="L91324" t="s">
        <v>159</v>
      </c>
    </row>
    <row r="91325" spans="1:12" x14ac:dyDescent="0.3">
      <c r="A91325" s="1">
        <v>133418</v>
      </c>
      <c r="B91325" t="s">
        <v>160</v>
      </c>
      <c r="C91325" t="s">
        <v>158</v>
      </c>
      <c r="D91325">
        <v>19.8</v>
      </c>
      <c r="E91325">
        <v>19.8</v>
      </c>
      <c r="F91325">
        <v>0.93</v>
      </c>
      <c r="G91325">
        <v>0</v>
      </c>
      <c r="H91325">
        <v>0</v>
      </c>
      <c r="I91325">
        <v>15.8263</v>
      </c>
      <c r="J91325">
        <v>0</v>
      </c>
      <c r="K91325">
        <v>1015.74</v>
      </c>
      <c r="L91325" t="s">
        <v>159</v>
      </c>
    </row>
    <row r="91326" spans="1:12" x14ac:dyDescent="0.3">
      <c r="A91326" s="1">
        <v>133419</v>
      </c>
      <c r="B91326" t="s">
        <v>160</v>
      </c>
      <c r="C91326" t="s">
        <v>158</v>
      </c>
      <c r="D91326">
        <v>20.93333333</v>
      </c>
      <c r="E91326">
        <v>20.93333333</v>
      </c>
      <c r="F91326">
        <v>0.87</v>
      </c>
      <c r="G91326">
        <v>3.22</v>
      </c>
      <c r="H91326">
        <v>340</v>
      </c>
      <c r="I91326">
        <v>15.8263</v>
      </c>
      <c r="J91326">
        <v>0</v>
      </c>
      <c r="K91326">
        <v>1016.03</v>
      </c>
      <c r="L91326" t="s">
        <v>159</v>
      </c>
    </row>
    <row r="91327" spans="1:12" x14ac:dyDescent="0.3">
      <c r="A91327" s="1">
        <v>133420</v>
      </c>
      <c r="B91327" t="s">
        <v>160</v>
      </c>
      <c r="C91327" t="s">
        <v>158</v>
      </c>
      <c r="D91327">
        <v>24.916666670000001</v>
      </c>
      <c r="E91327">
        <v>24.916666670000001</v>
      </c>
      <c r="F91327">
        <v>0.63</v>
      </c>
      <c r="G91327">
        <v>3.22</v>
      </c>
      <c r="H91327">
        <v>0</v>
      </c>
      <c r="I91327">
        <v>15.5526</v>
      </c>
      <c r="J91327">
        <v>0</v>
      </c>
      <c r="K91327">
        <v>1016.05</v>
      </c>
      <c r="L91327" t="s">
        <v>159</v>
      </c>
    </row>
    <row r="91328" spans="1:12" x14ac:dyDescent="0.3">
      <c r="A91328" s="1">
        <v>133421</v>
      </c>
      <c r="B91328" t="s">
        <v>160</v>
      </c>
      <c r="C91328" t="s">
        <v>158</v>
      </c>
      <c r="D91328">
        <v>27.688888890000001</v>
      </c>
      <c r="E91328">
        <v>28.07222222</v>
      </c>
      <c r="F91328">
        <v>0.5</v>
      </c>
      <c r="G91328">
        <v>1.5295000000000001</v>
      </c>
      <c r="H91328">
        <v>320</v>
      </c>
      <c r="I91328">
        <v>16.100000000000001</v>
      </c>
      <c r="J91328">
        <v>0</v>
      </c>
      <c r="K91328">
        <v>1016.13</v>
      </c>
      <c r="L91328" t="s">
        <v>159</v>
      </c>
    </row>
    <row r="91329" spans="1:12" x14ac:dyDescent="0.3">
      <c r="A91329" s="1">
        <v>133422</v>
      </c>
      <c r="B91329" t="s">
        <v>160</v>
      </c>
      <c r="C91329" t="s">
        <v>158</v>
      </c>
      <c r="D91329">
        <v>28.84444444</v>
      </c>
      <c r="E91329">
        <v>29.327777780000002</v>
      </c>
      <c r="F91329">
        <v>0.49</v>
      </c>
      <c r="G91329">
        <v>1.6744000000000001</v>
      </c>
      <c r="H91329">
        <v>349</v>
      </c>
      <c r="I91329">
        <v>10.255699999999999</v>
      </c>
      <c r="J91329">
        <v>0</v>
      </c>
      <c r="K91329">
        <v>1016.42</v>
      </c>
      <c r="L91329" t="s">
        <v>159</v>
      </c>
    </row>
    <row r="91330" spans="1:12" x14ac:dyDescent="0.3">
      <c r="A91330" s="1">
        <v>133423</v>
      </c>
      <c r="B91330" t="s">
        <v>160</v>
      </c>
      <c r="C91330" t="s">
        <v>158</v>
      </c>
      <c r="D91330">
        <v>28.883333329999999</v>
      </c>
      <c r="E91330">
        <v>28.72777778</v>
      </c>
      <c r="F91330">
        <v>0.43</v>
      </c>
      <c r="G91330">
        <v>1.8997999999999999</v>
      </c>
      <c r="H91330">
        <v>262</v>
      </c>
      <c r="I91330">
        <v>15.5526</v>
      </c>
      <c r="J91330">
        <v>0</v>
      </c>
      <c r="K91330">
        <v>1016.38</v>
      </c>
      <c r="L91330" t="s">
        <v>159</v>
      </c>
    </row>
    <row r="91331" spans="1:12" x14ac:dyDescent="0.3">
      <c r="A91331" s="1">
        <v>133424</v>
      </c>
      <c r="B91331" t="s">
        <v>160</v>
      </c>
      <c r="C91331" t="s">
        <v>158</v>
      </c>
      <c r="D91331">
        <v>30.02222222</v>
      </c>
      <c r="E91331">
        <v>29.738888889999998</v>
      </c>
      <c r="F91331">
        <v>0.4</v>
      </c>
      <c r="G91331">
        <v>2.6082000000000001</v>
      </c>
      <c r="H91331">
        <v>196</v>
      </c>
      <c r="I91331">
        <v>16.100000000000001</v>
      </c>
      <c r="J91331">
        <v>0</v>
      </c>
      <c r="K91331">
        <v>1016.42</v>
      </c>
      <c r="L91331" t="s">
        <v>159</v>
      </c>
    </row>
    <row r="91332" spans="1:12" x14ac:dyDescent="0.3">
      <c r="A91332" s="1">
        <v>133425</v>
      </c>
      <c r="B91332" t="s">
        <v>160</v>
      </c>
      <c r="C91332" t="s">
        <v>158</v>
      </c>
      <c r="D91332">
        <v>31.08888889</v>
      </c>
      <c r="E91332">
        <v>30.372222220000001</v>
      </c>
      <c r="F91332">
        <v>0.35</v>
      </c>
      <c r="G91332">
        <v>9.0320999999999998</v>
      </c>
      <c r="H91332">
        <v>249</v>
      </c>
      <c r="I91332">
        <v>16.100000000000001</v>
      </c>
      <c r="J91332">
        <v>0</v>
      </c>
      <c r="K91332">
        <v>1016.22</v>
      </c>
      <c r="L91332" t="s">
        <v>159</v>
      </c>
    </row>
    <row r="91333" spans="1:12" x14ac:dyDescent="0.3">
      <c r="A91333" s="1">
        <v>133426</v>
      </c>
      <c r="B91333" t="s">
        <v>157</v>
      </c>
      <c r="C91333" t="s">
        <v>158</v>
      </c>
      <c r="D91333">
        <v>31.083333329999999</v>
      </c>
      <c r="E91333">
        <v>30.966666669999999</v>
      </c>
      <c r="F91333">
        <v>0.4</v>
      </c>
      <c r="G91333">
        <v>2.9624000000000001</v>
      </c>
      <c r="H91333">
        <v>17</v>
      </c>
      <c r="I91333">
        <v>15.5526</v>
      </c>
      <c r="J91333">
        <v>0</v>
      </c>
      <c r="K91333">
        <v>1015.99</v>
      </c>
      <c r="L91333" t="s">
        <v>159</v>
      </c>
    </row>
    <row r="91334" spans="1:12" x14ac:dyDescent="0.3">
      <c r="A91334" s="1">
        <v>133427</v>
      </c>
      <c r="B91334" t="s">
        <v>157</v>
      </c>
      <c r="C91334" t="s">
        <v>158</v>
      </c>
      <c r="D91334">
        <v>32.194444439999998</v>
      </c>
      <c r="E91334">
        <v>31.42777778</v>
      </c>
      <c r="F91334">
        <v>0.33</v>
      </c>
      <c r="G91334">
        <v>7.5509000000000004</v>
      </c>
      <c r="H91334">
        <v>359</v>
      </c>
      <c r="I91334">
        <v>16.100000000000001</v>
      </c>
      <c r="J91334">
        <v>0</v>
      </c>
      <c r="K91334">
        <v>1015.61</v>
      </c>
      <c r="L91334" t="s">
        <v>159</v>
      </c>
    </row>
    <row r="91335" spans="1:12" x14ac:dyDescent="0.3">
      <c r="A91335" s="1">
        <v>133428</v>
      </c>
      <c r="B91335" t="s">
        <v>157</v>
      </c>
      <c r="C91335" t="s">
        <v>158</v>
      </c>
      <c r="D91335">
        <v>32.194444439999998</v>
      </c>
      <c r="E91335">
        <v>31.077777780000002</v>
      </c>
      <c r="F91335">
        <v>0.3</v>
      </c>
      <c r="G91335">
        <v>2.9302000000000001</v>
      </c>
      <c r="H91335">
        <v>346</v>
      </c>
      <c r="I91335">
        <v>16.100000000000001</v>
      </c>
      <c r="J91335">
        <v>0</v>
      </c>
      <c r="K91335">
        <v>1015.11</v>
      </c>
      <c r="L91335" t="s">
        <v>159</v>
      </c>
    </row>
    <row r="91336" spans="1:12" x14ac:dyDescent="0.3">
      <c r="A91336" s="1">
        <v>133429</v>
      </c>
      <c r="B91336" t="s">
        <v>157</v>
      </c>
      <c r="C91336" t="s">
        <v>158</v>
      </c>
      <c r="D91336">
        <v>32.111111110000003</v>
      </c>
      <c r="E91336">
        <v>31.31666667</v>
      </c>
      <c r="F91336">
        <v>0.33</v>
      </c>
      <c r="G91336">
        <v>6.0213999999999999</v>
      </c>
      <c r="H91336">
        <v>12</v>
      </c>
      <c r="I91336">
        <v>15.5526</v>
      </c>
      <c r="J91336">
        <v>0</v>
      </c>
      <c r="K91336">
        <v>1014.89</v>
      </c>
      <c r="L91336" t="s">
        <v>159</v>
      </c>
    </row>
    <row r="91337" spans="1:12" x14ac:dyDescent="0.3">
      <c r="A91337" s="1">
        <v>133430</v>
      </c>
      <c r="B91337" t="s">
        <v>157</v>
      </c>
      <c r="C91337" t="s">
        <v>158</v>
      </c>
      <c r="D91337">
        <v>31.105555559999999</v>
      </c>
      <c r="E91337">
        <v>30.761111110000002</v>
      </c>
      <c r="F91337">
        <v>0.38</v>
      </c>
      <c r="G91337">
        <v>4.4275000000000002</v>
      </c>
      <c r="H91337">
        <v>300</v>
      </c>
      <c r="I91337">
        <v>16.100000000000001</v>
      </c>
      <c r="J91337">
        <v>0</v>
      </c>
      <c r="K91337">
        <v>1014.74</v>
      </c>
      <c r="L91337" t="s">
        <v>159</v>
      </c>
    </row>
    <row r="91338" spans="1:12" x14ac:dyDescent="0.3">
      <c r="A91338" s="1">
        <v>133431</v>
      </c>
      <c r="B91338" t="s">
        <v>157</v>
      </c>
      <c r="C91338" t="s">
        <v>158</v>
      </c>
      <c r="D91338">
        <v>30.877777779999999</v>
      </c>
      <c r="E91338">
        <v>31.6</v>
      </c>
      <c r="F91338">
        <v>0.45</v>
      </c>
      <c r="G91338">
        <v>6.7942</v>
      </c>
      <c r="H91338">
        <v>329</v>
      </c>
      <c r="I91338">
        <v>16.100000000000001</v>
      </c>
      <c r="J91338">
        <v>0</v>
      </c>
      <c r="K91338">
        <v>1015.03</v>
      </c>
      <c r="L91338" t="s">
        <v>159</v>
      </c>
    </row>
    <row r="91339" spans="1:12" x14ac:dyDescent="0.3">
      <c r="A91339" s="1">
        <v>133432</v>
      </c>
      <c r="B91339" t="s">
        <v>157</v>
      </c>
      <c r="C91339" t="s">
        <v>158</v>
      </c>
      <c r="D91339">
        <v>26.516666669999999</v>
      </c>
      <c r="E91339">
        <v>26.516666669999999</v>
      </c>
      <c r="F91339">
        <v>0.62</v>
      </c>
      <c r="G91339">
        <v>1.7226999999999999</v>
      </c>
      <c r="H91339">
        <v>239</v>
      </c>
      <c r="I91339">
        <v>15.5526</v>
      </c>
      <c r="J91339">
        <v>0</v>
      </c>
      <c r="K91339">
        <v>1015.52</v>
      </c>
      <c r="L91339" t="s">
        <v>159</v>
      </c>
    </row>
    <row r="91340" spans="1:12" x14ac:dyDescent="0.3">
      <c r="A91340" s="1">
        <v>133433</v>
      </c>
      <c r="B91340" t="s">
        <v>157</v>
      </c>
      <c r="C91340" t="s">
        <v>158</v>
      </c>
      <c r="D91340">
        <v>23.883333329999999</v>
      </c>
      <c r="E91340">
        <v>23.883333329999999</v>
      </c>
      <c r="F91340">
        <v>0.74</v>
      </c>
      <c r="G91340">
        <v>3.0106999999999999</v>
      </c>
      <c r="H91340">
        <v>232</v>
      </c>
      <c r="I91340">
        <v>16.100000000000001</v>
      </c>
      <c r="J91340">
        <v>0</v>
      </c>
      <c r="K91340">
        <v>1015.62</v>
      </c>
      <c r="L91340" t="s">
        <v>159</v>
      </c>
    </row>
    <row r="91341" spans="1:12" x14ac:dyDescent="0.3">
      <c r="A91341" s="1">
        <v>133434</v>
      </c>
      <c r="B91341" t="s">
        <v>157</v>
      </c>
      <c r="C91341" t="s">
        <v>158</v>
      </c>
      <c r="D91341">
        <v>22.222222219999999</v>
      </c>
      <c r="E91341">
        <v>22.222222219999999</v>
      </c>
      <c r="F91341">
        <v>0.79</v>
      </c>
      <c r="G91341">
        <v>2.9624000000000001</v>
      </c>
      <c r="H91341">
        <v>192</v>
      </c>
      <c r="I91341">
        <v>16.100000000000001</v>
      </c>
      <c r="J91341">
        <v>0</v>
      </c>
      <c r="K91341">
        <v>1016.33</v>
      </c>
      <c r="L91341" t="s">
        <v>159</v>
      </c>
    </row>
    <row r="91342" spans="1:12" x14ac:dyDescent="0.3">
      <c r="A91342" s="1">
        <v>133435</v>
      </c>
      <c r="B91342" t="s">
        <v>157</v>
      </c>
      <c r="C91342" t="s">
        <v>158</v>
      </c>
      <c r="D91342">
        <v>21.011111110000002</v>
      </c>
      <c r="E91342">
        <v>21.011111110000002</v>
      </c>
      <c r="F91342">
        <v>0.84</v>
      </c>
      <c r="G91342">
        <v>5.3291000000000004</v>
      </c>
      <c r="H91342">
        <v>304</v>
      </c>
      <c r="I91342">
        <v>15.1823</v>
      </c>
      <c r="J91342">
        <v>0</v>
      </c>
      <c r="K91342">
        <v>1016.44</v>
      </c>
      <c r="L91342" t="s">
        <v>159</v>
      </c>
    </row>
    <row r="91343" spans="1:12" x14ac:dyDescent="0.3">
      <c r="A91343" s="1">
        <v>133436</v>
      </c>
      <c r="B91343" t="s">
        <v>157</v>
      </c>
      <c r="C91343" t="s">
        <v>158</v>
      </c>
      <c r="D91343">
        <v>16.666666670000001</v>
      </c>
      <c r="E91343">
        <v>16.666666670000001</v>
      </c>
      <c r="F91343">
        <v>0.81</v>
      </c>
      <c r="G91343">
        <v>6.4238999999999997</v>
      </c>
      <c r="H91343">
        <v>272</v>
      </c>
      <c r="I91343">
        <v>16.100000000000001</v>
      </c>
      <c r="J91343">
        <v>0</v>
      </c>
      <c r="K91343">
        <v>1017.46</v>
      </c>
      <c r="L91343" t="s">
        <v>159</v>
      </c>
    </row>
    <row r="91344" spans="1:12" x14ac:dyDescent="0.3">
      <c r="A91344" s="1">
        <v>133437</v>
      </c>
      <c r="B91344" t="s">
        <v>157</v>
      </c>
      <c r="C91344" t="s">
        <v>158</v>
      </c>
      <c r="D91344">
        <v>16.06666667</v>
      </c>
      <c r="E91344">
        <v>16.06666667</v>
      </c>
      <c r="F91344">
        <v>0.84</v>
      </c>
      <c r="G91344">
        <v>11.2056</v>
      </c>
      <c r="H91344">
        <v>301</v>
      </c>
      <c r="I91344">
        <v>16.100000000000001</v>
      </c>
      <c r="J91344">
        <v>0</v>
      </c>
      <c r="K91344">
        <v>1017.71</v>
      </c>
      <c r="L91344" t="s">
        <v>159</v>
      </c>
    </row>
    <row r="91345" spans="1:12" x14ac:dyDescent="0.3">
      <c r="A91345" s="1">
        <v>133438</v>
      </c>
      <c r="B91345" t="s">
        <v>157</v>
      </c>
      <c r="C91345" t="s">
        <v>158</v>
      </c>
      <c r="D91345">
        <v>15.91111111</v>
      </c>
      <c r="E91345">
        <v>15.91111111</v>
      </c>
      <c r="F91345">
        <v>0.82</v>
      </c>
      <c r="G91345">
        <v>5.7637999999999998</v>
      </c>
      <c r="H91345">
        <v>334</v>
      </c>
      <c r="I91345">
        <v>15.5526</v>
      </c>
      <c r="J91345">
        <v>0</v>
      </c>
      <c r="K91345">
        <v>1017.76</v>
      </c>
      <c r="L91345" t="s">
        <v>159</v>
      </c>
    </row>
    <row r="91346" spans="1:12" x14ac:dyDescent="0.3">
      <c r="A91346" s="1">
        <v>133439</v>
      </c>
      <c r="B91346" t="s">
        <v>157</v>
      </c>
      <c r="C91346" t="s">
        <v>158</v>
      </c>
      <c r="D91346">
        <v>14.883333329999999</v>
      </c>
      <c r="E91346">
        <v>14.883333329999999</v>
      </c>
      <c r="F91346">
        <v>0.87</v>
      </c>
      <c r="G91346">
        <v>3.0590000000000002</v>
      </c>
      <c r="H91346">
        <v>337</v>
      </c>
      <c r="I91346">
        <v>16.100000000000001</v>
      </c>
      <c r="J91346">
        <v>0</v>
      </c>
      <c r="K91346">
        <v>1017.76</v>
      </c>
      <c r="L91346" t="s">
        <v>159</v>
      </c>
    </row>
    <row r="91347" spans="1:12" x14ac:dyDescent="0.3">
      <c r="A91347" s="1">
        <v>133440</v>
      </c>
      <c r="B91347" t="s">
        <v>157</v>
      </c>
      <c r="C91347" t="s">
        <v>158</v>
      </c>
      <c r="D91347">
        <v>13.288888890000001</v>
      </c>
      <c r="E91347">
        <v>13.288888890000001</v>
      </c>
      <c r="F91347">
        <v>0.9</v>
      </c>
      <c r="G91347">
        <v>3.22</v>
      </c>
      <c r="H91347">
        <v>320</v>
      </c>
      <c r="I91347">
        <v>16.100000000000001</v>
      </c>
      <c r="J91347">
        <v>0</v>
      </c>
      <c r="K91347">
        <v>1017.94</v>
      </c>
      <c r="L91347" t="s">
        <v>159</v>
      </c>
    </row>
    <row r="91348" spans="1:12" x14ac:dyDescent="0.3">
      <c r="A91348" s="1">
        <v>133441</v>
      </c>
      <c r="B91348" t="s">
        <v>157</v>
      </c>
      <c r="C91348" t="s">
        <v>158</v>
      </c>
      <c r="D91348">
        <v>13.11111111</v>
      </c>
      <c r="E91348">
        <v>13.11111111</v>
      </c>
      <c r="F91348">
        <v>0.92</v>
      </c>
      <c r="G91348">
        <v>3.0750999999999999</v>
      </c>
      <c r="H91348">
        <v>310</v>
      </c>
      <c r="I91348">
        <v>15.5526</v>
      </c>
      <c r="J91348">
        <v>0</v>
      </c>
      <c r="K91348">
        <v>1017.97</v>
      </c>
      <c r="L91348" t="s">
        <v>159</v>
      </c>
    </row>
    <row r="91349" spans="1:12" x14ac:dyDescent="0.3">
      <c r="A91349" s="1">
        <v>133442</v>
      </c>
      <c r="B91349" t="s">
        <v>157</v>
      </c>
      <c r="C91349" t="s">
        <v>158</v>
      </c>
      <c r="D91349">
        <v>14.84444444</v>
      </c>
      <c r="E91349">
        <v>14.84444444</v>
      </c>
      <c r="F91349">
        <v>0.93</v>
      </c>
      <c r="G91349">
        <v>3.22</v>
      </c>
      <c r="H91349">
        <v>330</v>
      </c>
      <c r="I91349">
        <v>16.100000000000001</v>
      </c>
      <c r="J91349">
        <v>0</v>
      </c>
      <c r="K91349">
        <v>1018.24</v>
      </c>
      <c r="L91349" t="s">
        <v>159</v>
      </c>
    </row>
    <row r="91350" spans="1:12" x14ac:dyDescent="0.3">
      <c r="A91350" s="1">
        <v>133443</v>
      </c>
      <c r="B91350" t="s">
        <v>157</v>
      </c>
      <c r="C91350" t="s">
        <v>158</v>
      </c>
      <c r="D91350">
        <v>19.705555560000001</v>
      </c>
      <c r="E91350">
        <v>19.705555560000001</v>
      </c>
      <c r="F91350">
        <v>0.74</v>
      </c>
      <c r="G91350">
        <v>2.6404000000000001</v>
      </c>
      <c r="H91350">
        <v>17</v>
      </c>
      <c r="I91350">
        <v>16.100000000000001</v>
      </c>
      <c r="J91350">
        <v>0</v>
      </c>
      <c r="K91350">
        <v>1018.45</v>
      </c>
      <c r="L91350" t="s">
        <v>159</v>
      </c>
    </row>
    <row r="91351" spans="1:12" x14ac:dyDescent="0.3">
      <c r="A91351" s="1">
        <v>133444</v>
      </c>
      <c r="B91351" t="s">
        <v>157</v>
      </c>
      <c r="C91351" t="s">
        <v>158</v>
      </c>
      <c r="D91351">
        <v>22.466666669999999</v>
      </c>
      <c r="E91351">
        <v>22.466666669999999</v>
      </c>
      <c r="F91351">
        <v>0.55000000000000004</v>
      </c>
      <c r="G91351">
        <v>7.0034999999999998</v>
      </c>
      <c r="H91351">
        <v>108</v>
      </c>
      <c r="I91351">
        <v>15.5526</v>
      </c>
      <c r="J91351">
        <v>0</v>
      </c>
      <c r="K91351">
        <v>1018.59</v>
      </c>
      <c r="L91351" t="s">
        <v>159</v>
      </c>
    </row>
    <row r="91352" spans="1:12" x14ac:dyDescent="0.3">
      <c r="A91352" s="1">
        <v>133445</v>
      </c>
      <c r="B91352" t="s">
        <v>157</v>
      </c>
      <c r="C91352" t="s">
        <v>158</v>
      </c>
      <c r="D91352">
        <v>24.883333329999999</v>
      </c>
      <c r="E91352">
        <v>24.883333329999999</v>
      </c>
      <c r="F91352">
        <v>0.43</v>
      </c>
      <c r="G91352">
        <v>2.9784999999999999</v>
      </c>
      <c r="H91352">
        <v>74</v>
      </c>
      <c r="I91352">
        <v>16.100000000000001</v>
      </c>
      <c r="J91352">
        <v>0</v>
      </c>
      <c r="K91352">
        <v>1018.73</v>
      </c>
      <c r="L91352" t="s">
        <v>159</v>
      </c>
    </row>
    <row r="91353" spans="1:12" x14ac:dyDescent="0.3">
      <c r="A91353" s="1">
        <v>133446</v>
      </c>
      <c r="B91353" t="s">
        <v>157</v>
      </c>
      <c r="C91353" t="s">
        <v>158</v>
      </c>
      <c r="D91353">
        <v>26.105555559999999</v>
      </c>
      <c r="E91353">
        <v>26.105555559999999</v>
      </c>
      <c r="F91353">
        <v>0.39</v>
      </c>
      <c r="G91353">
        <v>3.0106999999999999</v>
      </c>
      <c r="H91353">
        <v>36</v>
      </c>
      <c r="I91353">
        <v>16.100000000000001</v>
      </c>
      <c r="J91353">
        <v>0</v>
      </c>
      <c r="K91353">
        <v>1018.81</v>
      </c>
      <c r="L91353" t="s">
        <v>159</v>
      </c>
    </row>
    <row r="91354" spans="1:12" x14ac:dyDescent="0.3">
      <c r="A91354" s="1">
        <v>133447</v>
      </c>
      <c r="B91354" t="s">
        <v>157</v>
      </c>
      <c r="C91354" t="s">
        <v>158</v>
      </c>
      <c r="D91354">
        <v>27.211111110000001</v>
      </c>
      <c r="E91354">
        <v>26.75</v>
      </c>
      <c r="F91354">
        <v>0.35</v>
      </c>
      <c r="G91354">
        <v>3.1878000000000002</v>
      </c>
      <c r="H91354">
        <v>36</v>
      </c>
      <c r="I91354">
        <v>15.5526</v>
      </c>
      <c r="J91354">
        <v>0</v>
      </c>
      <c r="K91354">
        <v>1018.64</v>
      </c>
      <c r="L91354" t="s">
        <v>159</v>
      </c>
    </row>
    <row r="91355" spans="1:12" x14ac:dyDescent="0.3">
      <c r="A91355" s="1">
        <v>133448</v>
      </c>
      <c r="B91355" t="s">
        <v>157</v>
      </c>
      <c r="C91355" t="s">
        <v>158</v>
      </c>
      <c r="D91355">
        <v>27.83888889</v>
      </c>
      <c r="E91355">
        <v>27.133333329999999</v>
      </c>
      <c r="F91355">
        <v>0.33</v>
      </c>
      <c r="G91355">
        <v>5.0071000000000003</v>
      </c>
      <c r="H91355">
        <v>302</v>
      </c>
      <c r="I91355">
        <v>16.100000000000001</v>
      </c>
      <c r="J91355">
        <v>0</v>
      </c>
      <c r="K91355">
        <v>1018.5</v>
      </c>
      <c r="L91355" t="s">
        <v>159</v>
      </c>
    </row>
    <row r="91356" spans="1:12" x14ac:dyDescent="0.3">
      <c r="A91356" s="1">
        <v>133449</v>
      </c>
      <c r="B91356" t="s">
        <v>157</v>
      </c>
      <c r="C91356" t="s">
        <v>158</v>
      </c>
      <c r="D91356">
        <v>29.90555556</v>
      </c>
      <c r="E91356">
        <v>28.75</v>
      </c>
      <c r="F91356">
        <v>0.31</v>
      </c>
      <c r="G91356">
        <v>9.5151000000000003</v>
      </c>
      <c r="H91356">
        <v>345</v>
      </c>
      <c r="I91356">
        <v>16.100000000000001</v>
      </c>
      <c r="J91356">
        <v>0</v>
      </c>
      <c r="K91356">
        <v>1018.21</v>
      </c>
      <c r="L91356" t="s">
        <v>159</v>
      </c>
    </row>
    <row r="91357" spans="1:12" x14ac:dyDescent="0.3">
      <c r="A91357" s="1">
        <v>133450</v>
      </c>
      <c r="B91357" t="s">
        <v>157</v>
      </c>
      <c r="C91357" t="s">
        <v>158</v>
      </c>
      <c r="D91357">
        <v>29.883333329999999</v>
      </c>
      <c r="E91357">
        <v>28.716666669999999</v>
      </c>
      <c r="F91357">
        <v>0.31</v>
      </c>
      <c r="G91357">
        <v>13.202</v>
      </c>
      <c r="H91357">
        <v>330</v>
      </c>
      <c r="I91357">
        <v>15.5526</v>
      </c>
      <c r="J91357">
        <v>0</v>
      </c>
      <c r="K91357">
        <v>1017.52</v>
      </c>
      <c r="L91357" t="s">
        <v>159</v>
      </c>
    </row>
    <row r="91358" spans="1:12" x14ac:dyDescent="0.3">
      <c r="A91358" s="1">
        <v>133451</v>
      </c>
      <c r="B91358" t="s">
        <v>157</v>
      </c>
      <c r="C91358" t="s">
        <v>158</v>
      </c>
      <c r="D91358">
        <v>29.95</v>
      </c>
      <c r="E91358">
        <v>29.011111110000002</v>
      </c>
      <c r="F91358">
        <v>0.34</v>
      </c>
      <c r="G91358">
        <v>9.4667999999999992</v>
      </c>
      <c r="H91358">
        <v>328</v>
      </c>
      <c r="I91358">
        <v>16.100000000000001</v>
      </c>
      <c r="J91358">
        <v>0</v>
      </c>
      <c r="K91358">
        <v>1017.13</v>
      </c>
      <c r="L91358" t="s">
        <v>159</v>
      </c>
    </row>
    <row r="91359" spans="1:12" x14ac:dyDescent="0.3">
      <c r="A91359" s="1">
        <v>133452</v>
      </c>
      <c r="B91359" t="s">
        <v>157</v>
      </c>
      <c r="C91359" t="s">
        <v>158</v>
      </c>
      <c r="D91359">
        <v>29.994444439999999</v>
      </c>
      <c r="E91359">
        <v>28.833333329999999</v>
      </c>
      <c r="F91359">
        <v>0.31</v>
      </c>
      <c r="G91359">
        <v>12.3809</v>
      </c>
      <c r="H91359">
        <v>357</v>
      </c>
      <c r="I91359">
        <v>16.100000000000001</v>
      </c>
      <c r="J91359">
        <v>0</v>
      </c>
      <c r="K91359">
        <v>1016.92</v>
      </c>
      <c r="L91359" t="s">
        <v>159</v>
      </c>
    </row>
    <row r="91360" spans="1:12" x14ac:dyDescent="0.3">
      <c r="A91360" s="1">
        <v>133453</v>
      </c>
      <c r="B91360" t="s">
        <v>157</v>
      </c>
      <c r="C91360" t="s">
        <v>158</v>
      </c>
      <c r="D91360">
        <v>30.011111110000002</v>
      </c>
      <c r="E91360">
        <v>29</v>
      </c>
      <c r="F91360">
        <v>0.33</v>
      </c>
      <c r="G91360">
        <v>12.992699999999999</v>
      </c>
      <c r="H91360">
        <v>341</v>
      </c>
      <c r="I91360">
        <v>15.5526</v>
      </c>
      <c r="J91360">
        <v>0</v>
      </c>
      <c r="K91360">
        <v>1016.75</v>
      </c>
      <c r="L91360" t="s">
        <v>159</v>
      </c>
    </row>
    <row r="91361" spans="1:12" x14ac:dyDescent="0.3">
      <c r="A91361" s="1">
        <v>133454</v>
      </c>
      <c r="B91361" t="s">
        <v>157</v>
      </c>
      <c r="C91361" t="s">
        <v>158</v>
      </c>
      <c r="D91361">
        <v>29.994444439999999</v>
      </c>
      <c r="E91361">
        <v>28.833333329999999</v>
      </c>
      <c r="F91361">
        <v>0.31</v>
      </c>
      <c r="G91361">
        <v>7.5026000000000002</v>
      </c>
      <c r="H91361">
        <v>37</v>
      </c>
      <c r="I91361">
        <v>16.100000000000001</v>
      </c>
      <c r="J91361">
        <v>0</v>
      </c>
      <c r="K91361">
        <v>1016.5</v>
      </c>
      <c r="L91361" t="s">
        <v>159</v>
      </c>
    </row>
    <row r="91362" spans="1:12" x14ac:dyDescent="0.3">
      <c r="A91362" s="1">
        <v>133455</v>
      </c>
      <c r="B91362" t="s">
        <v>157</v>
      </c>
      <c r="C91362" t="s">
        <v>158</v>
      </c>
      <c r="D91362">
        <v>27.894444440000001</v>
      </c>
      <c r="E91362">
        <v>27.42777778</v>
      </c>
      <c r="F91362">
        <v>0.38</v>
      </c>
      <c r="G91362">
        <v>7.5509000000000004</v>
      </c>
      <c r="H91362">
        <v>19</v>
      </c>
      <c r="I91362">
        <v>16.100000000000001</v>
      </c>
      <c r="J91362">
        <v>0</v>
      </c>
      <c r="K91362">
        <v>1016.29</v>
      </c>
      <c r="L91362" t="s">
        <v>159</v>
      </c>
    </row>
    <row r="91363" spans="1:12" x14ac:dyDescent="0.3">
      <c r="A91363" s="1">
        <v>133456</v>
      </c>
      <c r="B91363" t="s">
        <v>157</v>
      </c>
      <c r="C91363" t="s">
        <v>158</v>
      </c>
      <c r="D91363">
        <v>25.47777778</v>
      </c>
      <c r="E91363">
        <v>25.47777778</v>
      </c>
      <c r="F91363">
        <v>0.45</v>
      </c>
      <c r="G91363">
        <v>4.3792</v>
      </c>
      <c r="H91363">
        <v>49</v>
      </c>
      <c r="I91363">
        <v>15.5526</v>
      </c>
      <c r="J91363">
        <v>0</v>
      </c>
      <c r="K91363">
        <v>1016.21</v>
      </c>
      <c r="L91363" t="s">
        <v>159</v>
      </c>
    </row>
    <row r="91364" spans="1:12" x14ac:dyDescent="0.3">
      <c r="A91364" s="1">
        <v>133457</v>
      </c>
      <c r="B91364" t="s">
        <v>157</v>
      </c>
      <c r="C91364" t="s">
        <v>158</v>
      </c>
      <c r="D91364">
        <v>21.266666669999999</v>
      </c>
      <c r="E91364">
        <v>21.266666669999999</v>
      </c>
      <c r="F91364">
        <v>0.59</v>
      </c>
      <c r="G91364">
        <v>0</v>
      </c>
      <c r="H91364">
        <v>0</v>
      </c>
      <c r="I91364">
        <v>16.100000000000001</v>
      </c>
      <c r="J91364">
        <v>0</v>
      </c>
      <c r="K91364">
        <v>1016.58</v>
      </c>
      <c r="L91364" t="s">
        <v>159</v>
      </c>
    </row>
    <row r="91365" spans="1:12" x14ac:dyDescent="0.3">
      <c r="A91365" s="1">
        <v>133458</v>
      </c>
      <c r="B91365" t="s">
        <v>157</v>
      </c>
      <c r="C91365" t="s">
        <v>158</v>
      </c>
      <c r="D91365">
        <v>20.09444444</v>
      </c>
      <c r="E91365">
        <v>20.09444444</v>
      </c>
      <c r="F91365">
        <v>0.69</v>
      </c>
      <c r="G91365">
        <v>8.0500000000000007</v>
      </c>
      <c r="H91365">
        <v>100</v>
      </c>
      <c r="I91365">
        <v>16.100000000000001</v>
      </c>
      <c r="J91365">
        <v>0</v>
      </c>
      <c r="K91365">
        <v>1016.8</v>
      </c>
      <c r="L91365" t="s">
        <v>159</v>
      </c>
    </row>
    <row r="91366" spans="1:12" x14ac:dyDescent="0.3">
      <c r="A91366" s="1">
        <v>133459</v>
      </c>
      <c r="B91366" t="s">
        <v>157</v>
      </c>
      <c r="C91366" t="s">
        <v>158</v>
      </c>
      <c r="D91366">
        <v>18.81666667</v>
      </c>
      <c r="E91366">
        <v>18.81666667</v>
      </c>
      <c r="F91366">
        <v>0.77</v>
      </c>
      <c r="G91366">
        <v>3.7673999999999999</v>
      </c>
      <c r="H91366">
        <v>112</v>
      </c>
      <c r="I91366">
        <v>15.5526</v>
      </c>
      <c r="J91366">
        <v>0</v>
      </c>
      <c r="K91366">
        <v>1016.89</v>
      </c>
      <c r="L91366" t="s">
        <v>159</v>
      </c>
    </row>
    <row r="91367" spans="1:12" x14ac:dyDescent="0.3">
      <c r="A91367" s="1">
        <v>133460</v>
      </c>
      <c r="B91367" t="s">
        <v>157</v>
      </c>
      <c r="C91367" t="s">
        <v>158</v>
      </c>
      <c r="D91367">
        <v>20.444444440000002</v>
      </c>
      <c r="E91367">
        <v>20.444444440000002</v>
      </c>
      <c r="F91367">
        <v>0.62</v>
      </c>
      <c r="G91367">
        <v>6.6654</v>
      </c>
      <c r="H91367">
        <v>120</v>
      </c>
      <c r="I91367">
        <v>16.100000000000001</v>
      </c>
      <c r="J91367">
        <v>0</v>
      </c>
      <c r="K91367">
        <v>1016.92</v>
      </c>
      <c r="L91367" t="s">
        <v>174</v>
      </c>
    </row>
    <row r="91368" spans="1:12" x14ac:dyDescent="0.3">
      <c r="A91368" s="1">
        <v>133461</v>
      </c>
      <c r="B91368" t="s">
        <v>157</v>
      </c>
      <c r="C91368" t="s">
        <v>158</v>
      </c>
      <c r="D91368">
        <v>19.88888889</v>
      </c>
      <c r="E91368">
        <v>19.88888889</v>
      </c>
      <c r="F91368">
        <v>0.66</v>
      </c>
      <c r="G91368">
        <v>11.27</v>
      </c>
      <c r="H91368">
        <v>130</v>
      </c>
      <c r="I91368">
        <v>16.100000000000001</v>
      </c>
      <c r="J91368">
        <v>0</v>
      </c>
      <c r="K91368">
        <v>1016.91</v>
      </c>
      <c r="L91368" t="s">
        <v>174</v>
      </c>
    </row>
    <row r="91369" spans="1:12" x14ac:dyDescent="0.3">
      <c r="A91369" s="1">
        <v>133462</v>
      </c>
      <c r="B91369" t="s">
        <v>169</v>
      </c>
      <c r="C91369" t="s">
        <v>158</v>
      </c>
      <c r="D91369">
        <v>18.755555560000001</v>
      </c>
      <c r="E91369">
        <v>18.755555560000001</v>
      </c>
      <c r="F91369">
        <v>0.71</v>
      </c>
      <c r="G91369">
        <v>10.625999999999999</v>
      </c>
      <c r="H91369">
        <v>139</v>
      </c>
      <c r="I91369">
        <v>15.1823</v>
      </c>
      <c r="J91369">
        <v>0</v>
      </c>
      <c r="K91369">
        <v>1016.99</v>
      </c>
      <c r="L91369" t="s">
        <v>174</v>
      </c>
    </row>
    <row r="91370" spans="1:12" x14ac:dyDescent="0.3">
      <c r="A91370" s="1">
        <v>133463</v>
      </c>
      <c r="B91370" t="s">
        <v>169</v>
      </c>
      <c r="C91370" t="s">
        <v>158</v>
      </c>
      <c r="D91370">
        <v>17.711111110000001</v>
      </c>
      <c r="E91370">
        <v>17.711111110000001</v>
      </c>
      <c r="F91370">
        <v>0.75</v>
      </c>
      <c r="G91370">
        <v>6.6654</v>
      </c>
      <c r="H91370">
        <v>150</v>
      </c>
      <c r="I91370">
        <v>16.100000000000001</v>
      </c>
      <c r="J91370">
        <v>0</v>
      </c>
      <c r="K91370">
        <v>1016.9</v>
      </c>
      <c r="L91370" t="s">
        <v>174</v>
      </c>
    </row>
    <row r="91371" spans="1:12" x14ac:dyDescent="0.3">
      <c r="A91371" s="1">
        <v>133464</v>
      </c>
      <c r="B91371" t="s">
        <v>169</v>
      </c>
      <c r="C91371" t="s">
        <v>158</v>
      </c>
      <c r="D91371">
        <v>15.57777778</v>
      </c>
      <c r="E91371">
        <v>15.57777778</v>
      </c>
      <c r="F91371">
        <v>0.84</v>
      </c>
      <c r="G91371">
        <v>3.3971</v>
      </c>
      <c r="H91371">
        <v>141</v>
      </c>
      <c r="I91371">
        <v>16.100000000000001</v>
      </c>
      <c r="J91371">
        <v>0</v>
      </c>
      <c r="K91371">
        <v>1016.7</v>
      </c>
      <c r="L91371" t="s">
        <v>174</v>
      </c>
    </row>
    <row r="91372" spans="1:12" x14ac:dyDescent="0.3">
      <c r="A91372" s="1">
        <v>133465</v>
      </c>
      <c r="B91372" t="s">
        <v>157</v>
      </c>
      <c r="C91372" t="s">
        <v>158</v>
      </c>
      <c r="D91372">
        <v>16.255555560000001</v>
      </c>
      <c r="E91372">
        <v>16.255555560000001</v>
      </c>
      <c r="F91372">
        <v>0.81</v>
      </c>
      <c r="G91372">
        <v>6.3433999999999999</v>
      </c>
      <c r="H91372">
        <v>130</v>
      </c>
      <c r="I91372">
        <v>15.1823</v>
      </c>
      <c r="J91372">
        <v>0</v>
      </c>
      <c r="K91372">
        <v>1016.9</v>
      </c>
      <c r="L91372" t="s">
        <v>174</v>
      </c>
    </row>
    <row r="91373" spans="1:12" x14ac:dyDescent="0.3">
      <c r="A91373" s="1">
        <v>133466</v>
      </c>
      <c r="B91373" t="s">
        <v>157</v>
      </c>
      <c r="C91373" t="s">
        <v>158</v>
      </c>
      <c r="D91373">
        <v>17.688888890000001</v>
      </c>
      <c r="E91373">
        <v>17.688888890000001</v>
      </c>
      <c r="F91373">
        <v>0.78</v>
      </c>
      <c r="G91373">
        <v>9.3057999999999996</v>
      </c>
      <c r="H91373">
        <v>140</v>
      </c>
      <c r="I91373">
        <v>16.100000000000001</v>
      </c>
      <c r="J91373">
        <v>0</v>
      </c>
      <c r="K91373">
        <v>1016.9</v>
      </c>
      <c r="L91373" t="s">
        <v>174</v>
      </c>
    </row>
    <row r="91374" spans="1:12" x14ac:dyDescent="0.3">
      <c r="A91374" s="1">
        <v>133467</v>
      </c>
      <c r="B91374" t="s">
        <v>157</v>
      </c>
      <c r="C91374" t="s">
        <v>158</v>
      </c>
      <c r="D91374">
        <v>20.955555560000001</v>
      </c>
      <c r="E91374">
        <v>20.955555560000001</v>
      </c>
      <c r="F91374">
        <v>0.64</v>
      </c>
      <c r="G91374">
        <v>9.3057999999999996</v>
      </c>
      <c r="H91374">
        <v>150</v>
      </c>
      <c r="I91374">
        <v>16.100000000000001</v>
      </c>
      <c r="J91374">
        <v>0</v>
      </c>
      <c r="K91374">
        <v>1016.9</v>
      </c>
      <c r="L91374" t="s">
        <v>174</v>
      </c>
    </row>
    <row r="91375" spans="1:12" x14ac:dyDescent="0.3">
      <c r="A91375" s="1">
        <v>133468</v>
      </c>
      <c r="B91375" t="s">
        <v>157</v>
      </c>
      <c r="C91375" t="s">
        <v>158</v>
      </c>
      <c r="D91375">
        <v>22.86111111</v>
      </c>
      <c r="E91375">
        <v>22.86111111</v>
      </c>
      <c r="F91375">
        <v>0.62</v>
      </c>
      <c r="G91375">
        <v>8.9838000000000005</v>
      </c>
      <c r="H91375">
        <v>141</v>
      </c>
      <c r="I91375">
        <v>15.5526</v>
      </c>
      <c r="J91375">
        <v>0</v>
      </c>
      <c r="K91375">
        <v>1016.93</v>
      </c>
      <c r="L91375" t="s">
        <v>174</v>
      </c>
    </row>
    <row r="91376" spans="1:12" x14ac:dyDescent="0.3">
      <c r="A91376" s="1">
        <v>133469</v>
      </c>
      <c r="B91376" t="s">
        <v>157</v>
      </c>
      <c r="C91376" t="s">
        <v>158</v>
      </c>
      <c r="D91376">
        <v>26.205555560000001</v>
      </c>
      <c r="E91376">
        <v>26.205555560000001</v>
      </c>
      <c r="F91376">
        <v>0.47</v>
      </c>
      <c r="G91376">
        <v>11.044600000000001</v>
      </c>
      <c r="H91376">
        <v>151</v>
      </c>
      <c r="I91376">
        <v>16.100000000000001</v>
      </c>
      <c r="J91376">
        <v>0</v>
      </c>
      <c r="K91376">
        <v>1016.98</v>
      </c>
      <c r="L91376" t="s">
        <v>174</v>
      </c>
    </row>
    <row r="91377" spans="1:12" x14ac:dyDescent="0.3">
      <c r="A91377" s="1">
        <v>133470</v>
      </c>
      <c r="B91377" t="s">
        <v>157</v>
      </c>
      <c r="C91377" t="s">
        <v>158</v>
      </c>
      <c r="D91377">
        <v>28.91111111</v>
      </c>
      <c r="E91377">
        <v>28.516666669999999</v>
      </c>
      <c r="F91377">
        <v>0.4</v>
      </c>
      <c r="G91377">
        <v>9.5794999999999995</v>
      </c>
      <c r="H91377">
        <v>143</v>
      </c>
      <c r="I91377">
        <v>16.100000000000001</v>
      </c>
      <c r="J91377">
        <v>0</v>
      </c>
      <c r="K91377">
        <v>1016.86</v>
      </c>
      <c r="L91377" t="s">
        <v>174</v>
      </c>
    </row>
    <row r="91378" spans="1:12" x14ac:dyDescent="0.3">
      <c r="A91378" s="1">
        <v>133471</v>
      </c>
      <c r="B91378" t="s">
        <v>157</v>
      </c>
      <c r="C91378" t="s">
        <v>158</v>
      </c>
      <c r="D91378">
        <v>29.8</v>
      </c>
      <c r="E91378">
        <v>28.88888889</v>
      </c>
      <c r="F91378">
        <v>0.34</v>
      </c>
      <c r="G91378">
        <v>12.364800000000001</v>
      </c>
      <c r="H91378">
        <v>154</v>
      </c>
      <c r="I91378">
        <v>15.5526</v>
      </c>
      <c r="J91378">
        <v>0</v>
      </c>
      <c r="K91378">
        <v>1016.71</v>
      </c>
      <c r="L91378" t="s">
        <v>174</v>
      </c>
    </row>
    <row r="91379" spans="1:12" x14ac:dyDescent="0.3">
      <c r="A91379" s="1">
        <v>133472</v>
      </c>
      <c r="B91379" t="s">
        <v>157</v>
      </c>
      <c r="C91379" t="s">
        <v>158</v>
      </c>
      <c r="D91379">
        <v>31.133333329999999</v>
      </c>
      <c r="E91379">
        <v>30.06666667</v>
      </c>
      <c r="F91379">
        <v>0.32</v>
      </c>
      <c r="G91379">
        <v>12.6868</v>
      </c>
      <c r="H91379">
        <v>160</v>
      </c>
      <c r="I91379">
        <v>16.100000000000001</v>
      </c>
      <c r="J91379">
        <v>0</v>
      </c>
      <c r="K91379">
        <v>1016.58</v>
      </c>
      <c r="L91379" t="s">
        <v>174</v>
      </c>
    </row>
    <row r="91380" spans="1:12" x14ac:dyDescent="0.3">
      <c r="A91380" s="1">
        <v>133473</v>
      </c>
      <c r="B91380" t="s">
        <v>157</v>
      </c>
      <c r="C91380" t="s">
        <v>158</v>
      </c>
      <c r="D91380">
        <v>32.194444439999998</v>
      </c>
      <c r="E91380">
        <v>30.872222220000001</v>
      </c>
      <c r="F91380">
        <v>0.28999999999999998</v>
      </c>
      <c r="G91380">
        <v>9.3702000000000005</v>
      </c>
      <c r="H91380">
        <v>123</v>
      </c>
      <c r="I91380">
        <v>16.100000000000001</v>
      </c>
      <c r="J91380">
        <v>0</v>
      </c>
      <c r="K91380">
        <v>1016.38</v>
      </c>
      <c r="L91380" t="s">
        <v>174</v>
      </c>
    </row>
    <row r="91381" spans="1:12" x14ac:dyDescent="0.3">
      <c r="A91381" s="1">
        <v>133474</v>
      </c>
      <c r="B91381" t="s">
        <v>157</v>
      </c>
      <c r="C91381" t="s">
        <v>158</v>
      </c>
      <c r="D91381">
        <v>31.988888889999998</v>
      </c>
      <c r="E91381">
        <v>30.6</v>
      </c>
      <c r="F91381">
        <v>0.28000000000000003</v>
      </c>
      <c r="G91381">
        <v>10.674300000000001</v>
      </c>
      <c r="H91381">
        <v>139</v>
      </c>
      <c r="I91381">
        <v>15.5526</v>
      </c>
      <c r="J91381">
        <v>0</v>
      </c>
      <c r="K91381">
        <v>1016.13</v>
      </c>
      <c r="L91381" t="s">
        <v>174</v>
      </c>
    </row>
    <row r="91382" spans="1:12" x14ac:dyDescent="0.3">
      <c r="A91382" s="1">
        <v>133475</v>
      </c>
      <c r="B91382" t="s">
        <v>157</v>
      </c>
      <c r="C91382" t="s">
        <v>158</v>
      </c>
      <c r="D91382">
        <v>32.266666669999999</v>
      </c>
      <c r="E91382">
        <v>30.90555556</v>
      </c>
      <c r="F91382">
        <v>0.28000000000000003</v>
      </c>
      <c r="G91382">
        <v>11.2539</v>
      </c>
      <c r="H91382">
        <v>151</v>
      </c>
      <c r="I91382">
        <v>16.100000000000001</v>
      </c>
      <c r="J91382">
        <v>0</v>
      </c>
      <c r="K91382">
        <v>1015.76</v>
      </c>
      <c r="L91382" t="s">
        <v>174</v>
      </c>
    </row>
    <row r="91383" spans="1:12" x14ac:dyDescent="0.3">
      <c r="A91383" s="1">
        <v>133476</v>
      </c>
      <c r="B91383" t="s">
        <v>157</v>
      </c>
      <c r="C91383" t="s">
        <v>158</v>
      </c>
      <c r="D91383">
        <v>32.244444440000002</v>
      </c>
      <c r="E91383">
        <v>31.083333329999999</v>
      </c>
      <c r="F91383">
        <v>0.3</v>
      </c>
      <c r="G91383">
        <v>14.2163</v>
      </c>
      <c r="H91383">
        <v>150</v>
      </c>
      <c r="I91383">
        <v>16.100000000000001</v>
      </c>
      <c r="J91383">
        <v>0</v>
      </c>
      <c r="K91383">
        <v>1015.07</v>
      </c>
      <c r="L91383" t="s">
        <v>174</v>
      </c>
    </row>
    <row r="91384" spans="1:12" x14ac:dyDescent="0.3">
      <c r="A91384" s="1">
        <v>133477</v>
      </c>
      <c r="B91384" t="s">
        <v>157</v>
      </c>
      <c r="C91384" t="s">
        <v>158</v>
      </c>
      <c r="D91384">
        <v>32.566666669999996</v>
      </c>
      <c r="E91384">
        <v>31.422222219999998</v>
      </c>
      <c r="F91384">
        <v>0.3</v>
      </c>
      <c r="G91384">
        <v>9.9981000000000009</v>
      </c>
      <c r="H91384">
        <v>133</v>
      </c>
      <c r="I91384">
        <v>15.5526</v>
      </c>
      <c r="J91384">
        <v>0</v>
      </c>
      <c r="K91384">
        <v>1014.75</v>
      </c>
      <c r="L91384" t="s">
        <v>174</v>
      </c>
    </row>
    <row r="91385" spans="1:12" x14ac:dyDescent="0.3">
      <c r="A91385" s="1">
        <v>133478</v>
      </c>
      <c r="B91385" t="s">
        <v>157</v>
      </c>
      <c r="C91385" t="s">
        <v>158</v>
      </c>
      <c r="D91385">
        <v>32.222222219999999</v>
      </c>
      <c r="E91385">
        <v>31.077777780000002</v>
      </c>
      <c r="F91385">
        <v>0.3</v>
      </c>
      <c r="G91385">
        <v>11.173400000000001</v>
      </c>
      <c r="H91385">
        <v>142</v>
      </c>
      <c r="I91385">
        <v>16.100000000000001</v>
      </c>
      <c r="J91385">
        <v>0</v>
      </c>
      <c r="K91385">
        <v>1014.48</v>
      </c>
      <c r="L91385" t="s">
        <v>174</v>
      </c>
    </row>
    <row r="91386" spans="1:12" x14ac:dyDescent="0.3">
      <c r="A91386" s="1">
        <v>133479</v>
      </c>
      <c r="B91386" t="s">
        <v>157</v>
      </c>
      <c r="C91386" t="s">
        <v>158</v>
      </c>
      <c r="D91386">
        <v>30.02222222</v>
      </c>
      <c r="E91386">
        <v>29.188888890000001</v>
      </c>
      <c r="F91386">
        <v>0.35</v>
      </c>
      <c r="G91386">
        <v>9.5955999999999992</v>
      </c>
      <c r="H91386">
        <v>151</v>
      </c>
      <c r="I91386">
        <v>16.100000000000001</v>
      </c>
      <c r="J91386">
        <v>0</v>
      </c>
      <c r="K91386">
        <v>1014.29</v>
      </c>
      <c r="L91386" t="s">
        <v>174</v>
      </c>
    </row>
    <row r="91387" spans="1:12" x14ac:dyDescent="0.3">
      <c r="A91387" s="1">
        <v>133480</v>
      </c>
      <c r="B91387" t="s">
        <v>157</v>
      </c>
      <c r="C91387" t="s">
        <v>158</v>
      </c>
      <c r="D91387">
        <v>27.877777779999999</v>
      </c>
      <c r="E91387">
        <v>27.68333333</v>
      </c>
      <c r="F91387">
        <v>0.42</v>
      </c>
      <c r="G91387">
        <v>8.8228000000000009</v>
      </c>
      <c r="H91387">
        <v>140</v>
      </c>
      <c r="I91387">
        <v>15.5526</v>
      </c>
      <c r="J91387">
        <v>0</v>
      </c>
      <c r="K91387">
        <v>1014.4</v>
      </c>
      <c r="L91387" t="s">
        <v>174</v>
      </c>
    </row>
    <row r="91388" spans="1:12" x14ac:dyDescent="0.3">
      <c r="A91388" s="1">
        <v>133481</v>
      </c>
      <c r="B91388" t="s">
        <v>157</v>
      </c>
      <c r="C91388" t="s">
        <v>158</v>
      </c>
      <c r="D91388">
        <v>24.027777780000001</v>
      </c>
      <c r="E91388">
        <v>24.027777780000001</v>
      </c>
      <c r="F91388">
        <v>0.56999999999999995</v>
      </c>
      <c r="G91388">
        <v>9.4345999999999997</v>
      </c>
      <c r="H91388">
        <v>131</v>
      </c>
      <c r="I91388">
        <v>16.100000000000001</v>
      </c>
      <c r="J91388">
        <v>0</v>
      </c>
      <c r="K91388">
        <v>1014.36</v>
      </c>
      <c r="L91388" t="s">
        <v>174</v>
      </c>
    </row>
    <row r="91389" spans="1:12" x14ac:dyDescent="0.3">
      <c r="A91389" s="1">
        <v>133482</v>
      </c>
      <c r="B91389" t="s">
        <v>157</v>
      </c>
      <c r="C91389" t="s">
        <v>158</v>
      </c>
      <c r="D91389">
        <v>22.27222222</v>
      </c>
      <c r="E91389">
        <v>22.27222222</v>
      </c>
      <c r="F91389">
        <v>0.63</v>
      </c>
      <c r="G91389">
        <v>6.44</v>
      </c>
      <c r="H91389">
        <v>123</v>
      </c>
      <c r="I91389">
        <v>16.100000000000001</v>
      </c>
      <c r="J91389">
        <v>0</v>
      </c>
      <c r="K91389">
        <v>1014.2</v>
      </c>
      <c r="L91389" t="s">
        <v>174</v>
      </c>
    </row>
    <row r="91390" spans="1:12" x14ac:dyDescent="0.3">
      <c r="A91390" s="1">
        <v>133483</v>
      </c>
      <c r="B91390" t="s">
        <v>157</v>
      </c>
      <c r="C91390" t="s">
        <v>158</v>
      </c>
      <c r="D91390">
        <v>19.922222219999998</v>
      </c>
      <c r="E91390">
        <v>19.922222219999998</v>
      </c>
      <c r="F91390">
        <v>0.75</v>
      </c>
      <c r="G91390">
        <v>5.9409000000000001</v>
      </c>
      <c r="H91390">
        <v>133</v>
      </c>
      <c r="I91390">
        <v>15.5526</v>
      </c>
      <c r="J91390">
        <v>0</v>
      </c>
      <c r="K91390">
        <v>1014.32</v>
      </c>
      <c r="L91390" t="s">
        <v>174</v>
      </c>
    </row>
    <row r="91391" spans="1:12" x14ac:dyDescent="0.3">
      <c r="A91391" s="1">
        <v>133484</v>
      </c>
      <c r="B91391" t="s">
        <v>157</v>
      </c>
      <c r="C91391" t="s">
        <v>158</v>
      </c>
      <c r="D91391">
        <v>18.84444444</v>
      </c>
      <c r="E91391">
        <v>18.84444444</v>
      </c>
      <c r="F91391">
        <v>0.78</v>
      </c>
      <c r="G91391">
        <v>6.44</v>
      </c>
      <c r="H91391">
        <v>120</v>
      </c>
      <c r="I91391">
        <v>16.100000000000001</v>
      </c>
      <c r="J91391">
        <v>0</v>
      </c>
      <c r="K91391">
        <v>1014.41</v>
      </c>
      <c r="L91391" t="s">
        <v>168</v>
      </c>
    </row>
    <row r="91392" spans="1:12" x14ac:dyDescent="0.3">
      <c r="A91392" s="1">
        <v>133485</v>
      </c>
      <c r="B91392" t="s">
        <v>157</v>
      </c>
      <c r="C91392" t="s">
        <v>158</v>
      </c>
      <c r="D91392">
        <v>17.733333330000001</v>
      </c>
      <c r="E91392">
        <v>17.733333330000001</v>
      </c>
      <c r="F91392">
        <v>0.84</v>
      </c>
      <c r="G91392">
        <v>3.0912000000000002</v>
      </c>
      <c r="H91392">
        <v>136</v>
      </c>
      <c r="I91392">
        <v>16.100000000000001</v>
      </c>
      <c r="J91392">
        <v>0</v>
      </c>
      <c r="K91392">
        <v>1014.51</v>
      </c>
      <c r="L91392" t="s">
        <v>168</v>
      </c>
    </row>
    <row r="91393" spans="1:12" x14ac:dyDescent="0.3">
      <c r="A91393" s="1">
        <v>133486</v>
      </c>
      <c r="B91393" t="s">
        <v>157</v>
      </c>
      <c r="C91393" t="s">
        <v>158</v>
      </c>
      <c r="D91393">
        <v>17.555555559999998</v>
      </c>
      <c r="E91393">
        <v>17.555555559999998</v>
      </c>
      <c r="F91393">
        <v>0.83</v>
      </c>
      <c r="G91393">
        <v>3.1878000000000002</v>
      </c>
      <c r="H91393">
        <v>107</v>
      </c>
      <c r="I91393">
        <v>15.1823</v>
      </c>
      <c r="J91393">
        <v>0</v>
      </c>
      <c r="K91393">
        <v>1014.43</v>
      </c>
      <c r="L91393" t="s">
        <v>168</v>
      </c>
    </row>
    <row r="91394" spans="1:12" x14ac:dyDescent="0.3">
      <c r="A91394" s="1">
        <v>133487</v>
      </c>
      <c r="B91394" t="s">
        <v>157</v>
      </c>
      <c r="C91394" t="s">
        <v>158</v>
      </c>
      <c r="D91394">
        <v>17.688888890000001</v>
      </c>
      <c r="E91394">
        <v>17.688888890000001</v>
      </c>
      <c r="F91394">
        <v>0.81</v>
      </c>
      <c r="G91394">
        <v>10.899699999999999</v>
      </c>
      <c r="H91394">
        <v>130</v>
      </c>
      <c r="I91394">
        <v>16.100000000000001</v>
      </c>
      <c r="J91394">
        <v>0</v>
      </c>
      <c r="K91394">
        <v>1014.2</v>
      </c>
      <c r="L91394" t="s">
        <v>168</v>
      </c>
    </row>
    <row r="91395" spans="1:12" x14ac:dyDescent="0.3">
      <c r="A91395" s="1">
        <v>133488</v>
      </c>
      <c r="B91395" t="s">
        <v>157</v>
      </c>
      <c r="C91395" t="s">
        <v>158</v>
      </c>
      <c r="D91395">
        <v>18.66111111</v>
      </c>
      <c r="E91395">
        <v>18.66111111</v>
      </c>
      <c r="F91395">
        <v>0.81</v>
      </c>
      <c r="G91395">
        <v>10.754799999999999</v>
      </c>
      <c r="H91395">
        <v>120</v>
      </c>
      <c r="I91395">
        <v>16.100000000000001</v>
      </c>
      <c r="J91395">
        <v>0</v>
      </c>
      <c r="K91395">
        <v>1013.71</v>
      </c>
      <c r="L91395" t="s">
        <v>168</v>
      </c>
    </row>
    <row r="91396" spans="1:12" x14ac:dyDescent="0.3">
      <c r="A91396" s="1">
        <v>133489</v>
      </c>
      <c r="B91396" t="s">
        <v>157</v>
      </c>
      <c r="C91396" t="s">
        <v>158</v>
      </c>
      <c r="D91396">
        <v>19.038888889999999</v>
      </c>
      <c r="E91396">
        <v>19.038888889999999</v>
      </c>
      <c r="F91396">
        <v>0.8</v>
      </c>
      <c r="G91396">
        <v>10.1752</v>
      </c>
      <c r="H91396">
        <v>126</v>
      </c>
      <c r="I91396">
        <v>15.1823</v>
      </c>
      <c r="J91396">
        <v>0</v>
      </c>
      <c r="K91396">
        <v>1013.66</v>
      </c>
      <c r="L91396" t="s">
        <v>168</v>
      </c>
    </row>
    <row r="91397" spans="1:12" x14ac:dyDescent="0.3">
      <c r="A91397" s="1">
        <v>133490</v>
      </c>
      <c r="B91397" t="s">
        <v>157</v>
      </c>
      <c r="C91397" t="s">
        <v>158</v>
      </c>
      <c r="D91397">
        <v>20.744444439999999</v>
      </c>
      <c r="E91397">
        <v>20.744444439999999</v>
      </c>
      <c r="F91397">
        <v>0.69</v>
      </c>
      <c r="G91397">
        <v>12.88</v>
      </c>
      <c r="H91397">
        <v>130</v>
      </c>
      <c r="I91397">
        <v>16.100000000000001</v>
      </c>
      <c r="J91397">
        <v>0</v>
      </c>
      <c r="K91397">
        <v>1013.53</v>
      </c>
      <c r="L91397" t="s">
        <v>168</v>
      </c>
    </row>
    <row r="91398" spans="1:12" x14ac:dyDescent="0.3">
      <c r="A91398" s="1">
        <v>133491</v>
      </c>
      <c r="B91398" t="s">
        <v>157</v>
      </c>
      <c r="C91398" t="s">
        <v>158</v>
      </c>
      <c r="D91398">
        <v>22.505555560000001</v>
      </c>
      <c r="E91398">
        <v>22.505555560000001</v>
      </c>
      <c r="F91398">
        <v>0.63</v>
      </c>
      <c r="G91398">
        <v>12.6546</v>
      </c>
      <c r="H91398">
        <v>130</v>
      </c>
      <c r="I91398">
        <v>16.100000000000001</v>
      </c>
      <c r="J91398">
        <v>0</v>
      </c>
      <c r="K91398">
        <v>1013.62</v>
      </c>
      <c r="L91398" t="s">
        <v>168</v>
      </c>
    </row>
    <row r="91399" spans="1:12" x14ac:dyDescent="0.3">
      <c r="A91399" s="1">
        <v>133492</v>
      </c>
      <c r="B91399" t="s">
        <v>157</v>
      </c>
      <c r="C91399" t="s">
        <v>158</v>
      </c>
      <c r="D91399">
        <v>25.666666670000001</v>
      </c>
      <c r="E91399">
        <v>25.666666670000001</v>
      </c>
      <c r="F91399">
        <v>0.56000000000000005</v>
      </c>
      <c r="G91399">
        <v>15.1662</v>
      </c>
      <c r="H91399">
        <v>141</v>
      </c>
      <c r="I91399">
        <v>15.5526</v>
      </c>
      <c r="J91399">
        <v>0</v>
      </c>
      <c r="K91399">
        <v>1013.65</v>
      </c>
      <c r="L91399" t="s">
        <v>168</v>
      </c>
    </row>
    <row r="91400" spans="1:12" x14ac:dyDescent="0.3">
      <c r="A91400" s="1">
        <v>133493</v>
      </c>
      <c r="B91400" t="s">
        <v>157</v>
      </c>
      <c r="C91400" t="s">
        <v>158</v>
      </c>
      <c r="D91400">
        <v>27.733333330000001</v>
      </c>
      <c r="E91400">
        <v>27.855555559999999</v>
      </c>
      <c r="F91400">
        <v>0.46</v>
      </c>
      <c r="G91400">
        <v>16.9694</v>
      </c>
      <c r="H91400">
        <v>151</v>
      </c>
      <c r="I91400">
        <v>16.100000000000001</v>
      </c>
      <c r="J91400">
        <v>0</v>
      </c>
      <c r="K91400">
        <v>1013.61</v>
      </c>
      <c r="L91400" t="s">
        <v>168</v>
      </c>
    </row>
    <row r="91401" spans="1:12" x14ac:dyDescent="0.3">
      <c r="A91401" s="1">
        <v>133494</v>
      </c>
      <c r="B91401" t="s">
        <v>157</v>
      </c>
      <c r="C91401" t="s">
        <v>158</v>
      </c>
      <c r="D91401">
        <v>29.92777778</v>
      </c>
      <c r="E91401">
        <v>29.644444440000001</v>
      </c>
      <c r="F91401">
        <v>0.4</v>
      </c>
      <c r="G91401">
        <v>15.633100000000001</v>
      </c>
      <c r="H91401">
        <v>150</v>
      </c>
      <c r="I91401">
        <v>16.100000000000001</v>
      </c>
      <c r="J91401">
        <v>0</v>
      </c>
      <c r="K91401">
        <v>1013.48</v>
      </c>
      <c r="L91401" t="s">
        <v>168</v>
      </c>
    </row>
    <row r="91402" spans="1:12" x14ac:dyDescent="0.3">
      <c r="A91402" s="1">
        <v>133495</v>
      </c>
      <c r="B91402" t="s">
        <v>157</v>
      </c>
      <c r="C91402" t="s">
        <v>158</v>
      </c>
      <c r="D91402">
        <v>30.922222219999998</v>
      </c>
      <c r="E91402">
        <v>30.56666667</v>
      </c>
      <c r="F91402">
        <v>0.38</v>
      </c>
      <c r="G91402">
        <v>19.2073</v>
      </c>
      <c r="H91402">
        <v>159</v>
      </c>
      <c r="I91402">
        <v>15.5526</v>
      </c>
      <c r="J91402">
        <v>0</v>
      </c>
      <c r="K91402">
        <v>1013.11</v>
      </c>
      <c r="L91402" t="s">
        <v>168</v>
      </c>
    </row>
    <row r="91403" spans="1:12" x14ac:dyDescent="0.3">
      <c r="A91403" s="1">
        <v>133496</v>
      </c>
      <c r="B91403" t="s">
        <v>157</v>
      </c>
      <c r="C91403" t="s">
        <v>158</v>
      </c>
      <c r="D91403">
        <v>32.288888890000003</v>
      </c>
      <c r="E91403">
        <v>31.84444444</v>
      </c>
      <c r="F91403">
        <v>0.35</v>
      </c>
      <c r="G91403">
        <v>15.633100000000001</v>
      </c>
      <c r="H91403">
        <v>150</v>
      </c>
      <c r="I91403">
        <v>16.100000000000001</v>
      </c>
      <c r="J91403">
        <v>0</v>
      </c>
      <c r="K91403">
        <v>1012.48</v>
      </c>
      <c r="L91403" t="s">
        <v>168</v>
      </c>
    </row>
    <row r="91404" spans="1:12" x14ac:dyDescent="0.3">
      <c r="A91404" s="1">
        <v>133497</v>
      </c>
      <c r="B91404" t="s">
        <v>157</v>
      </c>
      <c r="C91404" t="s">
        <v>158</v>
      </c>
      <c r="D91404">
        <v>32.82222222</v>
      </c>
      <c r="E91404">
        <v>32.361111110000003</v>
      </c>
      <c r="F91404">
        <v>0.34</v>
      </c>
      <c r="G91404">
        <v>15.456</v>
      </c>
      <c r="H91404">
        <v>161</v>
      </c>
      <c r="I91404">
        <v>16.100000000000001</v>
      </c>
      <c r="J91404">
        <v>0</v>
      </c>
      <c r="K91404">
        <v>1012.09</v>
      </c>
      <c r="L91404" t="s">
        <v>168</v>
      </c>
    </row>
    <row r="91405" spans="1:12" x14ac:dyDescent="0.3">
      <c r="A91405" s="1">
        <v>133498</v>
      </c>
      <c r="B91405" t="s">
        <v>157</v>
      </c>
      <c r="C91405" t="s">
        <v>158</v>
      </c>
      <c r="D91405">
        <v>33.722222219999999</v>
      </c>
      <c r="E91405">
        <v>33.216666670000002</v>
      </c>
      <c r="F91405">
        <v>0.32</v>
      </c>
      <c r="G91405">
        <v>10.948</v>
      </c>
      <c r="H91405">
        <v>170</v>
      </c>
      <c r="I91405">
        <v>15.5526</v>
      </c>
      <c r="J91405">
        <v>0</v>
      </c>
      <c r="K91405">
        <v>1011.72</v>
      </c>
      <c r="L91405" t="s">
        <v>168</v>
      </c>
    </row>
    <row r="91406" spans="1:12" x14ac:dyDescent="0.3">
      <c r="A91406" s="1">
        <v>133499</v>
      </c>
      <c r="B91406" t="s">
        <v>157</v>
      </c>
      <c r="C91406" t="s">
        <v>158</v>
      </c>
      <c r="D91406">
        <v>33.933333330000004</v>
      </c>
      <c r="E91406">
        <v>33.188888890000001</v>
      </c>
      <c r="F91406">
        <v>0.3</v>
      </c>
      <c r="G91406">
        <v>12.2521</v>
      </c>
      <c r="H91406">
        <v>180</v>
      </c>
      <c r="I91406">
        <v>16.100000000000001</v>
      </c>
      <c r="J91406">
        <v>0</v>
      </c>
      <c r="K91406">
        <v>1011.09</v>
      </c>
      <c r="L91406" t="s">
        <v>168</v>
      </c>
    </row>
    <row r="91407" spans="1:12" x14ac:dyDescent="0.3">
      <c r="A91407" s="1">
        <v>133500</v>
      </c>
      <c r="B91407" t="s">
        <v>157</v>
      </c>
      <c r="C91407" t="s">
        <v>158</v>
      </c>
      <c r="D91407">
        <v>33.977777779999997</v>
      </c>
      <c r="E91407">
        <v>33.561111109999999</v>
      </c>
      <c r="F91407">
        <v>0.32</v>
      </c>
      <c r="G91407">
        <v>10.5616</v>
      </c>
      <c r="H91407">
        <v>188</v>
      </c>
      <c r="I91407">
        <v>16.100000000000001</v>
      </c>
      <c r="J91407">
        <v>0</v>
      </c>
      <c r="K91407">
        <v>1010.59</v>
      </c>
      <c r="L91407" t="s">
        <v>168</v>
      </c>
    </row>
    <row r="91408" spans="1:12" x14ac:dyDescent="0.3">
      <c r="A91408" s="1">
        <v>133501</v>
      </c>
      <c r="B91408" t="s">
        <v>157</v>
      </c>
      <c r="C91408" t="s">
        <v>158</v>
      </c>
      <c r="D91408">
        <v>33.883333329999999</v>
      </c>
      <c r="E91408">
        <v>33.41111111</v>
      </c>
      <c r="F91408">
        <v>0.32</v>
      </c>
      <c r="G91408">
        <v>10.529400000000001</v>
      </c>
      <c r="H91408">
        <v>178</v>
      </c>
      <c r="I91408">
        <v>15.5526</v>
      </c>
      <c r="J91408">
        <v>0</v>
      </c>
      <c r="K91408">
        <v>1010.23</v>
      </c>
      <c r="L91408" t="s">
        <v>168</v>
      </c>
    </row>
    <row r="91409" spans="1:12" x14ac:dyDescent="0.3">
      <c r="A91409" s="1">
        <v>133502</v>
      </c>
      <c r="B91409" t="s">
        <v>157</v>
      </c>
      <c r="C91409" t="s">
        <v>158</v>
      </c>
      <c r="D91409">
        <v>33.861111110000003</v>
      </c>
      <c r="E91409">
        <v>33.494444440000002</v>
      </c>
      <c r="F91409">
        <v>0.32</v>
      </c>
      <c r="G91409">
        <v>12.3004</v>
      </c>
      <c r="H91409">
        <v>189</v>
      </c>
      <c r="I91409">
        <v>16.100000000000001</v>
      </c>
      <c r="J91409">
        <v>0</v>
      </c>
      <c r="K91409">
        <v>1009.87</v>
      </c>
      <c r="L91409" t="s">
        <v>168</v>
      </c>
    </row>
    <row r="91410" spans="1:12" x14ac:dyDescent="0.3">
      <c r="A91410" s="1">
        <v>133503</v>
      </c>
      <c r="B91410" t="s">
        <v>169</v>
      </c>
      <c r="C91410" t="s">
        <v>158</v>
      </c>
      <c r="D91410">
        <v>32.777777780000001</v>
      </c>
      <c r="E91410">
        <v>32.82222222</v>
      </c>
      <c r="F91410">
        <v>0.37</v>
      </c>
      <c r="G91410">
        <v>8.0016999999999996</v>
      </c>
      <c r="H91410">
        <v>152</v>
      </c>
      <c r="I91410">
        <v>16.100000000000001</v>
      </c>
      <c r="J91410">
        <v>0</v>
      </c>
      <c r="K91410">
        <v>1009.57</v>
      </c>
      <c r="L91410" t="s">
        <v>168</v>
      </c>
    </row>
    <row r="91411" spans="1:12" x14ac:dyDescent="0.3">
      <c r="A91411" s="1">
        <v>133504</v>
      </c>
      <c r="B91411" t="s">
        <v>157</v>
      </c>
      <c r="C91411" t="s">
        <v>158</v>
      </c>
      <c r="D91411">
        <v>30.061111109999999</v>
      </c>
      <c r="E91411">
        <v>30.333333329999999</v>
      </c>
      <c r="F91411">
        <v>0.45</v>
      </c>
      <c r="G91411">
        <v>7.8407</v>
      </c>
      <c r="H91411">
        <v>144</v>
      </c>
      <c r="I91411">
        <v>15.5526</v>
      </c>
      <c r="J91411">
        <v>0</v>
      </c>
      <c r="K91411">
        <v>1009.81</v>
      </c>
      <c r="L91411" t="s">
        <v>168</v>
      </c>
    </row>
    <row r="91412" spans="1:12" x14ac:dyDescent="0.3">
      <c r="A91412" s="1">
        <v>133505</v>
      </c>
      <c r="B91412" t="s">
        <v>157</v>
      </c>
      <c r="C91412" t="s">
        <v>158</v>
      </c>
      <c r="D91412">
        <v>27.755555560000001</v>
      </c>
      <c r="E91412">
        <v>28.43333333</v>
      </c>
      <c r="F91412">
        <v>0.53</v>
      </c>
      <c r="G91412">
        <v>11.27</v>
      </c>
      <c r="H91412">
        <v>150</v>
      </c>
      <c r="I91412">
        <v>16.100000000000001</v>
      </c>
      <c r="J91412">
        <v>0</v>
      </c>
      <c r="K91412">
        <v>1010.26</v>
      </c>
      <c r="L91412" t="s">
        <v>168</v>
      </c>
    </row>
    <row r="91413" spans="1:12" x14ac:dyDescent="0.3">
      <c r="A91413" s="1">
        <v>133506</v>
      </c>
      <c r="B91413" t="s">
        <v>157</v>
      </c>
      <c r="C91413" t="s">
        <v>158</v>
      </c>
      <c r="D91413">
        <v>26.505555560000001</v>
      </c>
      <c r="E91413">
        <v>26.505555560000001</v>
      </c>
      <c r="F91413">
        <v>0.56999999999999995</v>
      </c>
      <c r="G91413">
        <v>10.899699999999999</v>
      </c>
      <c r="H91413">
        <v>140</v>
      </c>
      <c r="I91413">
        <v>16.100000000000001</v>
      </c>
      <c r="J91413">
        <v>0</v>
      </c>
      <c r="K91413">
        <v>1010.64</v>
      </c>
      <c r="L91413" t="s">
        <v>168</v>
      </c>
    </row>
    <row r="91414" spans="1:12" x14ac:dyDescent="0.3">
      <c r="A91414" s="1">
        <v>133507</v>
      </c>
      <c r="B91414" t="s">
        <v>169</v>
      </c>
      <c r="C91414" t="s">
        <v>158</v>
      </c>
      <c r="D91414">
        <v>25.294444439999999</v>
      </c>
      <c r="E91414">
        <v>25.294444439999999</v>
      </c>
      <c r="F91414">
        <v>0.56999999999999995</v>
      </c>
      <c r="G91414">
        <v>13.1698</v>
      </c>
      <c r="H91414">
        <v>142</v>
      </c>
      <c r="I91414">
        <v>15.5526</v>
      </c>
      <c r="J91414">
        <v>0</v>
      </c>
      <c r="K91414">
        <v>1010.43</v>
      </c>
      <c r="L91414" t="s">
        <v>168</v>
      </c>
    </row>
    <row r="91415" spans="1:12" x14ac:dyDescent="0.3">
      <c r="A91415" s="1">
        <v>133508</v>
      </c>
      <c r="B91415" t="s">
        <v>169</v>
      </c>
      <c r="C91415" t="s">
        <v>158</v>
      </c>
      <c r="D91415">
        <v>25.255555560000001</v>
      </c>
      <c r="E91415">
        <v>25.255555560000001</v>
      </c>
      <c r="F91415">
        <v>0.55000000000000004</v>
      </c>
      <c r="G91415">
        <v>14.039199999999999</v>
      </c>
      <c r="H91415">
        <v>150</v>
      </c>
      <c r="I91415">
        <v>16.100000000000001</v>
      </c>
      <c r="J91415">
        <v>0</v>
      </c>
      <c r="K91415">
        <v>1010.09</v>
      </c>
      <c r="L91415" t="s">
        <v>202</v>
      </c>
    </row>
    <row r="91416" spans="1:12" x14ac:dyDescent="0.3">
      <c r="A91416" s="1">
        <v>133509</v>
      </c>
      <c r="B91416" t="s">
        <v>169</v>
      </c>
      <c r="C91416" t="s">
        <v>158</v>
      </c>
      <c r="D91416">
        <v>23.216666669999999</v>
      </c>
      <c r="E91416">
        <v>23.216666669999999</v>
      </c>
      <c r="F91416">
        <v>0.62</v>
      </c>
      <c r="G91416">
        <v>13.7494</v>
      </c>
      <c r="H91416">
        <v>160</v>
      </c>
      <c r="I91416">
        <v>16.100000000000001</v>
      </c>
      <c r="J91416">
        <v>0</v>
      </c>
      <c r="K91416">
        <v>1009.77</v>
      </c>
      <c r="L91416" t="s">
        <v>202</v>
      </c>
    </row>
    <row r="91417" spans="1:12" x14ac:dyDescent="0.3">
      <c r="A91417" s="1">
        <v>133510</v>
      </c>
      <c r="B91417" t="s">
        <v>169</v>
      </c>
      <c r="C91417" t="s">
        <v>158</v>
      </c>
      <c r="D91417">
        <v>22.811111109999999</v>
      </c>
      <c r="E91417">
        <v>22.811111109999999</v>
      </c>
      <c r="F91417">
        <v>0.62</v>
      </c>
      <c r="G91417">
        <v>13.2342</v>
      </c>
      <c r="H91417">
        <v>154</v>
      </c>
      <c r="I91417">
        <v>15.1823</v>
      </c>
      <c r="J91417">
        <v>0</v>
      </c>
      <c r="K91417">
        <v>1009.75</v>
      </c>
      <c r="L91417" t="s">
        <v>202</v>
      </c>
    </row>
    <row r="91418" spans="1:12" x14ac:dyDescent="0.3">
      <c r="A91418" s="1">
        <v>133511</v>
      </c>
      <c r="B91418" t="s">
        <v>169</v>
      </c>
      <c r="C91418" t="s">
        <v>158</v>
      </c>
      <c r="D91418">
        <v>22.083333329999999</v>
      </c>
      <c r="E91418">
        <v>22.083333329999999</v>
      </c>
      <c r="F91418">
        <v>0.65</v>
      </c>
      <c r="G91418">
        <v>14.200200000000001</v>
      </c>
      <c r="H91418">
        <v>160</v>
      </c>
      <c r="I91418">
        <v>16.100000000000001</v>
      </c>
      <c r="J91418">
        <v>0</v>
      </c>
      <c r="K91418">
        <v>1009.7</v>
      </c>
      <c r="L91418" t="s">
        <v>202</v>
      </c>
    </row>
    <row r="91419" spans="1:12" x14ac:dyDescent="0.3">
      <c r="A91419" s="1">
        <v>133512</v>
      </c>
      <c r="B91419" t="s">
        <v>157</v>
      </c>
      <c r="C91419" t="s">
        <v>158</v>
      </c>
      <c r="D91419">
        <v>21.07222222</v>
      </c>
      <c r="E91419">
        <v>21.07222222</v>
      </c>
      <c r="F91419">
        <v>0.69</v>
      </c>
      <c r="G91419">
        <v>10.899699999999999</v>
      </c>
      <c r="H91419">
        <v>159</v>
      </c>
      <c r="I91419">
        <v>15.8263</v>
      </c>
      <c r="J91419">
        <v>0</v>
      </c>
      <c r="K91419">
        <v>1009.59</v>
      </c>
      <c r="L91419" t="s">
        <v>202</v>
      </c>
    </row>
    <row r="91420" spans="1:12" x14ac:dyDescent="0.3">
      <c r="A91420" s="1">
        <v>133513</v>
      </c>
      <c r="B91420" t="s">
        <v>157</v>
      </c>
      <c r="C91420" t="s">
        <v>158</v>
      </c>
      <c r="D91420">
        <v>21.011111110000002</v>
      </c>
      <c r="E91420">
        <v>21.011111110000002</v>
      </c>
      <c r="F91420">
        <v>0.69</v>
      </c>
      <c r="G91420">
        <v>12.6868</v>
      </c>
      <c r="H91420">
        <v>158</v>
      </c>
      <c r="I91420">
        <v>15.1823</v>
      </c>
      <c r="J91420">
        <v>0</v>
      </c>
      <c r="K91420">
        <v>1009.69</v>
      </c>
      <c r="L91420" t="s">
        <v>202</v>
      </c>
    </row>
    <row r="91421" spans="1:12" x14ac:dyDescent="0.3">
      <c r="A91421" s="1">
        <v>133514</v>
      </c>
      <c r="B91421" t="s">
        <v>157</v>
      </c>
      <c r="C91421" t="s">
        <v>158</v>
      </c>
      <c r="D91421">
        <v>22.133333329999999</v>
      </c>
      <c r="E91421">
        <v>22.133333329999999</v>
      </c>
      <c r="F91421">
        <v>0.65</v>
      </c>
      <c r="G91421">
        <v>12.3004</v>
      </c>
      <c r="H91421">
        <v>150</v>
      </c>
      <c r="I91421">
        <v>10.255699999999999</v>
      </c>
      <c r="J91421">
        <v>0</v>
      </c>
      <c r="K91421">
        <v>1009.61</v>
      </c>
      <c r="L91421" t="s">
        <v>202</v>
      </c>
    </row>
    <row r="91422" spans="1:12" x14ac:dyDescent="0.3">
      <c r="A91422" s="1">
        <v>133515</v>
      </c>
      <c r="B91422" t="s">
        <v>157</v>
      </c>
      <c r="C91422" t="s">
        <v>158</v>
      </c>
      <c r="D91422">
        <v>24.8</v>
      </c>
      <c r="E91422">
        <v>24.8</v>
      </c>
      <c r="F91422">
        <v>0.56000000000000005</v>
      </c>
      <c r="G91422">
        <v>14.200200000000001</v>
      </c>
      <c r="H91422">
        <v>180</v>
      </c>
      <c r="I91422">
        <v>16.100000000000001</v>
      </c>
      <c r="J91422">
        <v>0</v>
      </c>
      <c r="K91422">
        <v>1009.88</v>
      </c>
      <c r="L91422" t="s">
        <v>202</v>
      </c>
    </row>
    <row r="91423" spans="1:12" x14ac:dyDescent="0.3">
      <c r="A91423" s="1">
        <v>133516</v>
      </c>
      <c r="B91423" t="s">
        <v>169</v>
      </c>
      <c r="C91423" t="s">
        <v>158</v>
      </c>
      <c r="D91423">
        <v>26.994444439999999</v>
      </c>
      <c r="E91423">
        <v>27.311111109999999</v>
      </c>
      <c r="F91423">
        <v>0.48</v>
      </c>
      <c r="G91423">
        <v>14.457800000000001</v>
      </c>
      <c r="H91423">
        <v>171</v>
      </c>
      <c r="I91423">
        <v>15.5526</v>
      </c>
      <c r="J91423">
        <v>0</v>
      </c>
      <c r="K91423">
        <v>1009.83</v>
      </c>
      <c r="L91423" t="s">
        <v>202</v>
      </c>
    </row>
    <row r="91424" spans="1:12" x14ac:dyDescent="0.3">
      <c r="A91424" s="1">
        <v>133517</v>
      </c>
      <c r="B91424" t="s">
        <v>157</v>
      </c>
      <c r="C91424" t="s">
        <v>158</v>
      </c>
      <c r="D91424">
        <v>28.68333333</v>
      </c>
      <c r="E91424">
        <v>28.68333333</v>
      </c>
      <c r="F91424">
        <v>0.44</v>
      </c>
      <c r="G91424">
        <v>18.9497</v>
      </c>
      <c r="H91424">
        <v>172</v>
      </c>
      <c r="I91424">
        <v>16.100000000000001</v>
      </c>
      <c r="J91424">
        <v>0</v>
      </c>
      <c r="K91424">
        <v>1009.93</v>
      </c>
      <c r="L91424" t="s">
        <v>202</v>
      </c>
    </row>
    <row r="91425" spans="1:12" x14ac:dyDescent="0.3">
      <c r="A91425" s="1">
        <v>133518</v>
      </c>
      <c r="B91425" t="s">
        <v>157</v>
      </c>
      <c r="C91425" t="s">
        <v>158</v>
      </c>
      <c r="D91425">
        <v>29.788888889999999</v>
      </c>
      <c r="E91425">
        <v>29.955555560000001</v>
      </c>
      <c r="F91425">
        <v>0.44</v>
      </c>
      <c r="G91425">
        <v>15.9551</v>
      </c>
      <c r="H91425">
        <v>181</v>
      </c>
      <c r="I91425">
        <v>16.100000000000001</v>
      </c>
      <c r="J91425">
        <v>0</v>
      </c>
      <c r="K91425">
        <v>1010.04</v>
      </c>
      <c r="L91425" t="s">
        <v>202</v>
      </c>
    </row>
    <row r="91426" spans="1:12" x14ac:dyDescent="0.3">
      <c r="A91426" s="1">
        <v>133519</v>
      </c>
      <c r="B91426" t="s">
        <v>157</v>
      </c>
      <c r="C91426" t="s">
        <v>158</v>
      </c>
      <c r="D91426">
        <v>31.68333333</v>
      </c>
      <c r="E91426">
        <v>32.216666670000002</v>
      </c>
      <c r="F91426">
        <v>0.42</v>
      </c>
      <c r="G91426">
        <v>9.6278000000000006</v>
      </c>
      <c r="H91426">
        <v>183</v>
      </c>
      <c r="I91426">
        <v>15.5526</v>
      </c>
      <c r="J91426">
        <v>0</v>
      </c>
      <c r="K91426">
        <v>1010.01</v>
      </c>
      <c r="L91426" t="s">
        <v>202</v>
      </c>
    </row>
    <row r="91427" spans="1:12" x14ac:dyDescent="0.3">
      <c r="A91427" s="1">
        <v>133520</v>
      </c>
      <c r="B91427" t="s">
        <v>157</v>
      </c>
      <c r="C91427" t="s">
        <v>158</v>
      </c>
      <c r="D91427">
        <v>32.083333330000002</v>
      </c>
      <c r="E91427">
        <v>32.777777780000001</v>
      </c>
      <c r="F91427">
        <v>0.42</v>
      </c>
      <c r="G91427">
        <v>9.8693000000000008</v>
      </c>
      <c r="H91427">
        <v>161</v>
      </c>
      <c r="I91427">
        <v>16.100000000000001</v>
      </c>
      <c r="J91427">
        <v>0</v>
      </c>
      <c r="K91427">
        <v>1009.85</v>
      </c>
      <c r="L91427" t="s">
        <v>202</v>
      </c>
    </row>
    <row r="91428" spans="1:12" x14ac:dyDescent="0.3">
      <c r="A91428" s="1">
        <v>133521</v>
      </c>
      <c r="B91428" t="s">
        <v>157</v>
      </c>
      <c r="C91428" t="s">
        <v>158</v>
      </c>
      <c r="D91428">
        <v>33.772222220000003</v>
      </c>
      <c r="E91428">
        <v>34.950000000000003</v>
      </c>
      <c r="F91428">
        <v>0.4</v>
      </c>
      <c r="G91428">
        <v>8.4525000000000006</v>
      </c>
      <c r="H91428">
        <v>163</v>
      </c>
      <c r="I91428">
        <v>15.8263</v>
      </c>
      <c r="J91428">
        <v>0</v>
      </c>
      <c r="K91428">
        <v>1009.55</v>
      </c>
      <c r="L91428" t="s">
        <v>202</v>
      </c>
    </row>
    <row r="91429" spans="1:12" x14ac:dyDescent="0.3">
      <c r="A91429" s="1">
        <v>133522</v>
      </c>
      <c r="B91429" t="s">
        <v>157</v>
      </c>
      <c r="C91429" t="s">
        <v>158</v>
      </c>
      <c r="D91429">
        <v>33.694444439999998</v>
      </c>
      <c r="E91429">
        <v>34.555555560000002</v>
      </c>
      <c r="F91429">
        <v>0.38</v>
      </c>
      <c r="G91429">
        <v>8.4202999999999992</v>
      </c>
      <c r="H91429">
        <v>207</v>
      </c>
      <c r="I91429">
        <v>15.3111</v>
      </c>
      <c r="J91429">
        <v>0</v>
      </c>
      <c r="K91429">
        <v>1009.11</v>
      </c>
      <c r="L91429" t="s">
        <v>202</v>
      </c>
    </row>
    <row r="91430" spans="1:12" x14ac:dyDescent="0.3">
      <c r="A91430" s="1">
        <v>133523</v>
      </c>
      <c r="B91430" t="s">
        <v>157</v>
      </c>
      <c r="C91430" t="s">
        <v>158</v>
      </c>
      <c r="D91430">
        <v>34.811111109999999</v>
      </c>
      <c r="E91430">
        <v>35.66111111</v>
      </c>
      <c r="F91430">
        <v>0.36</v>
      </c>
      <c r="G91430">
        <v>7.5831</v>
      </c>
      <c r="H91430">
        <v>150</v>
      </c>
      <c r="I91430">
        <v>16.100000000000001</v>
      </c>
      <c r="J91430">
        <v>0</v>
      </c>
      <c r="K91430">
        <v>1008.65</v>
      </c>
      <c r="L91430" t="s">
        <v>202</v>
      </c>
    </row>
    <row r="91431" spans="1:12" x14ac:dyDescent="0.3">
      <c r="A91431" s="1">
        <v>133524</v>
      </c>
      <c r="B91431" t="s">
        <v>157</v>
      </c>
      <c r="C91431" t="s">
        <v>158</v>
      </c>
      <c r="D91431">
        <v>34.811111109999999</v>
      </c>
      <c r="E91431">
        <v>35.92777778</v>
      </c>
      <c r="F91431">
        <v>0.37</v>
      </c>
      <c r="G91431">
        <v>3.7191000000000001</v>
      </c>
      <c r="H91431">
        <v>143</v>
      </c>
      <c r="I91431">
        <v>16.100000000000001</v>
      </c>
      <c r="J91431">
        <v>0</v>
      </c>
      <c r="K91431">
        <v>1008.07</v>
      </c>
      <c r="L91431" t="s">
        <v>202</v>
      </c>
    </row>
    <row r="91432" spans="1:12" x14ac:dyDescent="0.3">
      <c r="A91432" s="1">
        <v>133525</v>
      </c>
      <c r="B91432" t="s">
        <v>157</v>
      </c>
      <c r="C91432" t="s">
        <v>158</v>
      </c>
      <c r="D91432">
        <v>34.744444440000002</v>
      </c>
      <c r="E91432">
        <v>35.405555560000003</v>
      </c>
      <c r="F91432">
        <v>0.35</v>
      </c>
      <c r="G91432">
        <v>0.93379999999999996</v>
      </c>
      <c r="H91432">
        <v>220</v>
      </c>
      <c r="I91432">
        <v>15.3111</v>
      </c>
      <c r="J91432">
        <v>0</v>
      </c>
      <c r="K91432">
        <v>1007.71</v>
      </c>
      <c r="L91432" t="s">
        <v>202</v>
      </c>
    </row>
    <row r="91433" spans="1:12" x14ac:dyDescent="0.3">
      <c r="A91433" s="1">
        <v>133526</v>
      </c>
      <c r="B91433" t="s">
        <v>157</v>
      </c>
      <c r="C91433" t="s">
        <v>158</v>
      </c>
      <c r="D91433">
        <v>34.67777778</v>
      </c>
      <c r="E91433">
        <v>35.794444439999999</v>
      </c>
      <c r="F91433">
        <v>0.37</v>
      </c>
      <c r="G91433">
        <v>8.1143999999999998</v>
      </c>
      <c r="H91433">
        <v>120</v>
      </c>
      <c r="I91433">
        <v>15.8263</v>
      </c>
      <c r="J91433">
        <v>0</v>
      </c>
      <c r="K91433">
        <v>1007.18</v>
      </c>
      <c r="L91433" t="s">
        <v>202</v>
      </c>
    </row>
    <row r="91434" spans="1:12" x14ac:dyDescent="0.3">
      <c r="A91434" s="1">
        <v>133527</v>
      </c>
      <c r="B91434" t="s">
        <v>157</v>
      </c>
      <c r="C91434" t="s">
        <v>158</v>
      </c>
      <c r="D91434">
        <v>32.522222220000003</v>
      </c>
      <c r="E91434">
        <v>34.07222222</v>
      </c>
      <c r="F91434">
        <v>0.45</v>
      </c>
      <c r="G91434">
        <v>6.7781000000000002</v>
      </c>
      <c r="H91434">
        <v>140</v>
      </c>
      <c r="I91434">
        <v>15.8263</v>
      </c>
      <c r="J91434">
        <v>0</v>
      </c>
      <c r="K91434">
        <v>1006.78</v>
      </c>
      <c r="L91434" t="s">
        <v>202</v>
      </c>
    </row>
    <row r="91435" spans="1:12" x14ac:dyDescent="0.3">
      <c r="A91435" s="1">
        <v>133528</v>
      </c>
      <c r="B91435" t="s">
        <v>160</v>
      </c>
      <c r="C91435" t="s">
        <v>158</v>
      </c>
      <c r="D91435">
        <v>30.016666669999999</v>
      </c>
      <c r="E91435">
        <v>31.711111110000001</v>
      </c>
      <c r="F91435">
        <v>0.54</v>
      </c>
      <c r="G91435">
        <v>3.6707999999999998</v>
      </c>
      <c r="H91435">
        <v>139</v>
      </c>
      <c r="I91435">
        <v>15.5526</v>
      </c>
      <c r="J91435">
        <v>0</v>
      </c>
      <c r="K91435">
        <v>1006.83</v>
      </c>
      <c r="L91435" t="s">
        <v>202</v>
      </c>
    </row>
    <row r="91436" spans="1:12" x14ac:dyDescent="0.3">
      <c r="A91436" s="1">
        <v>133529</v>
      </c>
      <c r="B91436" t="s">
        <v>162</v>
      </c>
      <c r="C91436" t="s">
        <v>158</v>
      </c>
      <c r="D91436">
        <v>27.616666670000001</v>
      </c>
      <c r="E91436">
        <v>29.3</v>
      </c>
      <c r="F91436">
        <v>0.64</v>
      </c>
      <c r="G91436">
        <v>2.7208999999999999</v>
      </c>
      <c r="H91436">
        <v>239</v>
      </c>
      <c r="I91436">
        <v>15.8263</v>
      </c>
      <c r="J91436">
        <v>0</v>
      </c>
      <c r="K91436">
        <v>1007.03</v>
      </c>
      <c r="L91436" t="s">
        <v>202</v>
      </c>
    </row>
    <row r="91437" spans="1:12" x14ac:dyDescent="0.3">
      <c r="A91437" s="1">
        <v>133530</v>
      </c>
      <c r="B91437" t="s">
        <v>160</v>
      </c>
      <c r="C91437" t="s">
        <v>158</v>
      </c>
      <c r="D91437">
        <v>26.533333330000001</v>
      </c>
      <c r="E91437">
        <v>26.533333330000001</v>
      </c>
      <c r="F91437">
        <v>0.7</v>
      </c>
      <c r="G91437">
        <v>3.1878000000000002</v>
      </c>
      <c r="H91437">
        <v>248</v>
      </c>
      <c r="I91437">
        <v>15.8263</v>
      </c>
      <c r="J91437">
        <v>0</v>
      </c>
      <c r="K91437">
        <v>1006.91</v>
      </c>
      <c r="L91437" t="s">
        <v>202</v>
      </c>
    </row>
    <row r="91438" spans="1:12" x14ac:dyDescent="0.3">
      <c r="A91438" s="1">
        <v>133531</v>
      </c>
      <c r="B91438" t="s">
        <v>160</v>
      </c>
      <c r="C91438" t="s">
        <v>158</v>
      </c>
      <c r="D91438">
        <v>26.3</v>
      </c>
      <c r="E91438">
        <v>26.3</v>
      </c>
      <c r="F91438">
        <v>0.71</v>
      </c>
      <c r="G91438">
        <v>5.1197999999999997</v>
      </c>
      <c r="H91438">
        <v>152</v>
      </c>
      <c r="I91438">
        <v>14.956899999999999</v>
      </c>
      <c r="J91438">
        <v>0</v>
      </c>
      <c r="K91438">
        <v>1007.04</v>
      </c>
      <c r="L91438" t="s">
        <v>202</v>
      </c>
    </row>
    <row r="91439" spans="1:12" x14ac:dyDescent="0.3">
      <c r="A91439" s="1">
        <v>133532</v>
      </c>
      <c r="B91439" t="s">
        <v>160</v>
      </c>
      <c r="C91439" t="s">
        <v>158</v>
      </c>
      <c r="D91439">
        <v>26.22777778</v>
      </c>
      <c r="E91439">
        <v>26.22777778</v>
      </c>
      <c r="F91439">
        <v>0.62</v>
      </c>
      <c r="G91439">
        <v>12.5419</v>
      </c>
      <c r="H91439">
        <v>182</v>
      </c>
      <c r="I91439">
        <v>15.8263</v>
      </c>
      <c r="J91439">
        <v>0</v>
      </c>
      <c r="K91439">
        <v>1006.63</v>
      </c>
      <c r="L91439" t="s">
        <v>161</v>
      </c>
    </row>
    <row r="91440" spans="1:12" x14ac:dyDescent="0.3">
      <c r="A91440" s="1">
        <v>133533</v>
      </c>
      <c r="B91440" t="s">
        <v>162</v>
      </c>
      <c r="C91440" t="s">
        <v>158</v>
      </c>
      <c r="D91440">
        <v>22.038888889999999</v>
      </c>
      <c r="E91440">
        <v>22.038888889999999</v>
      </c>
      <c r="F91440">
        <v>0.82</v>
      </c>
      <c r="G91440">
        <v>26.999700000000001</v>
      </c>
      <c r="H91440">
        <v>271</v>
      </c>
      <c r="I91440">
        <v>6.2950999999999997</v>
      </c>
      <c r="J91440">
        <v>0</v>
      </c>
      <c r="K91440">
        <v>1007.03</v>
      </c>
      <c r="L91440" t="s">
        <v>161</v>
      </c>
    </row>
    <row r="91441" spans="1:12" x14ac:dyDescent="0.3">
      <c r="A91441" s="1">
        <v>133534</v>
      </c>
      <c r="B91441" t="s">
        <v>162</v>
      </c>
      <c r="C91441" t="s">
        <v>158</v>
      </c>
      <c r="D91441">
        <v>20.216666669999999</v>
      </c>
      <c r="E91441">
        <v>20.216666669999999</v>
      </c>
      <c r="F91441">
        <v>0.92</v>
      </c>
      <c r="G91441">
        <v>23.328900000000001</v>
      </c>
      <c r="H91441">
        <v>311</v>
      </c>
      <c r="I91441">
        <v>14.0875</v>
      </c>
      <c r="J91441">
        <v>0</v>
      </c>
      <c r="K91441">
        <v>1007.96</v>
      </c>
      <c r="L91441" t="s">
        <v>161</v>
      </c>
    </row>
    <row r="91442" spans="1:12" x14ac:dyDescent="0.3">
      <c r="A91442" s="1">
        <v>133535</v>
      </c>
      <c r="B91442" t="s">
        <v>162</v>
      </c>
      <c r="C91442" t="s">
        <v>158</v>
      </c>
      <c r="D91442">
        <v>19.955555560000001</v>
      </c>
      <c r="E91442">
        <v>19.955555560000001</v>
      </c>
      <c r="F91442">
        <v>0.91</v>
      </c>
      <c r="G91442">
        <v>14.167999999999999</v>
      </c>
      <c r="H91442">
        <v>13</v>
      </c>
      <c r="I91442">
        <v>9.9015000000000004</v>
      </c>
      <c r="J91442">
        <v>0</v>
      </c>
      <c r="K91442">
        <v>1007.46</v>
      </c>
      <c r="L91442" t="s">
        <v>161</v>
      </c>
    </row>
    <row r="91443" spans="1:12" x14ac:dyDescent="0.3">
      <c r="A91443" s="1">
        <v>133536</v>
      </c>
      <c r="B91443" t="s">
        <v>157</v>
      </c>
      <c r="C91443" t="s">
        <v>158</v>
      </c>
      <c r="D91443">
        <v>19.90555556</v>
      </c>
      <c r="E91443">
        <v>19.90555556</v>
      </c>
      <c r="F91443">
        <v>0.91</v>
      </c>
      <c r="G91443">
        <v>20.2699</v>
      </c>
      <c r="H91443">
        <v>32</v>
      </c>
      <c r="I91443">
        <v>15.8263</v>
      </c>
      <c r="J91443">
        <v>0</v>
      </c>
      <c r="K91443">
        <v>1006.27</v>
      </c>
      <c r="L91443" t="s">
        <v>161</v>
      </c>
    </row>
    <row r="91444" spans="1:12" x14ac:dyDescent="0.3">
      <c r="A91444" s="1">
        <v>133537</v>
      </c>
      <c r="B91444" t="s">
        <v>157</v>
      </c>
      <c r="C91444" t="s">
        <v>158</v>
      </c>
      <c r="D91444">
        <v>19.83888889</v>
      </c>
      <c r="E91444">
        <v>19.83888889</v>
      </c>
      <c r="F91444">
        <v>0.91</v>
      </c>
      <c r="G91444">
        <v>15.7136</v>
      </c>
      <c r="H91444">
        <v>51</v>
      </c>
      <c r="I91444">
        <v>15.1823</v>
      </c>
      <c r="J91444">
        <v>0</v>
      </c>
      <c r="K91444">
        <v>1005.46</v>
      </c>
      <c r="L91444" t="s">
        <v>161</v>
      </c>
    </row>
    <row r="91445" spans="1:12" x14ac:dyDescent="0.3">
      <c r="A91445" s="1">
        <v>133538</v>
      </c>
      <c r="B91445" t="s">
        <v>157</v>
      </c>
      <c r="C91445" t="s">
        <v>158</v>
      </c>
      <c r="D91445">
        <v>19.883333329999999</v>
      </c>
      <c r="E91445">
        <v>19.883333329999999</v>
      </c>
      <c r="F91445">
        <v>0.88</v>
      </c>
      <c r="G91445">
        <v>22.1053</v>
      </c>
      <c r="H91445">
        <v>89</v>
      </c>
      <c r="I91445">
        <v>15.8263</v>
      </c>
      <c r="J91445">
        <v>0</v>
      </c>
      <c r="K91445">
        <v>1004.98</v>
      </c>
      <c r="L91445" t="s">
        <v>161</v>
      </c>
    </row>
    <row r="91446" spans="1:12" x14ac:dyDescent="0.3">
      <c r="A91446" s="1">
        <v>133539</v>
      </c>
      <c r="B91446" t="s">
        <v>160</v>
      </c>
      <c r="C91446" t="s">
        <v>158</v>
      </c>
      <c r="D91446">
        <v>20.833333329999999</v>
      </c>
      <c r="E91446">
        <v>20.833333329999999</v>
      </c>
      <c r="F91446">
        <v>0.88</v>
      </c>
      <c r="G91446">
        <v>25.437999999999999</v>
      </c>
      <c r="H91446">
        <v>233</v>
      </c>
      <c r="I91446">
        <v>9.5955999999999992</v>
      </c>
      <c r="J91446">
        <v>0</v>
      </c>
      <c r="K91446">
        <v>1004.56</v>
      </c>
      <c r="L91446" t="s">
        <v>161</v>
      </c>
    </row>
    <row r="91447" spans="1:12" x14ac:dyDescent="0.3">
      <c r="A91447" s="1">
        <v>133540</v>
      </c>
      <c r="B91447" t="s">
        <v>160</v>
      </c>
      <c r="C91447" t="s">
        <v>158</v>
      </c>
      <c r="D91447">
        <v>18.17777778</v>
      </c>
      <c r="E91447">
        <v>18.17777778</v>
      </c>
      <c r="F91447">
        <v>0.9</v>
      </c>
      <c r="G91447">
        <v>18.2896</v>
      </c>
      <c r="H91447">
        <v>344</v>
      </c>
      <c r="I91447">
        <v>9.9819999999999993</v>
      </c>
      <c r="J91447">
        <v>0</v>
      </c>
      <c r="K91447">
        <v>1007.77</v>
      </c>
      <c r="L91447" t="s">
        <v>161</v>
      </c>
    </row>
    <row r="91448" spans="1:12" x14ac:dyDescent="0.3">
      <c r="A91448" s="1">
        <v>133541</v>
      </c>
      <c r="B91448" t="s">
        <v>160</v>
      </c>
      <c r="C91448" t="s">
        <v>158</v>
      </c>
      <c r="D91448">
        <v>18.811111109999999</v>
      </c>
      <c r="E91448">
        <v>18.811111109999999</v>
      </c>
      <c r="F91448">
        <v>0.84</v>
      </c>
      <c r="G91448">
        <v>17.098199999999999</v>
      </c>
      <c r="H91448">
        <v>339</v>
      </c>
      <c r="I91448">
        <v>9.9819999999999993</v>
      </c>
      <c r="J91448">
        <v>0</v>
      </c>
      <c r="K91448">
        <v>1007.2</v>
      </c>
      <c r="L91448" t="s">
        <v>161</v>
      </c>
    </row>
    <row r="91449" spans="1:12" x14ac:dyDescent="0.3">
      <c r="A91449" s="1">
        <v>133542</v>
      </c>
      <c r="B91449" t="s">
        <v>160</v>
      </c>
      <c r="C91449" t="s">
        <v>158</v>
      </c>
      <c r="D91449">
        <v>19.872222220000001</v>
      </c>
      <c r="E91449">
        <v>19.872222220000001</v>
      </c>
      <c r="F91449">
        <v>0.79</v>
      </c>
      <c r="G91449">
        <v>14.1197</v>
      </c>
      <c r="H91449">
        <v>329</v>
      </c>
      <c r="I91449">
        <v>9.9819999999999993</v>
      </c>
      <c r="J91449">
        <v>0</v>
      </c>
      <c r="K91449">
        <v>1007.03</v>
      </c>
      <c r="L91449" t="s">
        <v>161</v>
      </c>
    </row>
    <row r="91450" spans="1:12" x14ac:dyDescent="0.3">
      <c r="A91450" s="1">
        <v>133543</v>
      </c>
      <c r="B91450" t="s">
        <v>160</v>
      </c>
      <c r="C91450" t="s">
        <v>158</v>
      </c>
      <c r="D91450">
        <v>19.038888889999999</v>
      </c>
      <c r="E91450">
        <v>19.038888889999999</v>
      </c>
      <c r="F91450">
        <v>0.84</v>
      </c>
      <c r="G91450">
        <v>12.364800000000001</v>
      </c>
      <c r="H91450">
        <v>290</v>
      </c>
      <c r="I91450">
        <v>10.3523</v>
      </c>
      <c r="J91450">
        <v>0</v>
      </c>
      <c r="K91450">
        <v>1007.77</v>
      </c>
      <c r="L91450" t="s">
        <v>161</v>
      </c>
    </row>
    <row r="91451" spans="1:12" x14ac:dyDescent="0.3">
      <c r="A91451" s="1">
        <v>133544</v>
      </c>
      <c r="B91451" t="s">
        <v>160</v>
      </c>
      <c r="C91451" t="s">
        <v>158</v>
      </c>
      <c r="D91451">
        <v>18.761111110000002</v>
      </c>
      <c r="E91451">
        <v>18.761111110000002</v>
      </c>
      <c r="F91451">
        <v>0.9</v>
      </c>
      <c r="G91451">
        <v>11.7691</v>
      </c>
      <c r="H91451">
        <v>279</v>
      </c>
      <c r="I91451">
        <v>9.9819999999999993</v>
      </c>
      <c r="J91451">
        <v>0</v>
      </c>
      <c r="K91451">
        <v>1008.44</v>
      </c>
      <c r="L91451" t="s">
        <v>161</v>
      </c>
    </row>
    <row r="91452" spans="1:12" x14ac:dyDescent="0.3">
      <c r="A91452" s="1">
        <v>133545</v>
      </c>
      <c r="B91452" t="s">
        <v>160</v>
      </c>
      <c r="C91452" t="s">
        <v>158</v>
      </c>
      <c r="D91452">
        <v>17.75</v>
      </c>
      <c r="E91452">
        <v>17.75</v>
      </c>
      <c r="F91452">
        <v>0.9</v>
      </c>
      <c r="G91452">
        <v>22.314599999999999</v>
      </c>
      <c r="H91452">
        <v>290</v>
      </c>
      <c r="I91452">
        <v>9.9819999999999993</v>
      </c>
      <c r="J91452">
        <v>0</v>
      </c>
      <c r="K91452">
        <v>1008.77</v>
      </c>
      <c r="L91452" t="s">
        <v>161</v>
      </c>
    </row>
    <row r="91453" spans="1:12" x14ac:dyDescent="0.3">
      <c r="A91453" s="1">
        <v>133546</v>
      </c>
      <c r="B91453" t="s">
        <v>160</v>
      </c>
      <c r="C91453" t="s">
        <v>158</v>
      </c>
      <c r="D91453">
        <v>18.038888889999999</v>
      </c>
      <c r="E91453">
        <v>18.038888889999999</v>
      </c>
      <c r="F91453">
        <v>0.89</v>
      </c>
      <c r="G91453">
        <v>17.162600000000001</v>
      </c>
      <c r="H91453">
        <v>294</v>
      </c>
      <c r="I91453">
        <v>10.3523</v>
      </c>
      <c r="J91453">
        <v>0</v>
      </c>
      <c r="K91453">
        <v>1009.86</v>
      </c>
      <c r="L91453" t="s">
        <v>161</v>
      </c>
    </row>
    <row r="91454" spans="1:12" x14ac:dyDescent="0.3">
      <c r="A91454" s="1">
        <v>133547</v>
      </c>
      <c r="B91454" t="s">
        <v>160</v>
      </c>
      <c r="C91454" t="s">
        <v>158</v>
      </c>
      <c r="D91454">
        <v>18.988888889999998</v>
      </c>
      <c r="E91454">
        <v>18.988888889999998</v>
      </c>
      <c r="F91454">
        <v>0.83</v>
      </c>
      <c r="G91454">
        <v>14.989100000000001</v>
      </c>
      <c r="H91454">
        <v>299</v>
      </c>
      <c r="I91454">
        <v>9.9819999999999993</v>
      </c>
      <c r="J91454">
        <v>0</v>
      </c>
      <c r="K91454">
        <v>1010.01</v>
      </c>
      <c r="L91454" t="s">
        <v>161</v>
      </c>
    </row>
    <row r="91455" spans="1:12" x14ac:dyDescent="0.3">
      <c r="A91455" s="1">
        <v>133548</v>
      </c>
      <c r="B91455" t="s">
        <v>160</v>
      </c>
      <c r="C91455" t="s">
        <v>158</v>
      </c>
      <c r="D91455">
        <v>22.222222219999999</v>
      </c>
      <c r="E91455">
        <v>22.222222219999999</v>
      </c>
      <c r="F91455">
        <v>0.64</v>
      </c>
      <c r="G91455">
        <v>16.534700000000001</v>
      </c>
      <c r="H91455">
        <v>300</v>
      </c>
      <c r="I91455">
        <v>9.9819999999999993</v>
      </c>
      <c r="J91455">
        <v>0</v>
      </c>
      <c r="K91455">
        <v>1010.5</v>
      </c>
      <c r="L91455" t="s">
        <v>161</v>
      </c>
    </row>
    <row r="91456" spans="1:12" x14ac:dyDescent="0.3">
      <c r="A91456" s="1">
        <v>133549</v>
      </c>
      <c r="B91456" t="s">
        <v>157</v>
      </c>
      <c r="C91456" t="s">
        <v>158</v>
      </c>
      <c r="D91456">
        <v>22.58888889</v>
      </c>
      <c r="E91456">
        <v>22.58888889</v>
      </c>
      <c r="F91456">
        <v>0.57999999999999996</v>
      </c>
      <c r="G91456">
        <v>19.931799999999999</v>
      </c>
      <c r="H91456">
        <v>313</v>
      </c>
      <c r="I91456">
        <v>9.9819999999999993</v>
      </c>
      <c r="J91456">
        <v>0</v>
      </c>
      <c r="K91456">
        <v>1010.54</v>
      </c>
      <c r="L91456" t="s">
        <v>161</v>
      </c>
    </row>
    <row r="91457" spans="1:12" x14ac:dyDescent="0.3">
      <c r="A91457" s="1">
        <v>133550</v>
      </c>
      <c r="B91457" t="s">
        <v>157</v>
      </c>
      <c r="C91457" t="s">
        <v>158</v>
      </c>
      <c r="D91457">
        <v>22.222222219999999</v>
      </c>
      <c r="E91457">
        <v>22.222222219999999</v>
      </c>
      <c r="F91457">
        <v>0.55000000000000004</v>
      </c>
      <c r="G91457">
        <v>21.3003</v>
      </c>
      <c r="H91457">
        <v>310</v>
      </c>
      <c r="I91457">
        <v>9.9819999999999993</v>
      </c>
      <c r="J91457">
        <v>0</v>
      </c>
      <c r="K91457">
        <v>1010.62</v>
      </c>
      <c r="L91457" t="s">
        <v>161</v>
      </c>
    </row>
    <row r="91458" spans="1:12" x14ac:dyDescent="0.3">
      <c r="A91458" s="1">
        <v>133551</v>
      </c>
      <c r="B91458" t="s">
        <v>160</v>
      </c>
      <c r="C91458" t="s">
        <v>158</v>
      </c>
      <c r="D91458">
        <v>22.172222219999998</v>
      </c>
      <c r="E91458">
        <v>22.172222219999998</v>
      </c>
      <c r="F91458">
        <v>0.59</v>
      </c>
      <c r="G91458">
        <v>13.4435</v>
      </c>
      <c r="H91458">
        <v>337</v>
      </c>
      <c r="I91458">
        <v>9.9819999999999993</v>
      </c>
      <c r="J91458">
        <v>0</v>
      </c>
      <c r="K91458">
        <v>1011.24</v>
      </c>
      <c r="L91458" t="s">
        <v>161</v>
      </c>
    </row>
    <row r="91459" spans="1:12" x14ac:dyDescent="0.3">
      <c r="A91459" s="1">
        <v>133552</v>
      </c>
      <c r="B91459" t="s">
        <v>160</v>
      </c>
      <c r="C91459" t="s">
        <v>158</v>
      </c>
      <c r="D91459">
        <v>21.11111111</v>
      </c>
      <c r="E91459">
        <v>21.11111111</v>
      </c>
      <c r="F91459">
        <v>0.56999999999999995</v>
      </c>
      <c r="G91459">
        <v>14.9247</v>
      </c>
      <c r="H91459">
        <v>332</v>
      </c>
      <c r="I91459">
        <v>10.5777</v>
      </c>
      <c r="J91459">
        <v>0</v>
      </c>
      <c r="K91459">
        <v>1012.05</v>
      </c>
      <c r="L91459" t="s">
        <v>161</v>
      </c>
    </row>
    <row r="91460" spans="1:12" x14ac:dyDescent="0.3">
      <c r="A91460" s="1">
        <v>133553</v>
      </c>
      <c r="B91460" t="s">
        <v>157</v>
      </c>
      <c r="C91460" t="s">
        <v>158</v>
      </c>
      <c r="D91460">
        <v>18.811111109999999</v>
      </c>
      <c r="E91460">
        <v>18.811111109999999</v>
      </c>
      <c r="F91460">
        <v>0.65</v>
      </c>
      <c r="G91460">
        <v>16.132200000000001</v>
      </c>
      <c r="H91460">
        <v>329</v>
      </c>
      <c r="I91460">
        <v>10.255699999999999</v>
      </c>
      <c r="J91460">
        <v>0</v>
      </c>
      <c r="K91460">
        <v>1013.14</v>
      </c>
      <c r="L91460" t="s">
        <v>161</v>
      </c>
    </row>
    <row r="91461" spans="1:12" x14ac:dyDescent="0.3">
      <c r="A91461" s="1">
        <v>133554</v>
      </c>
      <c r="B91461" t="s">
        <v>157</v>
      </c>
      <c r="C91461" t="s">
        <v>158</v>
      </c>
      <c r="D91461">
        <v>17.7</v>
      </c>
      <c r="E91461">
        <v>17.7</v>
      </c>
      <c r="F91461">
        <v>0.7</v>
      </c>
      <c r="G91461">
        <v>14.49</v>
      </c>
      <c r="H91461">
        <v>320</v>
      </c>
      <c r="I91461">
        <v>16.100000000000001</v>
      </c>
      <c r="J91461">
        <v>0</v>
      </c>
      <c r="K91461">
        <v>1014.22</v>
      </c>
      <c r="L91461" t="s">
        <v>161</v>
      </c>
    </row>
    <row r="91462" spans="1:12" x14ac:dyDescent="0.3">
      <c r="A91462" s="1">
        <v>133555</v>
      </c>
      <c r="B91462" t="s">
        <v>157</v>
      </c>
      <c r="C91462" t="s">
        <v>158</v>
      </c>
      <c r="D91462">
        <v>17.544444439999999</v>
      </c>
      <c r="E91462">
        <v>17.544444439999999</v>
      </c>
      <c r="F91462">
        <v>0.67</v>
      </c>
      <c r="G91462">
        <v>18.1769</v>
      </c>
      <c r="H91462">
        <v>320</v>
      </c>
      <c r="I91462">
        <v>15.5526</v>
      </c>
      <c r="J91462">
        <v>0</v>
      </c>
      <c r="K91462">
        <v>1015.15</v>
      </c>
      <c r="L91462" t="s">
        <v>161</v>
      </c>
    </row>
    <row r="91463" spans="1:12" x14ac:dyDescent="0.3">
      <c r="A91463" s="1">
        <v>133556</v>
      </c>
      <c r="B91463" t="s">
        <v>157</v>
      </c>
      <c r="C91463" t="s">
        <v>158</v>
      </c>
      <c r="D91463">
        <v>16.011111110000002</v>
      </c>
      <c r="E91463">
        <v>16.011111110000002</v>
      </c>
      <c r="F91463">
        <v>0.75</v>
      </c>
      <c r="G91463">
        <v>11.3988</v>
      </c>
      <c r="H91463">
        <v>321</v>
      </c>
      <c r="I91463">
        <v>16.100000000000001</v>
      </c>
      <c r="J91463">
        <v>0</v>
      </c>
      <c r="K91463">
        <v>1015.7</v>
      </c>
      <c r="L91463" t="s">
        <v>161</v>
      </c>
    </row>
    <row r="91464" spans="1:12" x14ac:dyDescent="0.3">
      <c r="A91464" s="1">
        <v>133557</v>
      </c>
      <c r="B91464" t="s">
        <v>157</v>
      </c>
      <c r="C91464" t="s">
        <v>158</v>
      </c>
      <c r="D91464">
        <v>14.41666667</v>
      </c>
      <c r="E91464">
        <v>14.41666667</v>
      </c>
      <c r="F91464">
        <v>0.83</v>
      </c>
      <c r="G91464">
        <v>11.3827</v>
      </c>
      <c r="H91464">
        <v>311</v>
      </c>
      <c r="I91464">
        <v>16.100000000000001</v>
      </c>
      <c r="J91464">
        <v>0</v>
      </c>
      <c r="K91464">
        <v>1015.91</v>
      </c>
      <c r="L91464" t="s">
        <v>161</v>
      </c>
    </row>
    <row r="91465" spans="1:12" x14ac:dyDescent="0.3">
      <c r="A91465" s="1">
        <v>133558</v>
      </c>
      <c r="B91465" t="s">
        <v>160</v>
      </c>
      <c r="C91465" t="s">
        <v>158</v>
      </c>
      <c r="D91465">
        <v>14.472222220000001</v>
      </c>
      <c r="E91465">
        <v>14.472222220000001</v>
      </c>
      <c r="F91465">
        <v>0.82</v>
      </c>
      <c r="G91465">
        <v>12.7995</v>
      </c>
      <c r="H91465">
        <v>296</v>
      </c>
      <c r="I91465">
        <v>15.5526</v>
      </c>
      <c r="J91465">
        <v>0</v>
      </c>
      <c r="K91465">
        <v>1016.25</v>
      </c>
      <c r="L91465" t="s">
        <v>161</v>
      </c>
    </row>
    <row r="91466" spans="1:12" x14ac:dyDescent="0.3">
      <c r="A91466" s="1">
        <v>133559</v>
      </c>
      <c r="B91466" t="s">
        <v>160</v>
      </c>
      <c r="C91466" t="s">
        <v>158</v>
      </c>
      <c r="D91466">
        <v>14.41666667</v>
      </c>
      <c r="E91466">
        <v>14.41666667</v>
      </c>
      <c r="F91466">
        <v>0.8</v>
      </c>
      <c r="G91466">
        <v>14.49</v>
      </c>
      <c r="H91466">
        <v>300</v>
      </c>
      <c r="I91466">
        <v>16.100000000000001</v>
      </c>
      <c r="J91466">
        <v>0</v>
      </c>
      <c r="K91466">
        <v>1016.14</v>
      </c>
      <c r="L91466" t="s">
        <v>161</v>
      </c>
    </row>
    <row r="91467" spans="1:12" x14ac:dyDescent="0.3">
      <c r="A91467" s="1">
        <v>133560</v>
      </c>
      <c r="B91467" t="s">
        <v>160</v>
      </c>
      <c r="C91467" t="s">
        <v>158</v>
      </c>
      <c r="D91467">
        <v>14.9</v>
      </c>
      <c r="E91467">
        <v>14.9</v>
      </c>
      <c r="F91467">
        <v>0.75</v>
      </c>
      <c r="G91467">
        <v>20.624099999999999</v>
      </c>
      <c r="H91467">
        <v>320</v>
      </c>
      <c r="I91467">
        <v>16.100000000000001</v>
      </c>
      <c r="J91467">
        <v>0</v>
      </c>
      <c r="K91467">
        <v>1015.67</v>
      </c>
      <c r="L91467" t="s">
        <v>161</v>
      </c>
    </row>
    <row r="91468" spans="1:12" x14ac:dyDescent="0.3">
      <c r="A91468" s="1">
        <v>133561</v>
      </c>
      <c r="B91468" t="s">
        <v>160</v>
      </c>
      <c r="C91468" t="s">
        <v>158</v>
      </c>
      <c r="D91468">
        <v>14.78333333</v>
      </c>
      <c r="E91468">
        <v>14.78333333</v>
      </c>
      <c r="F91468">
        <v>0.74</v>
      </c>
      <c r="G91468">
        <v>18.9175</v>
      </c>
      <c r="H91468">
        <v>323</v>
      </c>
      <c r="I91468">
        <v>15.1823</v>
      </c>
      <c r="J91468">
        <v>0</v>
      </c>
      <c r="K91468">
        <v>1016.09</v>
      </c>
      <c r="L91468" t="s">
        <v>161</v>
      </c>
    </row>
    <row r="91469" spans="1:12" x14ac:dyDescent="0.3">
      <c r="A91469" s="1">
        <v>133562</v>
      </c>
      <c r="B91469" t="s">
        <v>160</v>
      </c>
      <c r="C91469" t="s">
        <v>158</v>
      </c>
      <c r="D91469">
        <v>14.95</v>
      </c>
      <c r="E91469">
        <v>14.95</v>
      </c>
      <c r="F91469">
        <v>0.72</v>
      </c>
      <c r="G91469">
        <v>14.844200000000001</v>
      </c>
      <c r="H91469">
        <v>339</v>
      </c>
      <c r="I91469">
        <v>16.100000000000001</v>
      </c>
      <c r="J91469">
        <v>0</v>
      </c>
      <c r="K91469">
        <v>1016.55</v>
      </c>
      <c r="L91469" t="s">
        <v>161</v>
      </c>
    </row>
    <row r="91470" spans="1:12" x14ac:dyDescent="0.3">
      <c r="A91470" s="1">
        <v>133563</v>
      </c>
      <c r="B91470" t="s">
        <v>160</v>
      </c>
      <c r="C91470" t="s">
        <v>158</v>
      </c>
      <c r="D91470">
        <v>16.061111109999999</v>
      </c>
      <c r="E91470">
        <v>16.061111109999999</v>
      </c>
      <c r="F91470">
        <v>0.67</v>
      </c>
      <c r="G91470">
        <v>20.994399999999999</v>
      </c>
      <c r="H91470">
        <v>340</v>
      </c>
      <c r="I91470">
        <v>16.100000000000001</v>
      </c>
      <c r="J91470">
        <v>0</v>
      </c>
      <c r="K91470">
        <v>1016.95</v>
      </c>
      <c r="L91470" t="s">
        <v>161</v>
      </c>
    </row>
    <row r="91471" spans="1:12" x14ac:dyDescent="0.3">
      <c r="A91471" s="1">
        <v>133564</v>
      </c>
      <c r="B91471" t="s">
        <v>160</v>
      </c>
      <c r="C91471" t="s">
        <v>158</v>
      </c>
      <c r="D91471">
        <v>17.09444444</v>
      </c>
      <c r="E91471">
        <v>17.09444444</v>
      </c>
      <c r="F91471">
        <v>0.63</v>
      </c>
      <c r="G91471">
        <v>24.037299999999998</v>
      </c>
      <c r="H91471">
        <v>342</v>
      </c>
      <c r="I91471">
        <v>15.3111</v>
      </c>
      <c r="J91471">
        <v>0</v>
      </c>
      <c r="K91471">
        <v>1017.44</v>
      </c>
      <c r="L91471" t="s">
        <v>161</v>
      </c>
    </row>
    <row r="91472" spans="1:12" x14ac:dyDescent="0.3">
      <c r="A91472" s="1">
        <v>133565</v>
      </c>
      <c r="B91472" t="s">
        <v>160</v>
      </c>
      <c r="C91472" t="s">
        <v>158</v>
      </c>
      <c r="D91472">
        <v>17.75</v>
      </c>
      <c r="E91472">
        <v>17.75</v>
      </c>
      <c r="F91472">
        <v>0.6</v>
      </c>
      <c r="G91472">
        <v>22.314599999999999</v>
      </c>
      <c r="H91472">
        <v>350</v>
      </c>
      <c r="I91472">
        <v>16.100000000000001</v>
      </c>
      <c r="J91472">
        <v>0</v>
      </c>
      <c r="K91472">
        <v>1017.37</v>
      </c>
      <c r="L91472" t="s">
        <v>161</v>
      </c>
    </row>
    <row r="91473" spans="1:12" x14ac:dyDescent="0.3">
      <c r="A91473" s="1">
        <v>133566</v>
      </c>
      <c r="B91473" t="s">
        <v>160</v>
      </c>
      <c r="C91473" t="s">
        <v>158</v>
      </c>
      <c r="D91473">
        <v>19.95</v>
      </c>
      <c r="E91473">
        <v>19.95</v>
      </c>
      <c r="F91473">
        <v>0.56999999999999995</v>
      </c>
      <c r="G91473">
        <v>22.137499999999999</v>
      </c>
      <c r="H91473">
        <v>9</v>
      </c>
      <c r="I91473">
        <v>15.8263</v>
      </c>
      <c r="J91473">
        <v>0</v>
      </c>
      <c r="K91473">
        <v>1017.46</v>
      </c>
      <c r="L91473" t="s">
        <v>161</v>
      </c>
    </row>
    <row r="91474" spans="1:12" x14ac:dyDescent="0.3">
      <c r="A91474" s="1">
        <v>133567</v>
      </c>
      <c r="B91474" t="s">
        <v>160</v>
      </c>
      <c r="C91474" t="s">
        <v>158</v>
      </c>
      <c r="D91474">
        <v>20.05</v>
      </c>
      <c r="E91474">
        <v>20.05</v>
      </c>
      <c r="F91474">
        <v>0.59</v>
      </c>
      <c r="G91474">
        <v>21.396899999999999</v>
      </c>
      <c r="H91474">
        <v>1</v>
      </c>
      <c r="I91474">
        <v>10.3523</v>
      </c>
      <c r="J91474">
        <v>0</v>
      </c>
      <c r="K91474">
        <v>1017.46</v>
      </c>
      <c r="L91474" t="s">
        <v>161</v>
      </c>
    </row>
    <row r="91475" spans="1:12" x14ac:dyDescent="0.3">
      <c r="A91475" s="1">
        <v>133568</v>
      </c>
      <c r="B91475" t="s">
        <v>160</v>
      </c>
      <c r="C91475" t="s">
        <v>158</v>
      </c>
      <c r="D91475">
        <v>21.11111111</v>
      </c>
      <c r="E91475">
        <v>21.11111111</v>
      </c>
      <c r="F91475">
        <v>0.53</v>
      </c>
      <c r="G91475">
        <v>20.624099999999999</v>
      </c>
      <c r="H91475">
        <v>10</v>
      </c>
      <c r="I91475">
        <v>9.9819999999999993</v>
      </c>
      <c r="J91475">
        <v>0</v>
      </c>
      <c r="K91475">
        <v>1017.36</v>
      </c>
      <c r="L91475" t="s">
        <v>161</v>
      </c>
    </row>
    <row r="91476" spans="1:12" x14ac:dyDescent="0.3">
      <c r="A91476" s="1">
        <v>133569</v>
      </c>
      <c r="B91476" t="s">
        <v>160</v>
      </c>
      <c r="C91476" t="s">
        <v>158</v>
      </c>
      <c r="D91476">
        <v>22.172222219999998</v>
      </c>
      <c r="E91476">
        <v>22.172222219999998</v>
      </c>
      <c r="F91476">
        <v>0.53</v>
      </c>
      <c r="G91476">
        <v>22.089200000000002</v>
      </c>
      <c r="H91476">
        <v>9</v>
      </c>
      <c r="I91476">
        <v>9.9819999999999993</v>
      </c>
      <c r="J91476">
        <v>0</v>
      </c>
      <c r="K91476">
        <v>1017.34</v>
      </c>
      <c r="L91476" t="s">
        <v>161</v>
      </c>
    </row>
    <row r="91477" spans="1:12" x14ac:dyDescent="0.3">
      <c r="A91477" s="1">
        <v>133570</v>
      </c>
      <c r="B91477" t="s">
        <v>160</v>
      </c>
      <c r="C91477" t="s">
        <v>158</v>
      </c>
      <c r="D91477">
        <v>22.255555560000001</v>
      </c>
      <c r="E91477">
        <v>22.255555560000001</v>
      </c>
      <c r="F91477">
        <v>0.51</v>
      </c>
      <c r="G91477">
        <v>23.232299999999999</v>
      </c>
      <c r="H91477">
        <v>9</v>
      </c>
      <c r="I91477">
        <v>10.5777</v>
      </c>
      <c r="J91477">
        <v>0</v>
      </c>
      <c r="K91477">
        <v>1016.42</v>
      </c>
      <c r="L91477" t="s">
        <v>161</v>
      </c>
    </row>
    <row r="91478" spans="1:12" x14ac:dyDescent="0.3">
      <c r="A91478" s="1">
        <v>133571</v>
      </c>
      <c r="B91478" t="s">
        <v>160</v>
      </c>
      <c r="C91478" t="s">
        <v>158</v>
      </c>
      <c r="D91478">
        <v>22.25</v>
      </c>
      <c r="E91478">
        <v>22.25</v>
      </c>
      <c r="F91478">
        <v>0.49</v>
      </c>
      <c r="G91478">
        <v>25.293099999999999</v>
      </c>
      <c r="H91478">
        <v>11</v>
      </c>
      <c r="I91478">
        <v>10.255699999999999</v>
      </c>
      <c r="J91478">
        <v>0</v>
      </c>
      <c r="K91478">
        <v>1015.67</v>
      </c>
      <c r="L91478" t="s">
        <v>161</v>
      </c>
    </row>
    <row r="91479" spans="1:12" x14ac:dyDescent="0.3">
      <c r="A91479" s="1">
        <v>133572</v>
      </c>
      <c r="B91479" t="s">
        <v>160</v>
      </c>
      <c r="C91479" t="s">
        <v>158</v>
      </c>
      <c r="D91479">
        <v>22.17777778</v>
      </c>
      <c r="E91479">
        <v>22.17777778</v>
      </c>
      <c r="F91479">
        <v>0.49</v>
      </c>
      <c r="G91479">
        <v>21.896000000000001</v>
      </c>
      <c r="H91479">
        <v>1</v>
      </c>
      <c r="I91479">
        <v>10.255699999999999</v>
      </c>
      <c r="J91479">
        <v>0</v>
      </c>
      <c r="K91479">
        <v>1015.75</v>
      </c>
      <c r="L91479" t="s">
        <v>161</v>
      </c>
    </row>
    <row r="91480" spans="1:12" x14ac:dyDescent="0.3">
      <c r="A91480" s="1">
        <v>133573</v>
      </c>
      <c r="B91480" t="s">
        <v>160</v>
      </c>
      <c r="C91480" t="s">
        <v>158</v>
      </c>
      <c r="D91480">
        <v>20.994444439999999</v>
      </c>
      <c r="E91480">
        <v>20.994444439999999</v>
      </c>
      <c r="F91480">
        <v>0.53</v>
      </c>
      <c r="G91480">
        <v>15.2628</v>
      </c>
      <c r="H91480">
        <v>352</v>
      </c>
      <c r="I91480">
        <v>10.5777</v>
      </c>
      <c r="J91480">
        <v>0</v>
      </c>
      <c r="K91480">
        <v>1015.37</v>
      </c>
      <c r="L91480" t="s">
        <v>161</v>
      </c>
    </row>
    <row r="91481" spans="1:12" x14ac:dyDescent="0.3">
      <c r="A91481" s="1">
        <v>133574</v>
      </c>
      <c r="B91481" t="s">
        <v>160</v>
      </c>
      <c r="C91481" t="s">
        <v>158</v>
      </c>
      <c r="D91481">
        <v>20.05</v>
      </c>
      <c r="E91481">
        <v>20.05</v>
      </c>
      <c r="F91481">
        <v>0.6</v>
      </c>
      <c r="G91481">
        <v>22.8459</v>
      </c>
      <c r="H91481">
        <v>350</v>
      </c>
      <c r="I91481">
        <v>10.255699999999999</v>
      </c>
      <c r="J91481">
        <v>0</v>
      </c>
      <c r="K91481">
        <v>1014.79</v>
      </c>
      <c r="L91481" t="s">
        <v>161</v>
      </c>
    </row>
    <row r="91482" spans="1:12" x14ac:dyDescent="0.3">
      <c r="A91482" s="1">
        <v>133575</v>
      </c>
      <c r="B91482" t="s">
        <v>162</v>
      </c>
      <c r="C91482" t="s">
        <v>158</v>
      </c>
      <c r="D91482">
        <v>19.93333333</v>
      </c>
      <c r="E91482">
        <v>19.93333333</v>
      </c>
      <c r="F91482">
        <v>0.61</v>
      </c>
      <c r="G91482">
        <v>14.2163</v>
      </c>
      <c r="H91482">
        <v>350</v>
      </c>
      <c r="I91482">
        <v>10.255699999999999</v>
      </c>
      <c r="J91482">
        <v>0</v>
      </c>
      <c r="K91482">
        <v>1014.21</v>
      </c>
      <c r="L91482" t="s">
        <v>161</v>
      </c>
    </row>
    <row r="91483" spans="1:12" x14ac:dyDescent="0.3">
      <c r="A91483" s="1">
        <v>133576</v>
      </c>
      <c r="B91483" t="s">
        <v>162</v>
      </c>
      <c r="C91483" t="s">
        <v>158</v>
      </c>
      <c r="D91483">
        <v>17.68333333</v>
      </c>
      <c r="E91483">
        <v>17.68333333</v>
      </c>
      <c r="F91483">
        <v>0.79</v>
      </c>
      <c r="G91483">
        <v>12.3165</v>
      </c>
      <c r="H91483">
        <v>331</v>
      </c>
      <c r="I91483">
        <v>10.2235</v>
      </c>
      <c r="J91483">
        <v>0</v>
      </c>
      <c r="K91483">
        <v>1013.5</v>
      </c>
      <c r="L91483" t="s">
        <v>161</v>
      </c>
    </row>
    <row r="91484" spans="1:12" x14ac:dyDescent="0.3">
      <c r="A91484" s="1">
        <v>133577</v>
      </c>
      <c r="B91484" t="s">
        <v>162</v>
      </c>
      <c r="C91484" t="s">
        <v>158</v>
      </c>
      <c r="D91484">
        <v>17.22777778</v>
      </c>
      <c r="E91484">
        <v>17.22777778</v>
      </c>
      <c r="F91484">
        <v>0.86</v>
      </c>
      <c r="G91484">
        <v>13.636699999999999</v>
      </c>
      <c r="H91484">
        <v>331</v>
      </c>
      <c r="I91484">
        <v>10.255699999999999</v>
      </c>
      <c r="J91484">
        <v>0</v>
      </c>
      <c r="K91484">
        <v>1015.45</v>
      </c>
      <c r="L91484" t="s">
        <v>161</v>
      </c>
    </row>
    <row r="91485" spans="1:12" x14ac:dyDescent="0.3">
      <c r="A91485" s="1">
        <v>133578</v>
      </c>
      <c r="B91485" t="s">
        <v>162</v>
      </c>
      <c r="C91485" t="s">
        <v>158</v>
      </c>
      <c r="D91485">
        <v>16.716666669999999</v>
      </c>
      <c r="E91485">
        <v>16.716666669999999</v>
      </c>
      <c r="F91485">
        <v>0.86</v>
      </c>
      <c r="G91485">
        <v>20.608000000000001</v>
      </c>
      <c r="H91485">
        <v>340</v>
      </c>
      <c r="I91485">
        <v>15.8263</v>
      </c>
      <c r="J91485">
        <v>0</v>
      </c>
      <c r="K91485">
        <v>1014.23</v>
      </c>
      <c r="L91485" t="s">
        <v>161</v>
      </c>
    </row>
    <row r="91486" spans="1:12" x14ac:dyDescent="0.3">
      <c r="A91486" s="1">
        <v>133579</v>
      </c>
      <c r="B91486" t="s">
        <v>162</v>
      </c>
      <c r="C91486" t="s">
        <v>158</v>
      </c>
      <c r="D91486">
        <v>16.555555559999998</v>
      </c>
      <c r="E91486">
        <v>16.555555559999998</v>
      </c>
      <c r="F91486">
        <v>0.85</v>
      </c>
      <c r="G91486">
        <v>26.8065</v>
      </c>
      <c r="H91486">
        <v>20</v>
      </c>
      <c r="I91486">
        <v>14.956899999999999</v>
      </c>
      <c r="J91486">
        <v>0</v>
      </c>
      <c r="K91486">
        <v>1013.54</v>
      </c>
      <c r="L91486" t="s">
        <v>161</v>
      </c>
    </row>
    <row r="91487" spans="1:12" x14ac:dyDescent="0.3">
      <c r="A91487" s="1">
        <v>133580</v>
      </c>
      <c r="B91487" t="s">
        <v>162</v>
      </c>
      <c r="C91487" t="s">
        <v>158</v>
      </c>
      <c r="D91487">
        <v>16.06666667</v>
      </c>
      <c r="E91487">
        <v>16.06666667</v>
      </c>
      <c r="F91487">
        <v>0.84</v>
      </c>
      <c r="G91487">
        <v>24.6813</v>
      </c>
      <c r="H91487">
        <v>10</v>
      </c>
      <c r="I91487">
        <v>15.8263</v>
      </c>
      <c r="J91487">
        <v>0</v>
      </c>
      <c r="K91487">
        <v>1013.53</v>
      </c>
      <c r="L91487" t="s">
        <v>161</v>
      </c>
    </row>
    <row r="91488" spans="1:12" x14ac:dyDescent="0.3">
      <c r="A91488" s="1">
        <v>133581</v>
      </c>
      <c r="B91488" t="s">
        <v>162</v>
      </c>
      <c r="C91488" t="s">
        <v>158</v>
      </c>
      <c r="D91488">
        <v>15.57222222</v>
      </c>
      <c r="E91488">
        <v>15.57222222</v>
      </c>
      <c r="F91488">
        <v>0.88</v>
      </c>
      <c r="G91488">
        <v>26.870899999999999</v>
      </c>
      <c r="H91488">
        <v>19</v>
      </c>
      <c r="I91488">
        <v>14.956899999999999</v>
      </c>
      <c r="J91488">
        <v>0</v>
      </c>
      <c r="K91488">
        <v>1012.99</v>
      </c>
      <c r="L91488" t="s">
        <v>161</v>
      </c>
    </row>
    <row r="91489" spans="1:12" x14ac:dyDescent="0.3">
      <c r="A91489" s="1">
        <v>133582</v>
      </c>
      <c r="B91489" t="s">
        <v>187</v>
      </c>
      <c r="C91489" t="s">
        <v>158</v>
      </c>
      <c r="D91489">
        <v>14.9</v>
      </c>
      <c r="E91489">
        <v>14.9</v>
      </c>
      <c r="F91489">
        <v>0.91</v>
      </c>
      <c r="G91489">
        <v>29.0122</v>
      </c>
      <c r="H91489">
        <v>10</v>
      </c>
      <c r="I91489">
        <v>9.9819999999999993</v>
      </c>
      <c r="J91489">
        <v>0</v>
      </c>
      <c r="K91489">
        <v>1012.15</v>
      </c>
      <c r="L91489" t="s">
        <v>161</v>
      </c>
    </row>
    <row r="91490" spans="1:12" x14ac:dyDescent="0.3">
      <c r="A91490" s="1">
        <v>133583</v>
      </c>
      <c r="B91490" t="s">
        <v>162</v>
      </c>
      <c r="C91490" t="s">
        <v>158</v>
      </c>
      <c r="D91490">
        <v>14.42222222</v>
      </c>
      <c r="E91490">
        <v>14.42222222</v>
      </c>
      <c r="F91490">
        <v>0.96</v>
      </c>
      <c r="G91490">
        <v>20.624099999999999</v>
      </c>
      <c r="H91490">
        <v>332</v>
      </c>
      <c r="I91490">
        <v>6.2950999999999997</v>
      </c>
      <c r="J91490">
        <v>0</v>
      </c>
      <c r="K91490">
        <v>1013.03</v>
      </c>
      <c r="L91490" t="s">
        <v>161</v>
      </c>
    </row>
    <row r="91491" spans="1:12" x14ac:dyDescent="0.3">
      <c r="A91491" s="1">
        <v>133584</v>
      </c>
      <c r="B91491" t="s">
        <v>162</v>
      </c>
      <c r="C91491" t="s">
        <v>158</v>
      </c>
      <c r="D91491">
        <v>14.42222222</v>
      </c>
      <c r="E91491">
        <v>14.42222222</v>
      </c>
      <c r="F91491">
        <v>0.96</v>
      </c>
      <c r="G91491">
        <v>28.2394</v>
      </c>
      <c r="H91491">
        <v>350</v>
      </c>
      <c r="I91491">
        <v>6.2950999999999997</v>
      </c>
      <c r="J91491">
        <v>0</v>
      </c>
      <c r="K91491">
        <v>1010.91</v>
      </c>
      <c r="L91491" t="s">
        <v>161</v>
      </c>
    </row>
    <row r="91492" spans="1:12" x14ac:dyDescent="0.3">
      <c r="A91492" s="1">
        <v>133585</v>
      </c>
      <c r="B91492" t="s">
        <v>162</v>
      </c>
      <c r="C91492" t="s">
        <v>158</v>
      </c>
      <c r="D91492">
        <v>14.83888889</v>
      </c>
      <c r="E91492">
        <v>14.83888889</v>
      </c>
      <c r="F91492">
        <v>0.96</v>
      </c>
      <c r="G91492">
        <v>27.9496</v>
      </c>
      <c r="H91492">
        <v>1</v>
      </c>
      <c r="I91492">
        <v>6.8425000000000002</v>
      </c>
      <c r="J91492">
        <v>0</v>
      </c>
      <c r="K91492">
        <v>1009.97</v>
      </c>
      <c r="L91492" t="s">
        <v>161</v>
      </c>
    </row>
    <row r="91493" spans="1:12" x14ac:dyDescent="0.3">
      <c r="A91493" s="1">
        <v>133586</v>
      </c>
      <c r="B91493" t="s">
        <v>162</v>
      </c>
      <c r="C91493" t="s">
        <v>158</v>
      </c>
      <c r="D91493">
        <v>14.90555556</v>
      </c>
      <c r="E91493">
        <v>14.90555556</v>
      </c>
      <c r="F91493">
        <v>0.93</v>
      </c>
      <c r="G91493">
        <v>25.470199999999998</v>
      </c>
      <c r="H91493">
        <v>0</v>
      </c>
      <c r="I91493">
        <v>5.9730999999999996</v>
      </c>
      <c r="J91493">
        <v>0</v>
      </c>
      <c r="K91493">
        <v>1009.91</v>
      </c>
      <c r="L91493" t="s">
        <v>161</v>
      </c>
    </row>
    <row r="91494" spans="1:12" x14ac:dyDescent="0.3">
      <c r="A91494" s="1">
        <v>133587</v>
      </c>
      <c r="B91494" t="s">
        <v>162</v>
      </c>
      <c r="C91494" t="s">
        <v>158</v>
      </c>
      <c r="D91494">
        <v>14.883333329999999</v>
      </c>
      <c r="E91494">
        <v>14.883333329999999</v>
      </c>
      <c r="F91494">
        <v>1</v>
      </c>
      <c r="G91494">
        <v>21.316400000000002</v>
      </c>
      <c r="H91494">
        <v>10</v>
      </c>
      <c r="I91494">
        <v>5.9248000000000003</v>
      </c>
      <c r="J91494">
        <v>0</v>
      </c>
      <c r="K91494">
        <v>1009.78</v>
      </c>
      <c r="L91494" t="s">
        <v>161</v>
      </c>
    </row>
    <row r="91495" spans="1:12" x14ac:dyDescent="0.3">
      <c r="A91495" s="1">
        <v>133588</v>
      </c>
      <c r="B91495" t="s">
        <v>162</v>
      </c>
      <c r="C91495" t="s">
        <v>158</v>
      </c>
      <c r="D91495">
        <v>14.98888889</v>
      </c>
      <c r="E91495">
        <v>14.98888889</v>
      </c>
      <c r="F91495">
        <v>0.99</v>
      </c>
      <c r="G91495">
        <v>24.327100000000002</v>
      </c>
      <c r="H91495">
        <v>20</v>
      </c>
      <c r="I91495">
        <v>7.6475</v>
      </c>
      <c r="J91495">
        <v>0</v>
      </c>
      <c r="K91495">
        <v>1008.58</v>
      </c>
      <c r="L91495" t="s">
        <v>161</v>
      </c>
    </row>
    <row r="91496" spans="1:12" x14ac:dyDescent="0.3">
      <c r="A91496" s="1">
        <v>133589</v>
      </c>
      <c r="B91496" t="s">
        <v>162</v>
      </c>
      <c r="C91496" t="s">
        <v>158</v>
      </c>
      <c r="D91496">
        <v>15.955555560000001</v>
      </c>
      <c r="E91496">
        <v>15.955555560000001</v>
      </c>
      <c r="F91496">
        <v>0.93</v>
      </c>
      <c r="G91496">
        <v>18.1769</v>
      </c>
      <c r="H91496">
        <v>28</v>
      </c>
      <c r="I91496">
        <v>6.9874000000000001</v>
      </c>
      <c r="J91496">
        <v>0</v>
      </c>
      <c r="K91496">
        <v>1008.69</v>
      </c>
      <c r="L91496" t="s">
        <v>161</v>
      </c>
    </row>
    <row r="91497" spans="1:12" x14ac:dyDescent="0.3">
      <c r="A91497" s="1">
        <v>133590</v>
      </c>
      <c r="B91497" t="s">
        <v>164</v>
      </c>
      <c r="C91497" t="s">
        <v>158</v>
      </c>
      <c r="D91497">
        <v>15.972222220000001</v>
      </c>
      <c r="E91497">
        <v>15.972222220000001</v>
      </c>
      <c r="F91497">
        <v>1</v>
      </c>
      <c r="G91497">
        <v>23.6831</v>
      </c>
      <c r="H91497">
        <v>48</v>
      </c>
      <c r="I91497">
        <v>3.1395</v>
      </c>
      <c r="J91497">
        <v>0</v>
      </c>
      <c r="K91497">
        <v>1008.86</v>
      </c>
      <c r="L91497" t="s">
        <v>161</v>
      </c>
    </row>
    <row r="91498" spans="1:12" x14ac:dyDescent="0.3">
      <c r="A91498" s="1">
        <v>133591</v>
      </c>
      <c r="B91498" t="s">
        <v>160</v>
      </c>
      <c r="C91498" t="s">
        <v>158</v>
      </c>
      <c r="D91498">
        <v>17.43333333</v>
      </c>
      <c r="E91498">
        <v>17.43333333</v>
      </c>
      <c r="F91498">
        <v>0.96</v>
      </c>
      <c r="G91498">
        <v>17.1465</v>
      </c>
      <c r="H91498">
        <v>68</v>
      </c>
      <c r="I91498">
        <v>9.7082999999999995</v>
      </c>
      <c r="J91498">
        <v>0</v>
      </c>
      <c r="K91498">
        <v>1009.68</v>
      </c>
      <c r="L91498" t="s">
        <v>161</v>
      </c>
    </row>
    <row r="91499" spans="1:12" x14ac:dyDescent="0.3">
      <c r="A91499" s="1">
        <v>133592</v>
      </c>
      <c r="B91499" t="s">
        <v>160</v>
      </c>
      <c r="C91499" t="s">
        <v>158</v>
      </c>
      <c r="D91499">
        <v>17.527777780000001</v>
      </c>
      <c r="E91499">
        <v>17.527777780000001</v>
      </c>
      <c r="F91499">
        <v>0.91</v>
      </c>
      <c r="G91499">
        <v>16.035599999999999</v>
      </c>
      <c r="H91499">
        <v>57</v>
      </c>
      <c r="I91499">
        <v>9.9819999999999993</v>
      </c>
      <c r="J91499">
        <v>0</v>
      </c>
      <c r="K91499">
        <v>1010.29</v>
      </c>
      <c r="L91499" t="s">
        <v>161</v>
      </c>
    </row>
    <row r="91500" spans="1:12" x14ac:dyDescent="0.3">
      <c r="A91500" s="1">
        <v>133593</v>
      </c>
      <c r="B91500" t="s">
        <v>160</v>
      </c>
      <c r="C91500" t="s">
        <v>158</v>
      </c>
      <c r="D91500">
        <v>18.56666667</v>
      </c>
      <c r="E91500">
        <v>18.56666667</v>
      </c>
      <c r="F91500">
        <v>0.85</v>
      </c>
      <c r="G91500">
        <v>17.436299999999999</v>
      </c>
      <c r="H91500">
        <v>58</v>
      </c>
      <c r="I91500">
        <v>9.9819999999999993</v>
      </c>
      <c r="J91500">
        <v>0</v>
      </c>
      <c r="K91500">
        <v>1010.71</v>
      </c>
      <c r="L91500" t="s">
        <v>161</v>
      </c>
    </row>
    <row r="91501" spans="1:12" x14ac:dyDescent="0.3">
      <c r="A91501" s="1">
        <v>133594</v>
      </c>
      <c r="B91501" t="s">
        <v>160</v>
      </c>
      <c r="C91501" t="s">
        <v>158</v>
      </c>
      <c r="D91501">
        <v>18.72777778</v>
      </c>
      <c r="E91501">
        <v>18.72777778</v>
      </c>
      <c r="F91501">
        <v>0.84</v>
      </c>
      <c r="G91501">
        <v>13.4757</v>
      </c>
      <c r="H91501">
        <v>68</v>
      </c>
      <c r="I91501">
        <v>10.3523</v>
      </c>
      <c r="J91501">
        <v>0</v>
      </c>
      <c r="K91501">
        <v>1011.02</v>
      </c>
      <c r="L91501" t="s">
        <v>161</v>
      </c>
    </row>
    <row r="91502" spans="1:12" x14ac:dyDescent="0.3">
      <c r="A91502" s="1">
        <v>133595</v>
      </c>
      <c r="B91502" t="s">
        <v>160</v>
      </c>
      <c r="C91502" t="s">
        <v>158</v>
      </c>
      <c r="D91502">
        <v>20.722222219999999</v>
      </c>
      <c r="E91502">
        <v>20.722222219999999</v>
      </c>
      <c r="F91502">
        <v>0.7</v>
      </c>
      <c r="G91502">
        <v>19.3522</v>
      </c>
      <c r="H91502">
        <v>116</v>
      </c>
      <c r="I91502">
        <v>9.9819999999999993</v>
      </c>
      <c r="J91502">
        <v>0</v>
      </c>
      <c r="K91502">
        <v>1011.18</v>
      </c>
      <c r="L91502" t="s">
        <v>161</v>
      </c>
    </row>
    <row r="91503" spans="1:12" x14ac:dyDescent="0.3">
      <c r="A91503" s="1">
        <v>133596</v>
      </c>
      <c r="B91503" t="s">
        <v>160</v>
      </c>
      <c r="C91503" t="s">
        <v>158</v>
      </c>
      <c r="D91503">
        <v>20.766666669999999</v>
      </c>
      <c r="E91503">
        <v>20.766666669999999</v>
      </c>
      <c r="F91503">
        <v>0.65</v>
      </c>
      <c r="G91503">
        <v>15.939</v>
      </c>
      <c r="H91503">
        <v>136</v>
      </c>
      <c r="I91503">
        <v>9.9819999999999993</v>
      </c>
      <c r="J91503">
        <v>0</v>
      </c>
      <c r="K91503">
        <v>1011.49</v>
      </c>
      <c r="L91503" t="s">
        <v>161</v>
      </c>
    </row>
    <row r="91504" spans="1:12" x14ac:dyDescent="0.3">
      <c r="A91504" s="1">
        <v>133597</v>
      </c>
      <c r="B91504" t="s">
        <v>160</v>
      </c>
      <c r="C91504" t="s">
        <v>158</v>
      </c>
      <c r="D91504">
        <v>19.66111111</v>
      </c>
      <c r="E91504">
        <v>19.66111111</v>
      </c>
      <c r="F91504">
        <v>0.7</v>
      </c>
      <c r="G91504">
        <v>15.858499999999999</v>
      </c>
      <c r="H91504">
        <v>120</v>
      </c>
      <c r="I91504">
        <v>10.3523</v>
      </c>
      <c r="J91504">
        <v>0</v>
      </c>
      <c r="K91504">
        <v>1012.14</v>
      </c>
      <c r="L91504" t="s">
        <v>161</v>
      </c>
    </row>
    <row r="91505" spans="1:12" x14ac:dyDescent="0.3">
      <c r="A91505" s="1">
        <v>133598</v>
      </c>
      <c r="B91505" t="s">
        <v>160</v>
      </c>
      <c r="C91505" t="s">
        <v>158</v>
      </c>
      <c r="D91505">
        <v>18.72777778</v>
      </c>
      <c r="E91505">
        <v>18.72777778</v>
      </c>
      <c r="F91505">
        <v>0.74</v>
      </c>
      <c r="G91505">
        <v>13.4757</v>
      </c>
      <c r="H91505">
        <v>115</v>
      </c>
      <c r="I91505">
        <v>9.9819999999999993</v>
      </c>
      <c r="J91505">
        <v>0</v>
      </c>
      <c r="K91505">
        <v>1012.66</v>
      </c>
      <c r="L91505" t="s">
        <v>161</v>
      </c>
    </row>
    <row r="91506" spans="1:12" x14ac:dyDescent="0.3">
      <c r="A91506" s="1">
        <v>133599</v>
      </c>
      <c r="B91506" t="s">
        <v>160</v>
      </c>
      <c r="C91506" t="s">
        <v>158</v>
      </c>
      <c r="D91506">
        <v>18.705555560000001</v>
      </c>
      <c r="E91506">
        <v>18.705555560000001</v>
      </c>
      <c r="F91506">
        <v>0.75</v>
      </c>
      <c r="G91506">
        <v>8.4847000000000001</v>
      </c>
      <c r="H91506">
        <v>123</v>
      </c>
      <c r="I91506">
        <v>9.9819999999999993</v>
      </c>
      <c r="J91506">
        <v>0</v>
      </c>
      <c r="K91506">
        <v>1012.87</v>
      </c>
      <c r="L91506" t="s">
        <v>161</v>
      </c>
    </row>
    <row r="91507" spans="1:12" x14ac:dyDescent="0.3">
      <c r="A91507" s="1">
        <v>133600</v>
      </c>
      <c r="B91507" t="s">
        <v>160</v>
      </c>
      <c r="C91507" t="s">
        <v>158</v>
      </c>
      <c r="D91507">
        <v>17.58888889</v>
      </c>
      <c r="E91507">
        <v>17.58888889</v>
      </c>
      <c r="F91507">
        <v>0.8</v>
      </c>
      <c r="G91507">
        <v>3.7513000000000001</v>
      </c>
      <c r="H91507">
        <v>134</v>
      </c>
      <c r="I91507">
        <v>10.3523</v>
      </c>
      <c r="J91507">
        <v>0</v>
      </c>
      <c r="K91507">
        <v>1013.29</v>
      </c>
      <c r="L91507" t="s">
        <v>161</v>
      </c>
    </row>
    <row r="91508" spans="1:12" x14ac:dyDescent="0.3">
      <c r="A91508" s="1">
        <v>133601</v>
      </c>
      <c r="B91508" t="s">
        <v>157</v>
      </c>
      <c r="C91508" t="s">
        <v>158</v>
      </c>
      <c r="D91508">
        <v>16.644444440000001</v>
      </c>
      <c r="E91508">
        <v>16.644444440000001</v>
      </c>
      <c r="F91508">
        <v>0.82</v>
      </c>
      <c r="G91508">
        <v>2.6242999999999999</v>
      </c>
      <c r="H91508">
        <v>112</v>
      </c>
      <c r="I91508">
        <v>15.8263</v>
      </c>
      <c r="J91508">
        <v>0</v>
      </c>
      <c r="K91508">
        <v>1013.57</v>
      </c>
      <c r="L91508" t="s">
        <v>161</v>
      </c>
    </row>
    <row r="91509" spans="1:12" x14ac:dyDescent="0.3">
      <c r="A91509" s="1">
        <v>133602</v>
      </c>
      <c r="B91509" t="s">
        <v>157</v>
      </c>
      <c r="C91509" t="s">
        <v>158</v>
      </c>
      <c r="D91509">
        <v>14.05</v>
      </c>
      <c r="E91509">
        <v>14.05</v>
      </c>
      <c r="F91509">
        <v>0.93</v>
      </c>
      <c r="G91509">
        <v>6.2306999999999997</v>
      </c>
      <c r="H91509">
        <v>83</v>
      </c>
      <c r="I91509">
        <v>15.8263</v>
      </c>
      <c r="J91509">
        <v>0</v>
      </c>
      <c r="K91509">
        <v>1014.33</v>
      </c>
      <c r="L91509" t="s">
        <v>161</v>
      </c>
    </row>
    <row r="91510" spans="1:12" x14ac:dyDescent="0.3">
      <c r="A91510" s="1">
        <v>133603</v>
      </c>
      <c r="B91510" t="s">
        <v>157</v>
      </c>
      <c r="C91510" t="s">
        <v>158</v>
      </c>
      <c r="D91510">
        <v>13.85</v>
      </c>
      <c r="E91510">
        <v>13.85</v>
      </c>
      <c r="F91510">
        <v>0.98</v>
      </c>
      <c r="G91510">
        <v>4.5563000000000002</v>
      </c>
      <c r="H91510">
        <v>13</v>
      </c>
      <c r="I91510">
        <v>15.3111</v>
      </c>
      <c r="J91510">
        <v>0</v>
      </c>
      <c r="K91510">
        <v>1013.86</v>
      </c>
      <c r="L91510" t="s">
        <v>161</v>
      </c>
    </row>
    <row r="91511" spans="1:12" x14ac:dyDescent="0.3">
      <c r="A91511" s="1">
        <v>133604</v>
      </c>
      <c r="B91511" t="s">
        <v>157</v>
      </c>
      <c r="C91511" t="s">
        <v>158</v>
      </c>
      <c r="D91511">
        <v>13.03333333</v>
      </c>
      <c r="E91511">
        <v>13.03333333</v>
      </c>
      <c r="F91511">
        <v>0.96</v>
      </c>
      <c r="G91511">
        <v>3.1878000000000002</v>
      </c>
      <c r="H91511">
        <v>68</v>
      </c>
      <c r="I91511">
        <v>15.8263</v>
      </c>
      <c r="J91511">
        <v>0</v>
      </c>
      <c r="K91511">
        <v>1014.24</v>
      </c>
      <c r="L91511" t="s">
        <v>161</v>
      </c>
    </row>
    <row r="91512" spans="1:12" x14ac:dyDescent="0.3">
      <c r="A91512" s="1">
        <v>133605</v>
      </c>
      <c r="B91512" t="s">
        <v>157</v>
      </c>
      <c r="C91512" t="s">
        <v>158</v>
      </c>
      <c r="D91512">
        <v>12.5</v>
      </c>
      <c r="E91512">
        <v>12.5</v>
      </c>
      <c r="F91512">
        <v>1</v>
      </c>
      <c r="G91512">
        <v>6.4561000000000002</v>
      </c>
      <c r="H91512">
        <v>295</v>
      </c>
      <c r="I91512">
        <v>14.9086</v>
      </c>
      <c r="J91512">
        <v>0</v>
      </c>
      <c r="K91512">
        <v>1013.87</v>
      </c>
      <c r="L91512" t="s">
        <v>161</v>
      </c>
    </row>
    <row r="91513" spans="1:12" x14ac:dyDescent="0.3">
      <c r="A91513" s="1">
        <v>133606</v>
      </c>
      <c r="B91513" t="s">
        <v>157</v>
      </c>
      <c r="C91513" t="s">
        <v>158</v>
      </c>
      <c r="D91513">
        <v>12.15555556</v>
      </c>
      <c r="E91513">
        <v>12.15555556</v>
      </c>
      <c r="F91513">
        <v>0.99</v>
      </c>
      <c r="G91513">
        <v>4.3792</v>
      </c>
      <c r="H91513">
        <v>358</v>
      </c>
      <c r="I91513">
        <v>5.9248000000000003</v>
      </c>
      <c r="J91513">
        <v>0</v>
      </c>
      <c r="K91513">
        <v>1014.1</v>
      </c>
      <c r="L91513" t="s">
        <v>161</v>
      </c>
    </row>
    <row r="91514" spans="1:12" x14ac:dyDescent="0.3">
      <c r="A91514" s="1">
        <v>133607</v>
      </c>
      <c r="B91514" t="s">
        <v>157</v>
      </c>
      <c r="C91514" t="s">
        <v>158</v>
      </c>
      <c r="D91514">
        <v>11.98888889</v>
      </c>
      <c r="E91514">
        <v>11.98888889</v>
      </c>
      <c r="F91514">
        <v>1</v>
      </c>
      <c r="G91514">
        <v>3.3488000000000002</v>
      </c>
      <c r="H91514">
        <v>271</v>
      </c>
      <c r="I91514">
        <v>5.2164000000000001</v>
      </c>
      <c r="J91514">
        <v>0</v>
      </c>
      <c r="K91514">
        <v>1013.57</v>
      </c>
      <c r="L91514" t="s">
        <v>161</v>
      </c>
    </row>
    <row r="91515" spans="1:12" x14ac:dyDescent="0.3">
      <c r="A91515" s="1">
        <v>133608</v>
      </c>
      <c r="B91515" t="s">
        <v>160</v>
      </c>
      <c r="C91515" t="s">
        <v>158</v>
      </c>
      <c r="D91515">
        <v>12.938888889999999</v>
      </c>
      <c r="E91515">
        <v>12.938888889999999</v>
      </c>
      <c r="F91515">
        <v>1</v>
      </c>
      <c r="G91515">
        <v>3.3166000000000002</v>
      </c>
      <c r="H91515">
        <v>266</v>
      </c>
      <c r="I91515">
        <v>5.2164000000000001</v>
      </c>
      <c r="J91515">
        <v>0</v>
      </c>
      <c r="K91515">
        <v>1013.27</v>
      </c>
      <c r="L91515" t="s">
        <v>161</v>
      </c>
    </row>
    <row r="91516" spans="1:12" x14ac:dyDescent="0.3">
      <c r="A91516" s="1">
        <v>133609</v>
      </c>
      <c r="B91516" t="s">
        <v>160</v>
      </c>
      <c r="C91516" t="s">
        <v>158</v>
      </c>
      <c r="D91516">
        <v>14.255555559999999</v>
      </c>
      <c r="E91516">
        <v>14.255555559999999</v>
      </c>
      <c r="F91516">
        <v>0.96</v>
      </c>
      <c r="G91516">
        <v>5.8442999999999996</v>
      </c>
      <c r="H91516">
        <v>286</v>
      </c>
      <c r="I91516">
        <v>5.7477</v>
      </c>
      <c r="J91516">
        <v>0</v>
      </c>
      <c r="K91516">
        <v>1012.93</v>
      </c>
      <c r="L91516" t="s">
        <v>161</v>
      </c>
    </row>
    <row r="91517" spans="1:12" x14ac:dyDescent="0.3">
      <c r="A91517" s="1">
        <v>133610</v>
      </c>
      <c r="B91517" t="s">
        <v>162</v>
      </c>
      <c r="C91517" t="s">
        <v>158</v>
      </c>
      <c r="D91517">
        <v>14.97777778</v>
      </c>
      <c r="E91517">
        <v>14.97777778</v>
      </c>
      <c r="F91517">
        <v>1</v>
      </c>
      <c r="G91517">
        <v>0.86939999999999995</v>
      </c>
      <c r="H91517">
        <v>316</v>
      </c>
      <c r="I91517">
        <v>6.2950999999999997</v>
      </c>
      <c r="J91517">
        <v>0</v>
      </c>
      <c r="K91517">
        <v>1013.15</v>
      </c>
      <c r="L91517" t="s">
        <v>161</v>
      </c>
    </row>
    <row r="91518" spans="1:12" x14ac:dyDescent="0.3">
      <c r="A91518" s="1">
        <v>133611</v>
      </c>
      <c r="B91518" t="s">
        <v>162</v>
      </c>
      <c r="C91518" t="s">
        <v>158</v>
      </c>
      <c r="D91518">
        <v>15.994444440000001</v>
      </c>
      <c r="E91518">
        <v>15.994444440000001</v>
      </c>
      <c r="F91518">
        <v>1</v>
      </c>
      <c r="G91518">
        <v>11.2056</v>
      </c>
      <c r="H91518">
        <v>301</v>
      </c>
      <c r="I91518">
        <v>6.2950999999999997</v>
      </c>
      <c r="J91518">
        <v>0</v>
      </c>
      <c r="K91518">
        <v>1013.08</v>
      </c>
      <c r="L91518" t="s">
        <v>161</v>
      </c>
    </row>
    <row r="91519" spans="1:12" x14ac:dyDescent="0.3">
      <c r="A91519" s="1">
        <v>133612</v>
      </c>
      <c r="B91519" t="s">
        <v>162</v>
      </c>
      <c r="C91519" t="s">
        <v>158</v>
      </c>
      <c r="D91519">
        <v>15.93333333</v>
      </c>
      <c r="E91519">
        <v>15.93333333</v>
      </c>
      <c r="F91519">
        <v>0.99</v>
      </c>
      <c r="G91519">
        <v>9.8854000000000006</v>
      </c>
      <c r="H91519">
        <v>301</v>
      </c>
      <c r="I91519">
        <v>6.3112000000000004</v>
      </c>
      <c r="J91519">
        <v>0</v>
      </c>
      <c r="K91519">
        <v>1013.47</v>
      </c>
      <c r="L91519" t="s">
        <v>161</v>
      </c>
    </row>
    <row r="91520" spans="1:12" x14ac:dyDescent="0.3">
      <c r="A91520" s="1">
        <v>133613</v>
      </c>
      <c r="B91520" t="s">
        <v>162</v>
      </c>
      <c r="C91520" t="s">
        <v>158</v>
      </c>
      <c r="D91520">
        <v>15.994444440000001</v>
      </c>
      <c r="E91520">
        <v>15.994444440000001</v>
      </c>
      <c r="F91520">
        <v>0.93</v>
      </c>
      <c r="G91520">
        <v>12.7995</v>
      </c>
      <c r="H91520">
        <v>292</v>
      </c>
      <c r="I91520">
        <v>8.0500000000000007</v>
      </c>
      <c r="J91520">
        <v>0</v>
      </c>
      <c r="K91520">
        <v>1013.76</v>
      </c>
      <c r="L91520" t="s">
        <v>161</v>
      </c>
    </row>
    <row r="91521" spans="1:12" x14ac:dyDescent="0.3">
      <c r="A91521" s="1">
        <v>133614</v>
      </c>
      <c r="B91521" t="s">
        <v>162</v>
      </c>
      <c r="C91521" t="s">
        <v>158</v>
      </c>
      <c r="D91521">
        <v>16.038888889999999</v>
      </c>
      <c r="E91521">
        <v>16.038888889999999</v>
      </c>
      <c r="F91521">
        <v>0.93</v>
      </c>
      <c r="G91521">
        <v>9.8209999999999997</v>
      </c>
      <c r="H91521">
        <v>292</v>
      </c>
      <c r="I91521">
        <v>9.8531999999999993</v>
      </c>
      <c r="J91521">
        <v>0</v>
      </c>
      <c r="K91521">
        <v>1014.04</v>
      </c>
      <c r="L91521" t="s">
        <v>161</v>
      </c>
    </row>
    <row r="91522" spans="1:12" x14ac:dyDescent="0.3">
      <c r="A91522" s="1">
        <v>133615</v>
      </c>
      <c r="B91522" t="s">
        <v>162</v>
      </c>
      <c r="C91522" t="s">
        <v>158</v>
      </c>
      <c r="D91522">
        <v>16.22777778</v>
      </c>
      <c r="E91522">
        <v>16.22777778</v>
      </c>
      <c r="F91522">
        <v>0.92</v>
      </c>
      <c r="G91522">
        <v>8.1626999999999992</v>
      </c>
      <c r="H91522">
        <v>293</v>
      </c>
      <c r="I91522">
        <v>10.271800000000001</v>
      </c>
      <c r="J91522">
        <v>0</v>
      </c>
      <c r="K91522">
        <v>1014.55</v>
      </c>
      <c r="L91522" t="s">
        <v>161</v>
      </c>
    </row>
    <row r="91523" spans="1:12" x14ac:dyDescent="0.3">
      <c r="A91523" s="1">
        <v>133616</v>
      </c>
      <c r="B91523" t="s">
        <v>162</v>
      </c>
      <c r="C91523" t="s">
        <v>158</v>
      </c>
      <c r="D91523">
        <v>17.194444440000002</v>
      </c>
      <c r="E91523">
        <v>17.194444440000002</v>
      </c>
      <c r="F91523">
        <v>0.93</v>
      </c>
      <c r="G91523">
        <v>11.0929</v>
      </c>
      <c r="H91523">
        <v>273</v>
      </c>
      <c r="I91523">
        <v>9.9015000000000004</v>
      </c>
      <c r="J91523">
        <v>0</v>
      </c>
      <c r="K91523">
        <v>1014.42</v>
      </c>
      <c r="L91523" t="s">
        <v>161</v>
      </c>
    </row>
    <row r="91524" spans="1:12" x14ac:dyDescent="0.3">
      <c r="A91524" s="1">
        <v>133617</v>
      </c>
      <c r="B91524" t="s">
        <v>162</v>
      </c>
      <c r="C91524" t="s">
        <v>158</v>
      </c>
      <c r="D91524">
        <v>17.72777778</v>
      </c>
      <c r="E91524">
        <v>17.72777778</v>
      </c>
      <c r="F91524">
        <v>0.84</v>
      </c>
      <c r="G91524">
        <v>12.6546</v>
      </c>
      <c r="H91524">
        <v>281</v>
      </c>
      <c r="I91524">
        <v>9.9015000000000004</v>
      </c>
      <c r="J91524">
        <v>0</v>
      </c>
      <c r="K91524">
        <v>1014.25</v>
      </c>
      <c r="L91524" t="s">
        <v>161</v>
      </c>
    </row>
    <row r="91525" spans="1:12" x14ac:dyDescent="0.3">
      <c r="A91525" s="1">
        <v>133618</v>
      </c>
      <c r="B91525" t="s">
        <v>162</v>
      </c>
      <c r="C91525" t="s">
        <v>158</v>
      </c>
      <c r="D91525">
        <v>17.794444439999999</v>
      </c>
      <c r="E91525">
        <v>17.794444439999999</v>
      </c>
      <c r="F91525">
        <v>0.83</v>
      </c>
      <c r="G91525">
        <v>16.0839</v>
      </c>
      <c r="H91525">
        <v>284</v>
      </c>
      <c r="I91525">
        <v>10.271800000000001</v>
      </c>
      <c r="J91525">
        <v>0</v>
      </c>
      <c r="K91525">
        <v>1014.41</v>
      </c>
      <c r="L91525" t="s">
        <v>161</v>
      </c>
    </row>
    <row r="91526" spans="1:12" x14ac:dyDescent="0.3">
      <c r="A91526" s="1">
        <v>133619</v>
      </c>
      <c r="B91526" t="s">
        <v>162</v>
      </c>
      <c r="C91526" t="s">
        <v>158</v>
      </c>
      <c r="D91526">
        <v>17.733333330000001</v>
      </c>
      <c r="E91526">
        <v>17.733333330000001</v>
      </c>
      <c r="F91526">
        <v>0.84</v>
      </c>
      <c r="G91526">
        <v>15.472099999999999</v>
      </c>
      <c r="H91526">
        <v>271</v>
      </c>
      <c r="I91526">
        <v>9.7566000000000006</v>
      </c>
      <c r="J91526">
        <v>0</v>
      </c>
      <c r="K91526">
        <v>1014.25</v>
      </c>
      <c r="L91526" t="s">
        <v>161</v>
      </c>
    </row>
    <row r="91527" spans="1:12" x14ac:dyDescent="0.3">
      <c r="A91527" s="1">
        <v>133620</v>
      </c>
      <c r="B91527" t="s">
        <v>162</v>
      </c>
      <c r="C91527" t="s">
        <v>158</v>
      </c>
      <c r="D91527">
        <v>17.222222219999999</v>
      </c>
      <c r="E91527">
        <v>17.222222219999999</v>
      </c>
      <c r="F91527">
        <v>0.87</v>
      </c>
      <c r="G91527">
        <v>19.915700000000001</v>
      </c>
      <c r="H91527">
        <v>271</v>
      </c>
      <c r="I91527">
        <v>9.5955999999999992</v>
      </c>
      <c r="J91527">
        <v>0</v>
      </c>
      <c r="K91527">
        <v>1014.43</v>
      </c>
      <c r="L91527" t="s">
        <v>161</v>
      </c>
    </row>
    <row r="91528" spans="1:12" x14ac:dyDescent="0.3">
      <c r="A91528" s="1">
        <v>133621</v>
      </c>
      <c r="B91528" t="s">
        <v>162</v>
      </c>
      <c r="C91528" t="s">
        <v>158</v>
      </c>
      <c r="D91528">
        <v>17.738888889999998</v>
      </c>
      <c r="E91528">
        <v>17.738888889999998</v>
      </c>
      <c r="F91528">
        <v>0.89</v>
      </c>
      <c r="G91528">
        <v>14.844200000000001</v>
      </c>
      <c r="H91528">
        <v>267</v>
      </c>
      <c r="I91528">
        <v>10.1591</v>
      </c>
      <c r="J91528">
        <v>0</v>
      </c>
      <c r="K91528">
        <v>1014.5</v>
      </c>
      <c r="L91528" t="s">
        <v>161</v>
      </c>
    </row>
    <row r="91529" spans="1:12" x14ac:dyDescent="0.3">
      <c r="A91529" s="1">
        <v>133622</v>
      </c>
      <c r="B91529" t="s">
        <v>162</v>
      </c>
      <c r="C91529" t="s">
        <v>158</v>
      </c>
      <c r="D91529">
        <v>17.149999999999999</v>
      </c>
      <c r="E91529">
        <v>17.149999999999999</v>
      </c>
      <c r="F91529">
        <v>0.93</v>
      </c>
      <c r="G91529">
        <v>14.167999999999999</v>
      </c>
      <c r="H91529">
        <v>273</v>
      </c>
      <c r="I91529">
        <v>7.8728999999999996</v>
      </c>
      <c r="J91529">
        <v>0</v>
      </c>
      <c r="K91529">
        <v>1014.15</v>
      </c>
      <c r="L91529" t="s">
        <v>161</v>
      </c>
    </row>
    <row r="91530" spans="1:12" x14ac:dyDescent="0.3">
      <c r="A91530" s="1">
        <v>133623</v>
      </c>
      <c r="B91530" t="s">
        <v>162</v>
      </c>
      <c r="C91530" t="s">
        <v>158</v>
      </c>
      <c r="D91530">
        <v>17.244444439999999</v>
      </c>
      <c r="E91530">
        <v>17.244444439999999</v>
      </c>
      <c r="F91530">
        <v>0.93</v>
      </c>
      <c r="G91530">
        <v>19.8674</v>
      </c>
      <c r="H91530">
        <v>271</v>
      </c>
      <c r="I91530">
        <v>9.9819999999999993</v>
      </c>
      <c r="J91530">
        <v>0</v>
      </c>
      <c r="K91530">
        <v>1014.16</v>
      </c>
      <c r="L91530" t="s">
        <v>161</v>
      </c>
    </row>
    <row r="91531" spans="1:12" x14ac:dyDescent="0.3">
      <c r="A91531" s="1">
        <v>133624</v>
      </c>
      <c r="B91531" t="s">
        <v>162</v>
      </c>
      <c r="C91531" t="s">
        <v>158</v>
      </c>
      <c r="D91531">
        <v>16.32222222</v>
      </c>
      <c r="E91531">
        <v>16.32222222</v>
      </c>
      <c r="F91531">
        <v>0.97</v>
      </c>
      <c r="G91531">
        <v>13.4435</v>
      </c>
      <c r="H91531">
        <v>285</v>
      </c>
      <c r="I91531">
        <v>6.8425000000000002</v>
      </c>
      <c r="J91531">
        <v>0</v>
      </c>
      <c r="K91531">
        <v>1014.36</v>
      </c>
      <c r="L91531" t="s">
        <v>161</v>
      </c>
    </row>
    <row r="91532" spans="1:12" x14ac:dyDescent="0.3">
      <c r="A91532" s="1">
        <v>133625</v>
      </c>
      <c r="B91532" t="s">
        <v>162</v>
      </c>
      <c r="C91532" t="s">
        <v>158</v>
      </c>
      <c r="D91532">
        <v>16.15555556</v>
      </c>
      <c r="E91532">
        <v>16.15555556</v>
      </c>
      <c r="F91532">
        <v>0.93</v>
      </c>
      <c r="G91532">
        <v>12.477499999999999</v>
      </c>
      <c r="H91532">
        <v>282</v>
      </c>
      <c r="I91532">
        <v>9.9819999999999993</v>
      </c>
      <c r="J91532">
        <v>0</v>
      </c>
      <c r="K91532">
        <v>1014.56</v>
      </c>
      <c r="L91532" t="s">
        <v>161</v>
      </c>
    </row>
    <row r="91533" spans="1:12" x14ac:dyDescent="0.3">
      <c r="A91533" s="1">
        <v>133626</v>
      </c>
      <c r="B91533" t="s">
        <v>162</v>
      </c>
      <c r="C91533" t="s">
        <v>158</v>
      </c>
      <c r="D91533">
        <v>16.15555556</v>
      </c>
      <c r="E91533">
        <v>16.15555556</v>
      </c>
      <c r="F91533">
        <v>0.96</v>
      </c>
      <c r="G91533">
        <v>11.044600000000001</v>
      </c>
      <c r="H91533">
        <v>283</v>
      </c>
      <c r="I91533">
        <v>9.9819999999999993</v>
      </c>
      <c r="J91533">
        <v>0</v>
      </c>
      <c r="K91533">
        <v>1015.17</v>
      </c>
      <c r="L91533" t="s">
        <v>161</v>
      </c>
    </row>
    <row r="91534" spans="1:12" x14ac:dyDescent="0.3">
      <c r="A91534" s="1">
        <v>133627</v>
      </c>
      <c r="B91534" t="s">
        <v>162</v>
      </c>
      <c r="C91534" t="s">
        <v>158</v>
      </c>
      <c r="D91534">
        <v>16.18333333</v>
      </c>
      <c r="E91534">
        <v>16.18333333</v>
      </c>
      <c r="F91534">
        <v>0.92</v>
      </c>
      <c r="G91534">
        <v>13.2986</v>
      </c>
      <c r="H91534">
        <v>302</v>
      </c>
      <c r="I91534">
        <v>14.3934</v>
      </c>
      <c r="J91534">
        <v>0</v>
      </c>
      <c r="K91534">
        <v>1015.45</v>
      </c>
      <c r="L91534" t="s">
        <v>161</v>
      </c>
    </row>
    <row r="91535" spans="1:12" x14ac:dyDescent="0.3">
      <c r="A91535" s="1">
        <v>133628</v>
      </c>
      <c r="B91535" t="s">
        <v>160</v>
      </c>
      <c r="C91535" t="s">
        <v>158</v>
      </c>
      <c r="D91535">
        <v>16.133333329999999</v>
      </c>
      <c r="E91535">
        <v>16.133333329999999</v>
      </c>
      <c r="F91535">
        <v>0.92</v>
      </c>
      <c r="G91535">
        <v>16.8245</v>
      </c>
      <c r="H91535">
        <v>301</v>
      </c>
      <c r="I91535">
        <v>15.1823</v>
      </c>
      <c r="J91535">
        <v>0</v>
      </c>
      <c r="K91535">
        <v>1015.7</v>
      </c>
      <c r="L91535" t="s">
        <v>159</v>
      </c>
    </row>
    <row r="91536" spans="1:12" x14ac:dyDescent="0.3">
      <c r="A91536" s="1">
        <v>133629</v>
      </c>
      <c r="B91536" t="s">
        <v>160</v>
      </c>
      <c r="C91536" t="s">
        <v>158</v>
      </c>
      <c r="D91536">
        <v>16.08888889</v>
      </c>
      <c r="E91536">
        <v>16.08888889</v>
      </c>
      <c r="F91536">
        <v>0.96</v>
      </c>
      <c r="G91536">
        <v>13.894299999999999</v>
      </c>
      <c r="H91536">
        <v>329</v>
      </c>
      <c r="I91536">
        <v>15.1823</v>
      </c>
      <c r="J91536">
        <v>0</v>
      </c>
      <c r="K91536">
        <v>1016.09</v>
      </c>
      <c r="L91536" t="s">
        <v>159</v>
      </c>
    </row>
    <row r="91537" spans="1:12" x14ac:dyDescent="0.3">
      <c r="A91537" s="1">
        <v>133630</v>
      </c>
      <c r="B91537" t="s">
        <v>160</v>
      </c>
      <c r="C91537" t="s">
        <v>158</v>
      </c>
      <c r="D91537">
        <v>15.95</v>
      </c>
      <c r="E91537">
        <v>15.95</v>
      </c>
      <c r="F91537">
        <v>0.93</v>
      </c>
      <c r="G91537">
        <v>10.5938</v>
      </c>
      <c r="H91537">
        <v>314</v>
      </c>
      <c r="I91537">
        <v>14.3934</v>
      </c>
      <c r="J91537">
        <v>0</v>
      </c>
      <c r="K91537">
        <v>1016.04</v>
      </c>
      <c r="L91537" t="s">
        <v>159</v>
      </c>
    </row>
    <row r="91538" spans="1:12" x14ac:dyDescent="0.3">
      <c r="A91538" s="1">
        <v>133631</v>
      </c>
      <c r="B91538" t="s">
        <v>160</v>
      </c>
      <c r="C91538" t="s">
        <v>158</v>
      </c>
      <c r="D91538">
        <v>15.972222220000001</v>
      </c>
      <c r="E91538">
        <v>15.972222220000001</v>
      </c>
      <c r="F91538">
        <v>0.93</v>
      </c>
      <c r="G91538">
        <v>11.2378</v>
      </c>
      <c r="H91538">
        <v>319</v>
      </c>
      <c r="I91538">
        <v>16.100000000000001</v>
      </c>
      <c r="J91538">
        <v>0</v>
      </c>
      <c r="K91538">
        <v>1016.1</v>
      </c>
      <c r="L91538" t="s">
        <v>159</v>
      </c>
    </row>
    <row r="91539" spans="1:12" x14ac:dyDescent="0.3">
      <c r="A91539" s="1">
        <v>133632</v>
      </c>
      <c r="B91539" t="s">
        <v>160</v>
      </c>
      <c r="C91539" t="s">
        <v>158</v>
      </c>
      <c r="D91539">
        <v>15.40555556</v>
      </c>
      <c r="E91539">
        <v>15.40555556</v>
      </c>
      <c r="F91539">
        <v>0.93</v>
      </c>
      <c r="G91539">
        <v>11.0929</v>
      </c>
      <c r="H91539">
        <v>309</v>
      </c>
      <c r="I91539">
        <v>15.6975</v>
      </c>
      <c r="J91539">
        <v>0</v>
      </c>
      <c r="K91539">
        <v>1016.56</v>
      </c>
      <c r="L91539" t="s">
        <v>159</v>
      </c>
    </row>
    <row r="91540" spans="1:12" x14ac:dyDescent="0.3">
      <c r="A91540" s="1">
        <v>133633</v>
      </c>
      <c r="B91540" t="s">
        <v>160</v>
      </c>
      <c r="C91540" t="s">
        <v>158</v>
      </c>
      <c r="D91540">
        <v>15.244444440000001</v>
      </c>
      <c r="E91540">
        <v>15.244444440000001</v>
      </c>
      <c r="F91540">
        <v>0.94</v>
      </c>
      <c r="G91540">
        <v>10.465</v>
      </c>
      <c r="H91540">
        <v>313</v>
      </c>
      <c r="I91540">
        <v>14.956899999999999</v>
      </c>
      <c r="J91540">
        <v>0</v>
      </c>
      <c r="K91540">
        <v>1016.92</v>
      </c>
      <c r="L91540" t="s">
        <v>159</v>
      </c>
    </row>
    <row r="91541" spans="1:12" x14ac:dyDescent="0.3">
      <c r="A91541" s="1">
        <v>133634</v>
      </c>
      <c r="B91541" t="s">
        <v>157</v>
      </c>
      <c r="C91541" t="s">
        <v>158</v>
      </c>
      <c r="D91541">
        <v>14.8</v>
      </c>
      <c r="E91541">
        <v>14.8</v>
      </c>
      <c r="F91541">
        <v>0.93</v>
      </c>
      <c r="G91541">
        <v>7.7923999999999998</v>
      </c>
      <c r="H91541">
        <v>279</v>
      </c>
      <c r="I91541">
        <v>15.8263</v>
      </c>
      <c r="J91541">
        <v>0</v>
      </c>
      <c r="K91541">
        <v>1017.25</v>
      </c>
      <c r="L91541" t="s">
        <v>159</v>
      </c>
    </row>
    <row r="91542" spans="1:12" x14ac:dyDescent="0.3">
      <c r="A91542" s="1">
        <v>133635</v>
      </c>
      <c r="B91542" t="s">
        <v>160</v>
      </c>
      <c r="C91542" t="s">
        <v>158</v>
      </c>
      <c r="D91542">
        <v>17</v>
      </c>
      <c r="E91542">
        <v>17</v>
      </c>
      <c r="F91542">
        <v>0.82</v>
      </c>
      <c r="G91542">
        <v>12.638500000000001</v>
      </c>
      <c r="H91542">
        <v>279</v>
      </c>
      <c r="I91542">
        <v>15.8263</v>
      </c>
      <c r="J91542">
        <v>0</v>
      </c>
      <c r="K91542">
        <v>1017.46</v>
      </c>
      <c r="L91542" t="s">
        <v>159</v>
      </c>
    </row>
    <row r="91543" spans="1:12" x14ac:dyDescent="0.3">
      <c r="A91543" s="1">
        <v>133636</v>
      </c>
      <c r="B91543" t="s">
        <v>157</v>
      </c>
      <c r="C91543" t="s">
        <v>158</v>
      </c>
      <c r="D91543">
        <v>18.777777780000001</v>
      </c>
      <c r="E91543">
        <v>18.777777780000001</v>
      </c>
      <c r="F91543">
        <v>0.8</v>
      </c>
      <c r="G91543">
        <v>12.847799999999999</v>
      </c>
      <c r="H91543">
        <v>285</v>
      </c>
      <c r="I91543">
        <v>15.1823</v>
      </c>
      <c r="J91543">
        <v>0</v>
      </c>
      <c r="K91543">
        <v>1017.54</v>
      </c>
      <c r="L91543" t="s">
        <v>159</v>
      </c>
    </row>
    <row r="91544" spans="1:12" x14ac:dyDescent="0.3">
      <c r="A91544" s="1">
        <v>133637</v>
      </c>
      <c r="B91544" t="s">
        <v>157</v>
      </c>
      <c r="C91544" t="s">
        <v>158</v>
      </c>
      <c r="D91544">
        <v>22.105555559999999</v>
      </c>
      <c r="E91544">
        <v>22.105555559999999</v>
      </c>
      <c r="F91544">
        <v>0.69</v>
      </c>
      <c r="G91544">
        <v>12.735099999999999</v>
      </c>
      <c r="H91544">
        <v>272</v>
      </c>
      <c r="I91544">
        <v>15.8263</v>
      </c>
      <c r="J91544">
        <v>0</v>
      </c>
      <c r="K91544">
        <v>1017.44</v>
      </c>
      <c r="L91544" t="s">
        <v>159</v>
      </c>
    </row>
    <row r="91545" spans="1:12" x14ac:dyDescent="0.3">
      <c r="A91545" s="1">
        <v>133638</v>
      </c>
      <c r="B91545" t="s">
        <v>157</v>
      </c>
      <c r="C91545" t="s">
        <v>158</v>
      </c>
      <c r="D91545">
        <v>22.755555560000001</v>
      </c>
      <c r="E91545">
        <v>22.755555560000001</v>
      </c>
      <c r="F91545">
        <v>0.63</v>
      </c>
      <c r="G91545">
        <v>14.1358</v>
      </c>
      <c r="H91545">
        <v>290</v>
      </c>
      <c r="I91545">
        <v>9.9819999999999993</v>
      </c>
      <c r="J91545">
        <v>0</v>
      </c>
      <c r="K91545">
        <v>1017.54</v>
      </c>
      <c r="L91545" t="s">
        <v>159</v>
      </c>
    </row>
    <row r="91546" spans="1:12" x14ac:dyDescent="0.3">
      <c r="A91546" s="1">
        <v>133639</v>
      </c>
      <c r="B91546" t="s">
        <v>157</v>
      </c>
      <c r="C91546" t="s">
        <v>158</v>
      </c>
      <c r="D91546">
        <v>23.811111109999999</v>
      </c>
      <c r="E91546">
        <v>23.811111109999999</v>
      </c>
      <c r="F91546">
        <v>0.62</v>
      </c>
      <c r="G91546">
        <v>12.493600000000001</v>
      </c>
      <c r="H91546">
        <v>295</v>
      </c>
      <c r="I91546">
        <v>10.3523</v>
      </c>
      <c r="J91546">
        <v>0</v>
      </c>
      <c r="K91546">
        <v>1017.52</v>
      </c>
      <c r="L91546" t="s">
        <v>159</v>
      </c>
    </row>
    <row r="91547" spans="1:12" x14ac:dyDescent="0.3">
      <c r="A91547" s="1">
        <v>133640</v>
      </c>
      <c r="B91547" t="s">
        <v>157</v>
      </c>
      <c r="C91547" t="s">
        <v>158</v>
      </c>
      <c r="D91547">
        <v>24.97777778</v>
      </c>
      <c r="E91547">
        <v>24.97777778</v>
      </c>
      <c r="F91547">
        <v>0.57999999999999996</v>
      </c>
      <c r="G91547">
        <v>14.49</v>
      </c>
      <c r="H91547">
        <v>310</v>
      </c>
      <c r="I91547">
        <v>9.9819999999999993</v>
      </c>
      <c r="J91547">
        <v>0</v>
      </c>
      <c r="K91547">
        <v>1017.53</v>
      </c>
      <c r="L91547" t="s">
        <v>159</v>
      </c>
    </row>
    <row r="91548" spans="1:12" x14ac:dyDescent="0.3">
      <c r="A91548" s="1">
        <v>133641</v>
      </c>
      <c r="B91548" t="s">
        <v>157</v>
      </c>
      <c r="C91548" t="s">
        <v>158</v>
      </c>
      <c r="D91548">
        <v>26.08888889</v>
      </c>
      <c r="E91548">
        <v>26.08888889</v>
      </c>
      <c r="F91548">
        <v>0.54</v>
      </c>
      <c r="G91548">
        <v>15.939</v>
      </c>
      <c r="H91548">
        <v>319</v>
      </c>
      <c r="I91548">
        <v>9.9819999999999993</v>
      </c>
      <c r="J91548">
        <v>0</v>
      </c>
      <c r="K91548">
        <v>1017.25</v>
      </c>
      <c r="L91548" t="s">
        <v>159</v>
      </c>
    </row>
    <row r="91549" spans="1:12" x14ac:dyDescent="0.3">
      <c r="A91549" s="1">
        <v>133642</v>
      </c>
      <c r="B91549" t="s">
        <v>157</v>
      </c>
      <c r="C91549" t="s">
        <v>158</v>
      </c>
      <c r="D91549">
        <v>26.127777779999999</v>
      </c>
      <c r="E91549">
        <v>26.127777779999999</v>
      </c>
      <c r="F91549">
        <v>0.55000000000000004</v>
      </c>
      <c r="G91549">
        <v>15.890700000000001</v>
      </c>
      <c r="H91549">
        <v>323</v>
      </c>
      <c r="I91549">
        <v>10.3523</v>
      </c>
      <c r="J91549">
        <v>0</v>
      </c>
      <c r="K91549">
        <v>1016.94</v>
      </c>
      <c r="L91549" t="s">
        <v>159</v>
      </c>
    </row>
    <row r="91550" spans="1:12" x14ac:dyDescent="0.3">
      <c r="A91550" s="1">
        <v>133643</v>
      </c>
      <c r="B91550" t="s">
        <v>157</v>
      </c>
      <c r="C91550" t="s">
        <v>158</v>
      </c>
      <c r="D91550">
        <v>27.733333330000001</v>
      </c>
      <c r="E91550">
        <v>28.333333329999999</v>
      </c>
      <c r="F91550">
        <v>0.52</v>
      </c>
      <c r="G91550">
        <v>16.325399999999998</v>
      </c>
      <c r="H91550">
        <v>302</v>
      </c>
      <c r="I91550">
        <v>10.255699999999999</v>
      </c>
      <c r="J91550">
        <v>0</v>
      </c>
      <c r="K91550">
        <v>1016.65</v>
      </c>
      <c r="L91550" t="s">
        <v>159</v>
      </c>
    </row>
    <row r="91551" spans="1:12" x14ac:dyDescent="0.3">
      <c r="A91551" s="1">
        <v>133644</v>
      </c>
      <c r="B91551" t="s">
        <v>157</v>
      </c>
      <c r="C91551" t="s">
        <v>158</v>
      </c>
      <c r="D91551">
        <v>27.244444439999999</v>
      </c>
      <c r="E91551">
        <v>27.68333333</v>
      </c>
      <c r="F91551">
        <v>0.5</v>
      </c>
      <c r="G91551">
        <v>17.6617</v>
      </c>
      <c r="H91551">
        <v>320</v>
      </c>
      <c r="I91551">
        <v>10.255699999999999</v>
      </c>
      <c r="J91551">
        <v>0</v>
      </c>
      <c r="K91551">
        <v>1016.35</v>
      </c>
      <c r="L91551" t="s">
        <v>159</v>
      </c>
    </row>
    <row r="91552" spans="1:12" x14ac:dyDescent="0.3">
      <c r="A91552" s="1">
        <v>133645</v>
      </c>
      <c r="B91552" t="s">
        <v>157</v>
      </c>
      <c r="C91552" t="s">
        <v>158</v>
      </c>
      <c r="D91552">
        <v>27.15555556</v>
      </c>
      <c r="E91552">
        <v>27.15</v>
      </c>
      <c r="F91552">
        <v>0.43</v>
      </c>
      <c r="G91552">
        <v>20.608000000000001</v>
      </c>
      <c r="H91552">
        <v>323</v>
      </c>
      <c r="I91552">
        <v>10.5777</v>
      </c>
      <c r="J91552">
        <v>0</v>
      </c>
      <c r="K91552">
        <v>1016.32</v>
      </c>
      <c r="L91552" t="s">
        <v>159</v>
      </c>
    </row>
    <row r="91553" spans="1:12" x14ac:dyDescent="0.3">
      <c r="A91553" s="1">
        <v>133646</v>
      </c>
      <c r="B91553" t="s">
        <v>157</v>
      </c>
      <c r="C91553" t="s">
        <v>158</v>
      </c>
      <c r="D91553">
        <v>27.172222219999998</v>
      </c>
      <c r="E91553">
        <v>27.394444440000001</v>
      </c>
      <c r="F91553">
        <v>0.47</v>
      </c>
      <c r="G91553">
        <v>15.858499999999999</v>
      </c>
      <c r="H91553">
        <v>312</v>
      </c>
      <c r="I91553">
        <v>10.255699999999999</v>
      </c>
      <c r="J91553">
        <v>0</v>
      </c>
      <c r="K91553">
        <v>1016.05</v>
      </c>
      <c r="L91553" t="s">
        <v>159</v>
      </c>
    </row>
    <row r="91554" spans="1:12" x14ac:dyDescent="0.3">
      <c r="A91554" s="1">
        <v>133647</v>
      </c>
      <c r="B91554" t="s">
        <v>157</v>
      </c>
      <c r="C91554" t="s">
        <v>158</v>
      </c>
      <c r="D91554">
        <v>26.083333329999999</v>
      </c>
      <c r="E91554">
        <v>26.083333329999999</v>
      </c>
      <c r="F91554">
        <v>0.5</v>
      </c>
      <c r="G91554">
        <v>11.2378</v>
      </c>
      <c r="H91554">
        <v>311</v>
      </c>
      <c r="I91554">
        <v>10.255699999999999</v>
      </c>
      <c r="J91554">
        <v>0</v>
      </c>
      <c r="K91554">
        <v>1016.14</v>
      </c>
      <c r="L91554" t="s">
        <v>159</v>
      </c>
    </row>
    <row r="91555" spans="1:12" x14ac:dyDescent="0.3">
      <c r="A91555" s="1">
        <v>133648</v>
      </c>
      <c r="B91555" t="s">
        <v>157</v>
      </c>
      <c r="C91555" t="s">
        <v>158</v>
      </c>
      <c r="D91555">
        <v>22.738888889999998</v>
      </c>
      <c r="E91555">
        <v>22.738888889999998</v>
      </c>
      <c r="F91555">
        <v>0.63</v>
      </c>
      <c r="G91555">
        <v>8.8066999999999993</v>
      </c>
      <c r="H91555">
        <v>292</v>
      </c>
      <c r="I91555">
        <v>10.5777</v>
      </c>
      <c r="J91555">
        <v>0</v>
      </c>
      <c r="K91555">
        <v>1016.54</v>
      </c>
      <c r="L91555" t="s">
        <v>159</v>
      </c>
    </row>
    <row r="91556" spans="1:12" x14ac:dyDescent="0.3">
      <c r="A91556" s="1">
        <v>133649</v>
      </c>
      <c r="B91556" t="s">
        <v>157</v>
      </c>
      <c r="C91556" t="s">
        <v>158</v>
      </c>
      <c r="D91556">
        <v>19.07222222</v>
      </c>
      <c r="E91556">
        <v>19.07222222</v>
      </c>
      <c r="F91556">
        <v>0.83</v>
      </c>
      <c r="G91556">
        <v>11.109</v>
      </c>
      <c r="H91556">
        <v>281</v>
      </c>
      <c r="I91556">
        <v>16.100000000000001</v>
      </c>
      <c r="J91556">
        <v>0</v>
      </c>
      <c r="K91556">
        <v>1016.74</v>
      </c>
      <c r="L91556" t="s">
        <v>159</v>
      </c>
    </row>
    <row r="91557" spans="1:12" x14ac:dyDescent="0.3">
      <c r="A91557" s="1">
        <v>133650</v>
      </c>
      <c r="B91557" t="s">
        <v>157</v>
      </c>
      <c r="C91557" t="s">
        <v>158</v>
      </c>
      <c r="D91557">
        <v>18.883333329999999</v>
      </c>
      <c r="E91557">
        <v>18.883333329999999</v>
      </c>
      <c r="F91557">
        <v>0.81</v>
      </c>
      <c r="G91557">
        <v>11.2378</v>
      </c>
      <c r="H91557">
        <v>281</v>
      </c>
      <c r="I91557">
        <v>16.100000000000001</v>
      </c>
      <c r="J91557">
        <v>0</v>
      </c>
      <c r="K91557">
        <v>1017.14</v>
      </c>
      <c r="L91557" t="s">
        <v>159</v>
      </c>
    </row>
    <row r="91558" spans="1:12" x14ac:dyDescent="0.3">
      <c r="A91558" s="1">
        <v>133651</v>
      </c>
      <c r="B91558" t="s">
        <v>157</v>
      </c>
      <c r="C91558" t="s">
        <v>158</v>
      </c>
      <c r="D91558">
        <v>18.961111110000001</v>
      </c>
      <c r="E91558">
        <v>18.961111110000001</v>
      </c>
      <c r="F91558">
        <v>0.81</v>
      </c>
      <c r="G91558">
        <v>9.9658999999999995</v>
      </c>
      <c r="H91558">
        <v>302</v>
      </c>
      <c r="I91558">
        <v>15.1823</v>
      </c>
      <c r="J91558">
        <v>0</v>
      </c>
      <c r="K91558">
        <v>1017.2</v>
      </c>
      <c r="L91558" t="s">
        <v>159</v>
      </c>
    </row>
    <row r="91559" spans="1:12" x14ac:dyDescent="0.3">
      <c r="A91559" s="1">
        <v>133652</v>
      </c>
      <c r="B91559" t="s">
        <v>157</v>
      </c>
      <c r="C91559" t="s">
        <v>158</v>
      </c>
      <c r="D91559">
        <v>18.305555559999998</v>
      </c>
      <c r="E91559">
        <v>18.305555559999998</v>
      </c>
      <c r="F91559">
        <v>0.84</v>
      </c>
      <c r="G91559">
        <v>11.2378</v>
      </c>
      <c r="H91559">
        <v>281</v>
      </c>
      <c r="I91559">
        <v>16.100000000000001</v>
      </c>
      <c r="J91559">
        <v>0</v>
      </c>
      <c r="K91559">
        <v>1017.37</v>
      </c>
      <c r="L91559" t="s">
        <v>159</v>
      </c>
    </row>
    <row r="91560" spans="1:12" x14ac:dyDescent="0.3">
      <c r="A91560" s="1">
        <v>133653</v>
      </c>
      <c r="B91560" t="s">
        <v>157</v>
      </c>
      <c r="C91560" t="s">
        <v>158</v>
      </c>
      <c r="D91560">
        <v>17.777777780000001</v>
      </c>
      <c r="E91560">
        <v>17.777777780000001</v>
      </c>
      <c r="F91560">
        <v>0.87</v>
      </c>
      <c r="G91560">
        <v>11.2378</v>
      </c>
      <c r="H91560">
        <v>281</v>
      </c>
      <c r="I91560">
        <v>16.100000000000001</v>
      </c>
      <c r="J91560">
        <v>0</v>
      </c>
      <c r="K91560">
        <v>1017.48</v>
      </c>
      <c r="L91560" t="s">
        <v>159</v>
      </c>
    </row>
    <row r="91561" spans="1:12" x14ac:dyDescent="0.3">
      <c r="A91561" s="1">
        <v>133654</v>
      </c>
      <c r="B91561" t="s">
        <v>157</v>
      </c>
      <c r="C91561" t="s">
        <v>158</v>
      </c>
      <c r="D91561">
        <v>17.82222222</v>
      </c>
      <c r="E91561">
        <v>17.82222222</v>
      </c>
      <c r="F91561">
        <v>0.86</v>
      </c>
      <c r="G91561">
        <v>10.384499999999999</v>
      </c>
      <c r="H91561">
        <v>311</v>
      </c>
      <c r="I91561">
        <v>15.1823</v>
      </c>
      <c r="J91561">
        <v>0</v>
      </c>
      <c r="K91561">
        <v>1017.52</v>
      </c>
      <c r="L91561" t="s">
        <v>159</v>
      </c>
    </row>
    <row r="91562" spans="1:12" x14ac:dyDescent="0.3">
      <c r="A91562" s="1">
        <v>133655</v>
      </c>
      <c r="B91562" t="s">
        <v>157</v>
      </c>
      <c r="C91562" t="s">
        <v>158</v>
      </c>
      <c r="D91562">
        <v>17.66111111</v>
      </c>
      <c r="E91562">
        <v>17.66111111</v>
      </c>
      <c r="F91562">
        <v>0.87</v>
      </c>
      <c r="G91562">
        <v>6.2789999999999999</v>
      </c>
      <c r="H91562">
        <v>311</v>
      </c>
      <c r="I91562">
        <v>16.100000000000001</v>
      </c>
      <c r="J91562">
        <v>0</v>
      </c>
      <c r="K91562">
        <v>1017.4</v>
      </c>
      <c r="L91562" t="s">
        <v>159</v>
      </c>
    </row>
    <row r="91563" spans="1:12" x14ac:dyDescent="0.3">
      <c r="A91563" s="1">
        <v>133656</v>
      </c>
      <c r="B91563" t="s">
        <v>160</v>
      </c>
      <c r="C91563" t="s">
        <v>158</v>
      </c>
      <c r="D91563">
        <v>17.711111110000001</v>
      </c>
      <c r="E91563">
        <v>17.711111110000001</v>
      </c>
      <c r="F91563">
        <v>0.9</v>
      </c>
      <c r="G91563">
        <v>10.883599999999999</v>
      </c>
      <c r="H91563">
        <v>340</v>
      </c>
      <c r="I91563">
        <v>15.8263</v>
      </c>
      <c r="J91563">
        <v>0</v>
      </c>
      <c r="K91563">
        <v>1017.6</v>
      </c>
      <c r="L91563" t="s">
        <v>159</v>
      </c>
    </row>
    <row r="91564" spans="1:12" x14ac:dyDescent="0.3">
      <c r="A91564" s="1">
        <v>133657</v>
      </c>
      <c r="B91564" t="s">
        <v>160</v>
      </c>
      <c r="C91564" t="s">
        <v>158</v>
      </c>
      <c r="D91564">
        <v>17.883333329999999</v>
      </c>
      <c r="E91564">
        <v>17.883333329999999</v>
      </c>
      <c r="F91564">
        <v>0.89</v>
      </c>
      <c r="G91564">
        <v>10.658200000000001</v>
      </c>
      <c r="H91564">
        <v>48</v>
      </c>
      <c r="I91564">
        <v>15.504300000000001</v>
      </c>
      <c r="J91564">
        <v>0</v>
      </c>
      <c r="K91564">
        <v>1017.7</v>
      </c>
      <c r="L91564" t="s">
        <v>159</v>
      </c>
    </row>
    <row r="91565" spans="1:12" x14ac:dyDescent="0.3">
      <c r="A91565" s="1">
        <v>133658</v>
      </c>
      <c r="B91565" t="s">
        <v>157</v>
      </c>
      <c r="C91565" t="s">
        <v>158</v>
      </c>
      <c r="D91565">
        <v>17.105555559999999</v>
      </c>
      <c r="E91565">
        <v>17.105555559999999</v>
      </c>
      <c r="F91565">
        <v>0.88</v>
      </c>
      <c r="G91565">
        <v>8.0500000000000007</v>
      </c>
      <c r="H91565">
        <v>10</v>
      </c>
      <c r="I91565">
        <v>9.9819999999999993</v>
      </c>
      <c r="J91565">
        <v>0</v>
      </c>
      <c r="K91565">
        <v>1018.37</v>
      </c>
      <c r="L91565" t="s">
        <v>159</v>
      </c>
    </row>
    <row r="91566" spans="1:12" x14ac:dyDescent="0.3">
      <c r="A91566" s="1">
        <v>133659</v>
      </c>
      <c r="B91566" t="s">
        <v>157</v>
      </c>
      <c r="C91566" t="s">
        <v>158</v>
      </c>
      <c r="D91566">
        <v>18.794444439999999</v>
      </c>
      <c r="E91566">
        <v>18.794444439999999</v>
      </c>
      <c r="F91566">
        <v>0.79</v>
      </c>
      <c r="G91566">
        <v>10.625999999999999</v>
      </c>
      <c r="H91566">
        <v>9</v>
      </c>
      <c r="I91566">
        <v>9.9819999999999993</v>
      </c>
      <c r="J91566">
        <v>0</v>
      </c>
      <c r="K91566">
        <v>1018.38</v>
      </c>
      <c r="L91566" t="s">
        <v>159</v>
      </c>
    </row>
    <row r="91567" spans="1:12" x14ac:dyDescent="0.3">
      <c r="A91567" s="1">
        <v>133660</v>
      </c>
      <c r="B91567" t="s">
        <v>160</v>
      </c>
      <c r="C91567" t="s">
        <v>158</v>
      </c>
      <c r="D91567">
        <v>19.744444439999999</v>
      </c>
      <c r="E91567">
        <v>19.744444439999999</v>
      </c>
      <c r="F91567">
        <v>0.69</v>
      </c>
      <c r="G91567">
        <v>12.0267</v>
      </c>
      <c r="H91567">
        <v>2</v>
      </c>
      <c r="I91567">
        <v>9.9819999999999993</v>
      </c>
      <c r="J91567">
        <v>0</v>
      </c>
      <c r="K91567">
        <v>1018.86</v>
      </c>
      <c r="L91567" t="s">
        <v>159</v>
      </c>
    </row>
    <row r="91568" spans="1:12" x14ac:dyDescent="0.3">
      <c r="A91568" s="1">
        <v>133661</v>
      </c>
      <c r="B91568" t="s">
        <v>157</v>
      </c>
      <c r="C91568" t="s">
        <v>158</v>
      </c>
      <c r="D91568">
        <v>19.05</v>
      </c>
      <c r="E91568">
        <v>19.05</v>
      </c>
      <c r="F91568">
        <v>0.72</v>
      </c>
      <c r="G91568">
        <v>12.3004</v>
      </c>
      <c r="H91568">
        <v>28</v>
      </c>
      <c r="I91568">
        <v>9.9819999999999993</v>
      </c>
      <c r="J91568">
        <v>0</v>
      </c>
      <c r="K91568">
        <v>1019.15</v>
      </c>
      <c r="L91568" t="s">
        <v>159</v>
      </c>
    </row>
    <row r="91569" spans="1:12" x14ac:dyDescent="0.3">
      <c r="A91569" s="1">
        <v>133662</v>
      </c>
      <c r="B91569" t="s">
        <v>160</v>
      </c>
      <c r="C91569" t="s">
        <v>158</v>
      </c>
      <c r="D91569">
        <v>21.133333329999999</v>
      </c>
      <c r="E91569">
        <v>21.133333329999999</v>
      </c>
      <c r="F91569">
        <v>0.67</v>
      </c>
      <c r="G91569">
        <v>13.9587</v>
      </c>
      <c r="H91569">
        <v>349</v>
      </c>
      <c r="I91569">
        <v>9.9819999999999993</v>
      </c>
      <c r="J91569">
        <v>0</v>
      </c>
      <c r="K91569">
        <v>1019.35</v>
      </c>
      <c r="L91569" t="s">
        <v>159</v>
      </c>
    </row>
    <row r="91570" spans="1:12" x14ac:dyDescent="0.3">
      <c r="A91570" s="1">
        <v>133663</v>
      </c>
      <c r="B91570" t="s">
        <v>160</v>
      </c>
      <c r="C91570" t="s">
        <v>158</v>
      </c>
      <c r="D91570">
        <v>22.2</v>
      </c>
      <c r="E91570">
        <v>22.2</v>
      </c>
      <c r="F91570">
        <v>0.53</v>
      </c>
      <c r="G91570">
        <v>12.3165</v>
      </c>
      <c r="H91570">
        <v>6</v>
      </c>
      <c r="I91570">
        <v>10.3523</v>
      </c>
      <c r="J91570">
        <v>0</v>
      </c>
      <c r="K91570">
        <v>1019.51</v>
      </c>
      <c r="L91570" t="s">
        <v>159</v>
      </c>
    </row>
    <row r="91571" spans="1:12" x14ac:dyDescent="0.3">
      <c r="A91571" s="1">
        <v>133664</v>
      </c>
      <c r="B91571" t="s">
        <v>157</v>
      </c>
      <c r="C91571" t="s">
        <v>158</v>
      </c>
      <c r="D91571">
        <v>23.86111111</v>
      </c>
      <c r="E91571">
        <v>23.86111111</v>
      </c>
      <c r="F91571">
        <v>0.48</v>
      </c>
      <c r="G91571">
        <v>10.625999999999999</v>
      </c>
      <c r="H91571">
        <v>346</v>
      </c>
      <c r="I91571">
        <v>9.9819999999999993</v>
      </c>
      <c r="J91571">
        <v>0</v>
      </c>
      <c r="K91571">
        <v>1019.53</v>
      </c>
      <c r="L91571" t="s">
        <v>159</v>
      </c>
    </row>
    <row r="91572" spans="1:12" x14ac:dyDescent="0.3">
      <c r="A91572" s="1">
        <v>133665</v>
      </c>
      <c r="B91572" t="s">
        <v>160</v>
      </c>
      <c r="C91572" t="s">
        <v>158</v>
      </c>
      <c r="D91572">
        <v>23.83888889</v>
      </c>
      <c r="E91572">
        <v>23.83888889</v>
      </c>
      <c r="F91572">
        <v>0.54</v>
      </c>
      <c r="G91572">
        <v>10.9802</v>
      </c>
      <c r="H91572">
        <v>347</v>
      </c>
      <c r="I91572">
        <v>9.9819999999999993</v>
      </c>
      <c r="J91572">
        <v>0</v>
      </c>
      <c r="K91572">
        <v>1019.43</v>
      </c>
      <c r="L91572" t="s">
        <v>159</v>
      </c>
    </row>
    <row r="91573" spans="1:12" x14ac:dyDescent="0.3">
      <c r="A91573" s="1">
        <v>133666</v>
      </c>
      <c r="B91573" t="s">
        <v>157</v>
      </c>
      <c r="C91573" t="s">
        <v>158</v>
      </c>
      <c r="D91573">
        <v>25.622222220000001</v>
      </c>
      <c r="E91573">
        <v>25.622222220000001</v>
      </c>
      <c r="F91573">
        <v>0.47</v>
      </c>
      <c r="G91573">
        <v>10.4489</v>
      </c>
      <c r="H91573">
        <v>15</v>
      </c>
      <c r="I91573">
        <v>10.5777</v>
      </c>
      <c r="J91573">
        <v>0</v>
      </c>
      <c r="K91573">
        <v>1019.33</v>
      </c>
      <c r="L91573" t="s">
        <v>159</v>
      </c>
    </row>
    <row r="91574" spans="1:12" x14ac:dyDescent="0.3">
      <c r="A91574" s="1">
        <v>133667</v>
      </c>
      <c r="B91574" t="s">
        <v>160</v>
      </c>
      <c r="C91574" t="s">
        <v>158</v>
      </c>
      <c r="D91574">
        <v>23.93333333</v>
      </c>
      <c r="E91574">
        <v>23.93333333</v>
      </c>
      <c r="F91574">
        <v>0.5</v>
      </c>
      <c r="G91574">
        <v>9.7888000000000002</v>
      </c>
      <c r="H91574">
        <v>330</v>
      </c>
      <c r="I91574">
        <v>16.100000000000001</v>
      </c>
      <c r="J91574">
        <v>0</v>
      </c>
      <c r="K91574">
        <v>1019.12</v>
      </c>
      <c r="L91574" t="s">
        <v>159</v>
      </c>
    </row>
    <row r="91575" spans="1:12" x14ac:dyDescent="0.3">
      <c r="A91575" s="1">
        <v>133668</v>
      </c>
      <c r="B91575" t="s">
        <v>160</v>
      </c>
      <c r="C91575" t="s">
        <v>158</v>
      </c>
      <c r="D91575">
        <v>25</v>
      </c>
      <c r="E91575">
        <v>25</v>
      </c>
      <c r="F91575">
        <v>0.47</v>
      </c>
      <c r="G91575">
        <v>9.5151000000000003</v>
      </c>
      <c r="H91575">
        <v>292</v>
      </c>
      <c r="I91575">
        <v>16.100000000000001</v>
      </c>
      <c r="J91575">
        <v>0</v>
      </c>
      <c r="K91575">
        <v>1018.92</v>
      </c>
      <c r="L91575" t="s">
        <v>159</v>
      </c>
    </row>
    <row r="91576" spans="1:12" x14ac:dyDescent="0.3">
      <c r="A91576" s="1">
        <v>133669</v>
      </c>
      <c r="B91576" t="s">
        <v>157</v>
      </c>
      <c r="C91576" t="s">
        <v>158</v>
      </c>
      <c r="D91576">
        <v>24.77222222</v>
      </c>
      <c r="E91576">
        <v>24.77222222</v>
      </c>
      <c r="F91576">
        <v>0.49</v>
      </c>
      <c r="G91576">
        <v>10.0786</v>
      </c>
      <c r="H91576">
        <v>292</v>
      </c>
      <c r="I91576">
        <v>15.5526</v>
      </c>
      <c r="J91576">
        <v>0</v>
      </c>
      <c r="K91576">
        <v>1018.58</v>
      </c>
      <c r="L91576" t="s">
        <v>159</v>
      </c>
    </row>
    <row r="91577" spans="1:12" x14ac:dyDescent="0.3">
      <c r="A91577" s="1">
        <v>133670</v>
      </c>
      <c r="B91577" t="s">
        <v>157</v>
      </c>
      <c r="C91577" t="s">
        <v>158</v>
      </c>
      <c r="D91577">
        <v>23.961111110000001</v>
      </c>
      <c r="E91577">
        <v>23.961111110000001</v>
      </c>
      <c r="F91577">
        <v>0.54</v>
      </c>
      <c r="G91577">
        <v>11.0929</v>
      </c>
      <c r="H91577">
        <v>312</v>
      </c>
      <c r="I91577">
        <v>16.100000000000001</v>
      </c>
      <c r="J91577">
        <v>0</v>
      </c>
      <c r="K91577">
        <v>1018.51</v>
      </c>
      <c r="L91577" t="s">
        <v>159</v>
      </c>
    </row>
    <row r="91578" spans="1:12" x14ac:dyDescent="0.3">
      <c r="A91578" s="1">
        <v>133671</v>
      </c>
      <c r="B91578" t="s">
        <v>157</v>
      </c>
      <c r="C91578" t="s">
        <v>158</v>
      </c>
      <c r="D91578">
        <v>23.91111111</v>
      </c>
      <c r="E91578">
        <v>23.91111111</v>
      </c>
      <c r="F91578">
        <v>0.54</v>
      </c>
      <c r="G91578">
        <v>8.0822000000000003</v>
      </c>
      <c r="H91578">
        <v>330</v>
      </c>
      <c r="I91578">
        <v>16.100000000000001</v>
      </c>
      <c r="J91578">
        <v>0</v>
      </c>
      <c r="K91578">
        <v>1018.3</v>
      </c>
      <c r="L91578" t="s">
        <v>159</v>
      </c>
    </row>
    <row r="91579" spans="1:12" x14ac:dyDescent="0.3">
      <c r="A91579" s="1">
        <v>133672</v>
      </c>
      <c r="B91579" t="s">
        <v>157</v>
      </c>
      <c r="C91579" t="s">
        <v>158</v>
      </c>
      <c r="D91579">
        <v>22.422222219999998</v>
      </c>
      <c r="E91579">
        <v>22.422222219999998</v>
      </c>
      <c r="F91579">
        <v>0.62</v>
      </c>
      <c r="G91579">
        <v>0.98209999999999997</v>
      </c>
      <c r="H91579">
        <v>343</v>
      </c>
      <c r="I91579">
        <v>15.5526</v>
      </c>
      <c r="J91579">
        <v>0</v>
      </c>
      <c r="K91579">
        <v>1018.15</v>
      </c>
      <c r="L91579" t="s">
        <v>159</v>
      </c>
    </row>
    <row r="91580" spans="1:12" x14ac:dyDescent="0.3">
      <c r="A91580" s="1">
        <v>133673</v>
      </c>
      <c r="B91580" t="s">
        <v>157</v>
      </c>
      <c r="C91580" t="s">
        <v>158</v>
      </c>
      <c r="D91580">
        <v>19.077777780000002</v>
      </c>
      <c r="E91580">
        <v>19.077777780000002</v>
      </c>
      <c r="F91580">
        <v>0.83</v>
      </c>
      <c r="G91580">
        <v>1.5456000000000001</v>
      </c>
      <c r="H91580">
        <v>215</v>
      </c>
      <c r="I91580">
        <v>16.100000000000001</v>
      </c>
      <c r="J91580">
        <v>0</v>
      </c>
      <c r="K91580">
        <v>1018.23</v>
      </c>
      <c r="L91580" t="s">
        <v>159</v>
      </c>
    </row>
    <row r="91581" spans="1:12" x14ac:dyDescent="0.3">
      <c r="A91581" s="1">
        <v>133674</v>
      </c>
      <c r="B91581" t="s">
        <v>157</v>
      </c>
      <c r="C91581" t="s">
        <v>158</v>
      </c>
      <c r="D91581">
        <v>18.872222220000001</v>
      </c>
      <c r="E91581">
        <v>18.872222220000001</v>
      </c>
      <c r="F91581">
        <v>0.81</v>
      </c>
      <c r="G91581">
        <v>3.0912000000000002</v>
      </c>
      <c r="H91581">
        <v>227</v>
      </c>
      <c r="I91581">
        <v>16.100000000000001</v>
      </c>
      <c r="J91581">
        <v>0</v>
      </c>
      <c r="K91581">
        <v>1018.63</v>
      </c>
      <c r="L91581" t="s">
        <v>159</v>
      </c>
    </row>
    <row r="91582" spans="1:12" x14ac:dyDescent="0.3">
      <c r="A91582" s="1">
        <v>133675</v>
      </c>
      <c r="B91582" t="s">
        <v>160</v>
      </c>
      <c r="C91582" t="s">
        <v>158</v>
      </c>
      <c r="D91582">
        <v>18.350000000000001</v>
      </c>
      <c r="E91582">
        <v>18.350000000000001</v>
      </c>
      <c r="F91582">
        <v>0.84</v>
      </c>
      <c r="G91582">
        <v>5.7637999999999998</v>
      </c>
      <c r="H91582">
        <v>225</v>
      </c>
      <c r="I91582">
        <v>15.5526</v>
      </c>
      <c r="J91582">
        <v>0</v>
      </c>
      <c r="K91582">
        <v>1018.61</v>
      </c>
      <c r="L91582" t="s">
        <v>159</v>
      </c>
    </row>
    <row r="91583" spans="1:12" x14ac:dyDescent="0.3">
      <c r="A91583" s="1">
        <v>133676</v>
      </c>
      <c r="B91583" t="s">
        <v>157</v>
      </c>
      <c r="C91583" t="s">
        <v>158</v>
      </c>
      <c r="D91583">
        <v>19.97777778</v>
      </c>
      <c r="E91583">
        <v>19.97777778</v>
      </c>
      <c r="F91583">
        <v>0.87</v>
      </c>
      <c r="G91583">
        <v>6.2789999999999999</v>
      </c>
      <c r="H91583">
        <v>330</v>
      </c>
      <c r="I91583">
        <v>16.100000000000001</v>
      </c>
      <c r="J91583">
        <v>0</v>
      </c>
      <c r="K91583">
        <v>1016.26</v>
      </c>
      <c r="L91583" t="s">
        <v>174</v>
      </c>
    </row>
    <row r="91584" spans="1:12" x14ac:dyDescent="0.3">
      <c r="A91584" s="1">
        <v>133677</v>
      </c>
      <c r="B91584" t="s">
        <v>169</v>
      </c>
      <c r="C91584" t="s">
        <v>158</v>
      </c>
      <c r="D91584">
        <v>19.399999999999999</v>
      </c>
      <c r="E91584">
        <v>19.399999999999999</v>
      </c>
      <c r="F91584">
        <v>0.9</v>
      </c>
      <c r="G91584">
        <v>6.2306999999999997</v>
      </c>
      <c r="H91584">
        <v>341</v>
      </c>
      <c r="I91584">
        <v>16.100000000000001</v>
      </c>
      <c r="J91584">
        <v>0</v>
      </c>
      <c r="K91584">
        <v>1016.15</v>
      </c>
      <c r="L91584" t="s">
        <v>174</v>
      </c>
    </row>
    <row r="91585" spans="1:12" x14ac:dyDescent="0.3">
      <c r="A91585" s="1">
        <v>133678</v>
      </c>
      <c r="B91585" t="s">
        <v>169</v>
      </c>
      <c r="C91585" t="s">
        <v>158</v>
      </c>
      <c r="D91585">
        <v>19.255555560000001</v>
      </c>
      <c r="E91585">
        <v>19.255555560000001</v>
      </c>
      <c r="F91585">
        <v>0.92</v>
      </c>
      <c r="G91585">
        <v>5.8442999999999996</v>
      </c>
      <c r="H91585">
        <v>329</v>
      </c>
      <c r="I91585">
        <v>14.3934</v>
      </c>
      <c r="J91585">
        <v>0</v>
      </c>
      <c r="K91585">
        <v>1016.08</v>
      </c>
      <c r="L91585" t="s">
        <v>174</v>
      </c>
    </row>
    <row r="91586" spans="1:12" x14ac:dyDescent="0.3">
      <c r="A91586" s="1">
        <v>133679</v>
      </c>
      <c r="B91586" t="s">
        <v>169</v>
      </c>
      <c r="C91586" t="s">
        <v>158</v>
      </c>
      <c r="D91586">
        <v>18.266666669999999</v>
      </c>
      <c r="E91586">
        <v>18.266666669999999</v>
      </c>
      <c r="F91586">
        <v>0.97</v>
      </c>
      <c r="G91586">
        <v>6.2789999999999999</v>
      </c>
      <c r="H91586">
        <v>321</v>
      </c>
      <c r="I91586">
        <v>10.255699999999999</v>
      </c>
      <c r="J91586">
        <v>0</v>
      </c>
      <c r="K91586">
        <v>1015.85</v>
      </c>
      <c r="L91586" t="s">
        <v>174</v>
      </c>
    </row>
    <row r="91587" spans="1:12" x14ac:dyDescent="0.3">
      <c r="A91587" s="1">
        <v>133680</v>
      </c>
      <c r="B91587" t="s">
        <v>169</v>
      </c>
      <c r="C91587" t="s">
        <v>158</v>
      </c>
      <c r="D91587">
        <v>17.733333330000001</v>
      </c>
      <c r="E91587">
        <v>17.733333330000001</v>
      </c>
      <c r="F91587">
        <v>0.97</v>
      </c>
      <c r="G91587">
        <v>6.2629000000000001</v>
      </c>
      <c r="H91587">
        <v>341</v>
      </c>
      <c r="I91587">
        <v>8.3719999999999999</v>
      </c>
      <c r="J91587">
        <v>0</v>
      </c>
      <c r="K91587">
        <v>1015.65</v>
      </c>
      <c r="L91587" t="s">
        <v>174</v>
      </c>
    </row>
    <row r="91588" spans="1:12" x14ac:dyDescent="0.3">
      <c r="A91588" s="1">
        <v>133681</v>
      </c>
      <c r="B91588" t="s">
        <v>169</v>
      </c>
      <c r="C91588" t="s">
        <v>158</v>
      </c>
      <c r="D91588">
        <v>17.961111110000001</v>
      </c>
      <c r="E91588">
        <v>17.961111110000001</v>
      </c>
      <c r="F91588">
        <v>0.97</v>
      </c>
      <c r="G91588">
        <v>5.4257</v>
      </c>
      <c r="H91588">
        <v>337</v>
      </c>
      <c r="I91588">
        <v>8.4202999999999992</v>
      </c>
      <c r="J91588">
        <v>0</v>
      </c>
      <c r="K91588">
        <v>1015.59</v>
      </c>
      <c r="L91588" t="s">
        <v>174</v>
      </c>
    </row>
    <row r="91589" spans="1:12" x14ac:dyDescent="0.3">
      <c r="A91589" s="1">
        <v>133682</v>
      </c>
      <c r="B91589" t="s">
        <v>169</v>
      </c>
      <c r="C91589" t="s">
        <v>158</v>
      </c>
      <c r="D91589">
        <v>19.8</v>
      </c>
      <c r="E91589">
        <v>19.8</v>
      </c>
      <c r="F91589">
        <v>0.93</v>
      </c>
      <c r="G91589">
        <v>0.1449</v>
      </c>
      <c r="H91589">
        <v>10</v>
      </c>
      <c r="I91589">
        <v>10.2074</v>
      </c>
      <c r="J91589">
        <v>0</v>
      </c>
      <c r="K91589">
        <v>1015.55</v>
      </c>
      <c r="L91589" t="s">
        <v>174</v>
      </c>
    </row>
    <row r="91590" spans="1:12" x14ac:dyDescent="0.3">
      <c r="A91590" s="1">
        <v>133683</v>
      </c>
      <c r="B91590" t="s">
        <v>157</v>
      </c>
      <c r="C91590" t="s">
        <v>158</v>
      </c>
      <c r="D91590">
        <v>22.577777780000002</v>
      </c>
      <c r="E91590">
        <v>22.577777780000002</v>
      </c>
      <c r="F91590">
        <v>0.84</v>
      </c>
      <c r="G91590">
        <v>3.1717</v>
      </c>
      <c r="H91590">
        <v>332</v>
      </c>
      <c r="I91590">
        <v>10.2074</v>
      </c>
      <c r="J91590">
        <v>0</v>
      </c>
      <c r="K91590">
        <v>1015.65</v>
      </c>
      <c r="L91590" t="s">
        <v>174</v>
      </c>
    </row>
    <row r="91591" spans="1:12" x14ac:dyDescent="0.3">
      <c r="A91591" s="1">
        <v>133684</v>
      </c>
      <c r="B91591" t="s">
        <v>157</v>
      </c>
      <c r="C91591" t="s">
        <v>158</v>
      </c>
      <c r="D91591">
        <v>26.67777778</v>
      </c>
      <c r="E91591">
        <v>28.077777780000002</v>
      </c>
      <c r="F91591">
        <v>0.66</v>
      </c>
      <c r="G91591">
        <v>3.4775999999999998</v>
      </c>
      <c r="H91591">
        <v>95</v>
      </c>
      <c r="I91591">
        <v>14.3934</v>
      </c>
      <c r="J91591">
        <v>0</v>
      </c>
      <c r="K91591">
        <v>1015.48</v>
      </c>
      <c r="L91591" t="s">
        <v>174</v>
      </c>
    </row>
    <row r="91592" spans="1:12" x14ac:dyDescent="0.3">
      <c r="A91592" s="1">
        <v>133685</v>
      </c>
      <c r="B91592" t="s">
        <v>157</v>
      </c>
      <c r="C91592" t="s">
        <v>158</v>
      </c>
      <c r="D91592">
        <v>28.77222222</v>
      </c>
      <c r="E91592">
        <v>29.56666667</v>
      </c>
      <c r="F91592">
        <v>0.52</v>
      </c>
      <c r="G91592">
        <v>2.2862</v>
      </c>
      <c r="H91592">
        <v>348</v>
      </c>
      <c r="I91592">
        <v>16.100000000000001</v>
      </c>
      <c r="J91592">
        <v>0</v>
      </c>
      <c r="K91592">
        <v>1015.35</v>
      </c>
      <c r="L91592" t="s">
        <v>174</v>
      </c>
    </row>
    <row r="91593" spans="1:12" x14ac:dyDescent="0.3">
      <c r="A91593" s="1">
        <v>133686</v>
      </c>
      <c r="B91593" t="s">
        <v>157</v>
      </c>
      <c r="C91593" t="s">
        <v>158</v>
      </c>
      <c r="D91593">
        <v>29.90555556</v>
      </c>
      <c r="E91593">
        <v>30.63888889</v>
      </c>
      <c r="F91593">
        <v>0.48</v>
      </c>
      <c r="G91593">
        <v>7.3738000000000001</v>
      </c>
      <c r="H91593">
        <v>211</v>
      </c>
      <c r="I91593">
        <v>10.255699999999999</v>
      </c>
      <c r="J91593">
        <v>0</v>
      </c>
      <c r="K91593">
        <v>1015.24</v>
      </c>
      <c r="L91593" t="s">
        <v>174</v>
      </c>
    </row>
    <row r="91594" spans="1:12" x14ac:dyDescent="0.3">
      <c r="A91594" s="1">
        <v>133687</v>
      </c>
      <c r="B91594" t="s">
        <v>157</v>
      </c>
      <c r="C91594" t="s">
        <v>158</v>
      </c>
      <c r="D91594">
        <v>30.811111109999999</v>
      </c>
      <c r="E91594">
        <v>31.35</v>
      </c>
      <c r="F91594">
        <v>0.45</v>
      </c>
      <c r="G91594">
        <v>6.9551999999999996</v>
      </c>
      <c r="H91594">
        <v>228</v>
      </c>
      <c r="I91594">
        <v>15.3111</v>
      </c>
      <c r="J91594">
        <v>0</v>
      </c>
      <c r="K91594">
        <v>1015.07</v>
      </c>
      <c r="L91594" t="s">
        <v>174</v>
      </c>
    </row>
    <row r="91595" spans="1:12" x14ac:dyDescent="0.3">
      <c r="A91595" s="1">
        <v>133688</v>
      </c>
      <c r="B91595" t="s">
        <v>157</v>
      </c>
      <c r="C91595" t="s">
        <v>158</v>
      </c>
      <c r="D91595">
        <v>32.016666669999999</v>
      </c>
      <c r="E91595">
        <v>32.116666670000001</v>
      </c>
      <c r="F91595">
        <v>0.39</v>
      </c>
      <c r="G91595">
        <v>8.9515999999999991</v>
      </c>
      <c r="H91595">
        <v>251</v>
      </c>
      <c r="I91595">
        <v>15.8263</v>
      </c>
      <c r="J91595">
        <v>0</v>
      </c>
      <c r="K91595">
        <v>1014.63</v>
      </c>
      <c r="L91595" t="s">
        <v>174</v>
      </c>
    </row>
    <row r="91596" spans="1:12" x14ac:dyDescent="0.3">
      <c r="A91596" s="1">
        <v>133689</v>
      </c>
      <c r="B91596" t="s">
        <v>157</v>
      </c>
      <c r="C91596" t="s">
        <v>158</v>
      </c>
      <c r="D91596">
        <v>32.566666669999996</v>
      </c>
      <c r="E91596">
        <v>31.92777778</v>
      </c>
      <c r="F91596">
        <v>0.33</v>
      </c>
      <c r="G91596">
        <v>10.0464</v>
      </c>
      <c r="H91596">
        <v>188</v>
      </c>
      <c r="I91596">
        <v>15.8263</v>
      </c>
      <c r="J91596">
        <v>0</v>
      </c>
      <c r="K91596">
        <v>1014.13</v>
      </c>
      <c r="L91596" t="s">
        <v>174</v>
      </c>
    </row>
    <row r="91597" spans="1:12" x14ac:dyDescent="0.3">
      <c r="A91597" s="1">
        <v>133690</v>
      </c>
      <c r="B91597" t="s">
        <v>157</v>
      </c>
      <c r="C91597" t="s">
        <v>158</v>
      </c>
      <c r="D91597">
        <v>32.111111110000003</v>
      </c>
      <c r="E91597">
        <v>31.516666669999999</v>
      </c>
      <c r="F91597">
        <v>0.34</v>
      </c>
      <c r="G91597">
        <v>7.4865000000000004</v>
      </c>
      <c r="H91597">
        <v>148</v>
      </c>
      <c r="I91597">
        <v>15.3111</v>
      </c>
      <c r="J91597">
        <v>0</v>
      </c>
      <c r="K91597">
        <v>1013.56</v>
      </c>
      <c r="L91597" t="s">
        <v>174</v>
      </c>
    </row>
    <row r="91598" spans="1:12" x14ac:dyDescent="0.3">
      <c r="A91598" s="1">
        <v>133691</v>
      </c>
      <c r="B91598" t="s">
        <v>160</v>
      </c>
      <c r="C91598" t="s">
        <v>158</v>
      </c>
      <c r="D91598">
        <v>32.700000000000003</v>
      </c>
      <c r="E91598">
        <v>32.305555560000002</v>
      </c>
      <c r="F91598">
        <v>0.35</v>
      </c>
      <c r="G91598">
        <v>7.0034999999999998</v>
      </c>
      <c r="H91598">
        <v>153</v>
      </c>
      <c r="I91598">
        <v>15.8263</v>
      </c>
      <c r="J91598">
        <v>0</v>
      </c>
      <c r="K91598">
        <v>1012.82</v>
      </c>
      <c r="L91598" t="s">
        <v>174</v>
      </c>
    </row>
    <row r="91599" spans="1:12" x14ac:dyDescent="0.3">
      <c r="A91599" s="1">
        <v>133692</v>
      </c>
      <c r="B91599" t="s">
        <v>160</v>
      </c>
      <c r="C91599" t="s">
        <v>158</v>
      </c>
      <c r="D91599">
        <v>31.222222219999999</v>
      </c>
      <c r="E91599">
        <v>31.33888889</v>
      </c>
      <c r="F91599">
        <v>0.41</v>
      </c>
      <c r="G91599">
        <v>10.3523</v>
      </c>
      <c r="H91599">
        <v>201</v>
      </c>
      <c r="I91599">
        <v>9.9819999999999993</v>
      </c>
      <c r="J91599">
        <v>0</v>
      </c>
      <c r="K91599">
        <v>1012.4</v>
      </c>
      <c r="L91599" t="s">
        <v>174</v>
      </c>
    </row>
    <row r="91600" spans="1:12" x14ac:dyDescent="0.3">
      <c r="A91600" s="1">
        <v>133693</v>
      </c>
      <c r="B91600" t="s">
        <v>160</v>
      </c>
      <c r="C91600" t="s">
        <v>158</v>
      </c>
      <c r="D91600">
        <v>29.47777778</v>
      </c>
      <c r="E91600">
        <v>30.488888889999998</v>
      </c>
      <c r="F91600">
        <v>0.51</v>
      </c>
      <c r="G91600">
        <v>7.3415999999999997</v>
      </c>
      <c r="H91600">
        <v>281</v>
      </c>
      <c r="I91600">
        <v>10.3523</v>
      </c>
      <c r="J91600">
        <v>0</v>
      </c>
      <c r="K91600">
        <v>1012.31</v>
      </c>
      <c r="L91600" t="s">
        <v>174</v>
      </c>
    </row>
    <row r="91601" spans="1:12" x14ac:dyDescent="0.3">
      <c r="A91601" s="1">
        <v>133694</v>
      </c>
      <c r="B91601" t="s">
        <v>160</v>
      </c>
      <c r="C91601" t="s">
        <v>158</v>
      </c>
      <c r="D91601">
        <v>32.194444439999998</v>
      </c>
      <c r="E91601">
        <v>32.216666670000002</v>
      </c>
      <c r="F91601">
        <v>0.38</v>
      </c>
      <c r="G91601">
        <v>0.1288</v>
      </c>
      <c r="H91601">
        <v>230</v>
      </c>
      <c r="I91601">
        <v>9.9819999999999993</v>
      </c>
      <c r="J91601">
        <v>0</v>
      </c>
      <c r="K91601">
        <v>1011.68</v>
      </c>
      <c r="L91601" t="s">
        <v>174</v>
      </c>
    </row>
    <row r="91602" spans="1:12" x14ac:dyDescent="0.3">
      <c r="A91602" s="1">
        <v>133695</v>
      </c>
      <c r="B91602" t="s">
        <v>160</v>
      </c>
      <c r="C91602" t="s">
        <v>158</v>
      </c>
      <c r="D91602">
        <v>28.005555560000001</v>
      </c>
      <c r="E91602">
        <v>29.238888889999998</v>
      </c>
      <c r="F91602">
        <v>0.57999999999999996</v>
      </c>
      <c r="G91602">
        <v>10.754799999999999</v>
      </c>
      <c r="H91602">
        <v>162</v>
      </c>
      <c r="I91602">
        <v>10.255699999999999</v>
      </c>
      <c r="J91602">
        <v>0</v>
      </c>
      <c r="K91602">
        <v>1011.85</v>
      </c>
      <c r="L91602" t="s">
        <v>174</v>
      </c>
    </row>
    <row r="91603" spans="1:12" x14ac:dyDescent="0.3">
      <c r="A91603" s="1">
        <v>133696</v>
      </c>
      <c r="B91603" t="s">
        <v>160</v>
      </c>
      <c r="C91603" t="s">
        <v>158</v>
      </c>
      <c r="D91603">
        <v>27.42777778</v>
      </c>
      <c r="E91603">
        <v>28.47777778</v>
      </c>
      <c r="F91603">
        <v>0.57999999999999996</v>
      </c>
      <c r="G91603">
        <v>4.4275000000000002</v>
      </c>
      <c r="H91603">
        <v>137</v>
      </c>
      <c r="I91603">
        <v>15.5526</v>
      </c>
      <c r="J91603">
        <v>0</v>
      </c>
      <c r="K91603">
        <v>1012.01</v>
      </c>
      <c r="L91603" t="s">
        <v>174</v>
      </c>
    </row>
    <row r="91604" spans="1:12" x14ac:dyDescent="0.3">
      <c r="A91604" s="1">
        <v>133697</v>
      </c>
      <c r="B91604" t="s">
        <v>157</v>
      </c>
      <c r="C91604" t="s">
        <v>158</v>
      </c>
      <c r="D91604">
        <v>25.044444439999999</v>
      </c>
      <c r="E91604">
        <v>25.044444439999999</v>
      </c>
      <c r="F91604">
        <v>0.73</v>
      </c>
      <c r="G91604">
        <v>4.6045999999999996</v>
      </c>
      <c r="H91604">
        <v>140</v>
      </c>
      <c r="I91604">
        <v>15.8263</v>
      </c>
      <c r="J91604">
        <v>0</v>
      </c>
      <c r="K91604">
        <v>1012.1</v>
      </c>
      <c r="L91604" t="s">
        <v>174</v>
      </c>
    </row>
    <row r="91605" spans="1:12" x14ac:dyDescent="0.3">
      <c r="A91605" s="1">
        <v>133698</v>
      </c>
      <c r="B91605" t="s">
        <v>157</v>
      </c>
      <c r="C91605" t="s">
        <v>158</v>
      </c>
      <c r="D91605">
        <v>24.377777779999999</v>
      </c>
      <c r="E91605">
        <v>24.377777779999999</v>
      </c>
      <c r="F91605">
        <v>0.74</v>
      </c>
      <c r="G91605">
        <v>6.1501999999999999</v>
      </c>
      <c r="H91605">
        <v>140</v>
      </c>
      <c r="I91605">
        <v>15.8263</v>
      </c>
      <c r="J91605">
        <v>0</v>
      </c>
      <c r="K91605">
        <v>1012.71</v>
      </c>
      <c r="L91605" t="s">
        <v>174</v>
      </c>
    </row>
    <row r="91606" spans="1:12" x14ac:dyDescent="0.3">
      <c r="A91606" s="1">
        <v>133699</v>
      </c>
      <c r="B91606" t="s">
        <v>157</v>
      </c>
      <c r="C91606" t="s">
        <v>158</v>
      </c>
      <c r="D91606">
        <v>22.8</v>
      </c>
      <c r="E91606">
        <v>22.8</v>
      </c>
      <c r="F91606">
        <v>0.82</v>
      </c>
      <c r="G91606">
        <v>6.0053000000000001</v>
      </c>
      <c r="H91606">
        <v>152</v>
      </c>
      <c r="I91606">
        <v>15.3111</v>
      </c>
      <c r="J91606">
        <v>0</v>
      </c>
      <c r="K91606">
        <v>1012.94</v>
      </c>
      <c r="L91606" t="s">
        <v>174</v>
      </c>
    </row>
    <row r="91607" spans="1:12" x14ac:dyDescent="0.3">
      <c r="A91607" s="1">
        <v>133700</v>
      </c>
      <c r="B91607" t="s">
        <v>157</v>
      </c>
      <c r="C91607" t="s">
        <v>158</v>
      </c>
      <c r="D91607">
        <v>17.205555560000001</v>
      </c>
      <c r="E91607">
        <v>17.205555560000001</v>
      </c>
      <c r="F91607">
        <v>0.87</v>
      </c>
      <c r="G91607">
        <v>0.37030000000000002</v>
      </c>
      <c r="H91607">
        <v>310</v>
      </c>
      <c r="I91607">
        <v>16.100000000000001</v>
      </c>
      <c r="J91607">
        <v>0</v>
      </c>
      <c r="K91607">
        <v>1018.34</v>
      </c>
      <c r="L91607" t="s">
        <v>168</v>
      </c>
    </row>
    <row r="91608" spans="1:12" x14ac:dyDescent="0.3">
      <c r="A91608" s="1">
        <v>133701</v>
      </c>
      <c r="B91608" t="s">
        <v>160</v>
      </c>
      <c r="C91608" t="s">
        <v>158</v>
      </c>
      <c r="D91608">
        <v>17.18333333</v>
      </c>
      <c r="E91608">
        <v>17.18333333</v>
      </c>
      <c r="F91608">
        <v>0.87</v>
      </c>
      <c r="G91608">
        <v>2.9784999999999999</v>
      </c>
      <c r="H91608">
        <v>222</v>
      </c>
      <c r="I91608">
        <v>16.100000000000001</v>
      </c>
      <c r="J91608">
        <v>0</v>
      </c>
      <c r="K91608">
        <v>1018.35</v>
      </c>
      <c r="L91608" t="s">
        <v>168</v>
      </c>
    </row>
    <row r="91609" spans="1:12" x14ac:dyDescent="0.3">
      <c r="A91609" s="1">
        <v>133702</v>
      </c>
      <c r="B91609" t="s">
        <v>160</v>
      </c>
      <c r="C91609" t="s">
        <v>158</v>
      </c>
      <c r="D91609">
        <v>17.238888889999998</v>
      </c>
      <c r="E91609">
        <v>17.238888889999998</v>
      </c>
      <c r="F91609">
        <v>0.87</v>
      </c>
      <c r="G91609">
        <v>3.7995999999999999</v>
      </c>
      <c r="H91609">
        <v>259</v>
      </c>
      <c r="I91609">
        <v>15.5526</v>
      </c>
      <c r="J91609">
        <v>0</v>
      </c>
      <c r="K91609">
        <v>1018.27</v>
      </c>
      <c r="L91609" t="s">
        <v>168</v>
      </c>
    </row>
    <row r="91610" spans="1:12" x14ac:dyDescent="0.3">
      <c r="A91610" s="1">
        <v>133703</v>
      </c>
      <c r="B91610" t="s">
        <v>157</v>
      </c>
      <c r="C91610" t="s">
        <v>158</v>
      </c>
      <c r="D91610">
        <v>16.02222222</v>
      </c>
      <c r="E91610">
        <v>16.02222222</v>
      </c>
      <c r="F91610">
        <v>0.9</v>
      </c>
      <c r="G91610">
        <v>0.35420000000000001</v>
      </c>
      <c r="H91610">
        <v>310</v>
      </c>
      <c r="I91610">
        <v>16.100000000000001</v>
      </c>
      <c r="J91610">
        <v>0</v>
      </c>
      <c r="K91610">
        <v>1018.05</v>
      </c>
      <c r="L91610" t="s">
        <v>168</v>
      </c>
    </row>
    <row r="91611" spans="1:12" x14ac:dyDescent="0.3">
      <c r="A91611" s="1">
        <v>133704</v>
      </c>
      <c r="B91611" t="s">
        <v>157</v>
      </c>
      <c r="C91611" t="s">
        <v>158</v>
      </c>
      <c r="D91611">
        <v>15.494444440000001</v>
      </c>
      <c r="E91611">
        <v>15.494444440000001</v>
      </c>
      <c r="F91611">
        <v>0.93</v>
      </c>
      <c r="G91611">
        <v>6.2145999999999999</v>
      </c>
      <c r="H91611">
        <v>283</v>
      </c>
      <c r="I91611">
        <v>16.100000000000001</v>
      </c>
      <c r="J91611">
        <v>0</v>
      </c>
      <c r="K91611">
        <v>1017.67</v>
      </c>
      <c r="L91611" t="s">
        <v>168</v>
      </c>
    </row>
    <row r="91612" spans="1:12" x14ac:dyDescent="0.3">
      <c r="A91612" s="1">
        <v>133705</v>
      </c>
      <c r="B91612" t="s">
        <v>157</v>
      </c>
      <c r="C91612" t="s">
        <v>158</v>
      </c>
      <c r="D91612">
        <v>15.722222220000001</v>
      </c>
      <c r="E91612">
        <v>15.722222220000001</v>
      </c>
      <c r="F91612">
        <v>0.92</v>
      </c>
      <c r="G91612">
        <v>5.7477</v>
      </c>
      <c r="H91612">
        <v>289</v>
      </c>
      <c r="I91612">
        <v>15.5526</v>
      </c>
      <c r="J91612">
        <v>0</v>
      </c>
      <c r="K91612">
        <v>1017.66</v>
      </c>
      <c r="L91612" t="s">
        <v>168</v>
      </c>
    </row>
    <row r="91613" spans="1:12" x14ac:dyDescent="0.3">
      <c r="A91613" s="1">
        <v>133706</v>
      </c>
      <c r="B91613" t="s">
        <v>157</v>
      </c>
      <c r="C91613" t="s">
        <v>158</v>
      </c>
      <c r="D91613">
        <v>17.02222222</v>
      </c>
      <c r="E91613">
        <v>17.02222222</v>
      </c>
      <c r="F91613">
        <v>0.93</v>
      </c>
      <c r="G91613">
        <v>7.5026000000000002</v>
      </c>
      <c r="H91613">
        <v>313</v>
      </c>
      <c r="I91613">
        <v>15.729699999999999</v>
      </c>
      <c r="J91613">
        <v>0</v>
      </c>
      <c r="K91613">
        <v>1017.68</v>
      </c>
      <c r="L91613" t="s">
        <v>168</v>
      </c>
    </row>
    <row r="91614" spans="1:12" x14ac:dyDescent="0.3">
      <c r="A91614" s="1">
        <v>133707</v>
      </c>
      <c r="B91614" t="s">
        <v>157</v>
      </c>
      <c r="C91614" t="s">
        <v>158</v>
      </c>
      <c r="D91614">
        <v>18.711111110000001</v>
      </c>
      <c r="E91614">
        <v>18.711111110000001</v>
      </c>
      <c r="F91614">
        <v>0.85</v>
      </c>
      <c r="G91614">
        <v>8.9838000000000005</v>
      </c>
      <c r="H91614">
        <v>342</v>
      </c>
      <c r="I91614">
        <v>15.8263</v>
      </c>
      <c r="J91614">
        <v>0</v>
      </c>
      <c r="K91614">
        <v>1017.59</v>
      </c>
      <c r="L91614" t="s">
        <v>168</v>
      </c>
    </row>
    <row r="91615" spans="1:12" x14ac:dyDescent="0.3">
      <c r="A91615" s="1">
        <v>133708</v>
      </c>
      <c r="B91615" t="s">
        <v>157</v>
      </c>
      <c r="C91615" t="s">
        <v>158</v>
      </c>
      <c r="D91615">
        <v>20.05</v>
      </c>
      <c r="E91615">
        <v>20.05</v>
      </c>
      <c r="F91615">
        <v>0.83</v>
      </c>
      <c r="G91615">
        <v>9.9658999999999995</v>
      </c>
      <c r="H91615">
        <v>349</v>
      </c>
      <c r="I91615">
        <v>15.3111</v>
      </c>
      <c r="J91615">
        <v>0</v>
      </c>
      <c r="K91615">
        <v>1017.88</v>
      </c>
      <c r="L91615" t="s">
        <v>168</v>
      </c>
    </row>
    <row r="91616" spans="1:12" x14ac:dyDescent="0.3">
      <c r="A91616" s="1">
        <v>133709</v>
      </c>
      <c r="B91616" t="s">
        <v>157</v>
      </c>
      <c r="C91616" t="s">
        <v>158</v>
      </c>
      <c r="D91616">
        <v>22.172222219999998</v>
      </c>
      <c r="E91616">
        <v>22.172222219999998</v>
      </c>
      <c r="F91616">
        <v>0.73</v>
      </c>
      <c r="G91616">
        <v>8.8389000000000006</v>
      </c>
      <c r="H91616">
        <v>1</v>
      </c>
      <c r="I91616">
        <v>9.9819999999999993</v>
      </c>
      <c r="J91616">
        <v>0</v>
      </c>
      <c r="K91616">
        <v>1017.77</v>
      </c>
      <c r="L91616" t="s">
        <v>168</v>
      </c>
    </row>
    <row r="91617" spans="1:12" x14ac:dyDescent="0.3">
      <c r="A91617" s="1">
        <v>133710</v>
      </c>
      <c r="B91617" t="s">
        <v>157</v>
      </c>
      <c r="C91617" t="s">
        <v>158</v>
      </c>
      <c r="D91617">
        <v>23.81666667</v>
      </c>
      <c r="E91617">
        <v>23.81666667</v>
      </c>
      <c r="F91617">
        <v>0.62</v>
      </c>
      <c r="G91617">
        <v>12.332599999999999</v>
      </c>
      <c r="H91617">
        <v>10</v>
      </c>
      <c r="I91617">
        <v>9.9819999999999993</v>
      </c>
      <c r="J91617">
        <v>0</v>
      </c>
      <c r="K91617">
        <v>1017.75</v>
      </c>
      <c r="L91617" t="s">
        <v>168</v>
      </c>
    </row>
    <row r="91618" spans="1:12" x14ac:dyDescent="0.3">
      <c r="A91618" s="1">
        <v>133711</v>
      </c>
      <c r="B91618" t="s">
        <v>157</v>
      </c>
      <c r="C91618" t="s">
        <v>158</v>
      </c>
      <c r="D91618">
        <v>23.966666669999999</v>
      </c>
      <c r="E91618">
        <v>23.966666669999999</v>
      </c>
      <c r="F91618">
        <v>0.61</v>
      </c>
      <c r="G91618">
        <v>10.8514</v>
      </c>
      <c r="H91618">
        <v>12</v>
      </c>
      <c r="I91618">
        <v>10.3523</v>
      </c>
      <c r="J91618">
        <v>0</v>
      </c>
      <c r="K91618">
        <v>1017.48</v>
      </c>
      <c r="L91618" t="s">
        <v>168</v>
      </c>
    </row>
    <row r="91619" spans="1:12" x14ac:dyDescent="0.3">
      <c r="A91619" s="1">
        <v>133712</v>
      </c>
      <c r="B91619" t="s">
        <v>157</v>
      </c>
      <c r="C91619" t="s">
        <v>158</v>
      </c>
      <c r="D91619">
        <v>24.972222219999999</v>
      </c>
      <c r="E91619">
        <v>24.972222219999999</v>
      </c>
      <c r="F91619">
        <v>0.54</v>
      </c>
      <c r="G91619">
        <v>13.813800000000001</v>
      </c>
      <c r="H91619">
        <v>0</v>
      </c>
      <c r="I91619">
        <v>10.255699999999999</v>
      </c>
      <c r="J91619">
        <v>0</v>
      </c>
      <c r="K91619">
        <v>1017.43</v>
      </c>
      <c r="L91619" t="s">
        <v>168</v>
      </c>
    </row>
    <row r="91620" spans="1:12" x14ac:dyDescent="0.3">
      <c r="A91620" s="1">
        <v>133713</v>
      </c>
      <c r="B91620" t="s">
        <v>160</v>
      </c>
      <c r="C91620" t="s">
        <v>158</v>
      </c>
      <c r="D91620">
        <v>25.988888889999998</v>
      </c>
      <c r="E91620">
        <v>25.988888889999998</v>
      </c>
      <c r="F91620">
        <v>0.5</v>
      </c>
      <c r="G91620">
        <v>15.3111</v>
      </c>
      <c r="H91620">
        <v>19</v>
      </c>
      <c r="I91620">
        <v>10.255699999999999</v>
      </c>
      <c r="J91620">
        <v>0</v>
      </c>
      <c r="K91620">
        <v>1017.33</v>
      </c>
      <c r="L91620" t="s">
        <v>168</v>
      </c>
    </row>
    <row r="91621" spans="1:12" x14ac:dyDescent="0.3">
      <c r="A91621" s="1">
        <v>133714</v>
      </c>
      <c r="B91621" t="s">
        <v>160</v>
      </c>
      <c r="C91621" t="s">
        <v>158</v>
      </c>
      <c r="D91621">
        <v>25.877777779999999</v>
      </c>
      <c r="E91621">
        <v>25.877777779999999</v>
      </c>
      <c r="F91621">
        <v>0.5</v>
      </c>
      <c r="G91621">
        <v>12.493600000000001</v>
      </c>
      <c r="H91621">
        <v>359</v>
      </c>
      <c r="I91621">
        <v>10.5777</v>
      </c>
      <c r="J91621">
        <v>0</v>
      </c>
      <c r="K91621">
        <v>1016.87</v>
      </c>
      <c r="L91621" t="s">
        <v>168</v>
      </c>
    </row>
    <row r="91622" spans="1:12" x14ac:dyDescent="0.3">
      <c r="A91622" s="1">
        <v>133715</v>
      </c>
      <c r="B91622" t="s">
        <v>160</v>
      </c>
      <c r="C91622" t="s">
        <v>158</v>
      </c>
      <c r="D91622">
        <v>26.083333329999999</v>
      </c>
      <c r="E91622">
        <v>26.083333329999999</v>
      </c>
      <c r="F91622">
        <v>0.5</v>
      </c>
      <c r="G91622">
        <v>12.2843</v>
      </c>
      <c r="H91622">
        <v>27</v>
      </c>
      <c r="I91622">
        <v>10.255699999999999</v>
      </c>
      <c r="J91622">
        <v>0</v>
      </c>
      <c r="K91622">
        <v>1016.63</v>
      </c>
      <c r="L91622" t="s">
        <v>168</v>
      </c>
    </row>
    <row r="91623" spans="1:12" x14ac:dyDescent="0.3">
      <c r="A91623" s="1">
        <v>133716</v>
      </c>
      <c r="B91623" t="s">
        <v>160</v>
      </c>
      <c r="C91623" t="s">
        <v>158</v>
      </c>
      <c r="D91623">
        <v>26.127777779999999</v>
      </c>
      <c r="E91623">
        <v>26.127777779999999</v>
      </c>
      <c r="F91623">
        <v>0.5</v>
      </c>
      <c r="G91623">
        <v>11.0768</v>
      </c>
      <c r="H91623">
        <v>359</v>
      </c>
      <c r="I91623">
        <v>9.9819999999999993</v>
      </c>
      <c r="J91623">
        <v>0</v>
      </c>
      <c r="K91623">
        <v>1016.51</v>
      </c>
      <c r="L91623" t="s">
        <v>168</v>
      </c>
    </row>
    <row r="91624" spans="1:12" x14ac:dyDescent="0.3">
      <c r="A91624" s="1">
        <v>133717</v>
      </c>
      <c r="B91624" t="s">
        <v>160</v>
      </c>
      <c r="C91624" t="s">
        <v>158</v>
      </c>
      <c r="D91624">
        <v>25.266666669999999</v>
      </c>
      <c r="E91624">
        <v>25.266666669999999</v>
      </c>
      <c r="F91624">
        <v>0.49</v>
      </c>
      <c r="G91624">
        <v>11.173400000000001</v>
      </c>
      <c r="H91624">
        <v>2</v>
      </c>
      <c r="I91624">
        <v>10.5777</v>
      </c>
      <c r="J91624">
        <v>0</v>
      </c>
      <c r="K91624">
        <v>1016.24</v>
      </c>
      <c r="L91624" t="s">
        <v>168</v>
      </c>
    </row>
    <row r="91625" spans="1:12" x14ac:dyDescent="0.3">
      <c r="A91625" s="1">
        <v>133718</v>
      </c>
      <c r="B91625" t="s">
        <v>157</v>
      </c>
      <c r="C91625" t="s">
        <v>158</v>
      </c>
      <c r="D91625">
        <v>25.08888889</v>
      </c>
      <c r="E91625">
        <v>25.08888889</v>
      </c>
      <c r="F91625">
        <v>0.5</v>
      </c>
      <c r="G91625">
        <v>11.0124</v>
      </c>
      <c r="H91625">
        <v>17</v>
      </c>
      <c r="I91625">
        <v>10.255699999999999</v>
      </c>
      <c r="J91625">
        <v>0</v>
      </c>
      <c r="K91625">
        <v>1016.01</v>
      </c>
      <c r="L91625" t="s">
        <v>168</v>
      </c>
    </row>
    <row r="91626" spans="1:12" x14ac:dyDescent="0.3">
      <c r="A91626" s="1">
        <v>133719</v>
      </c>
      <c r="B91626" t="s">
        <v>157</v>
      </c>
      <c r="C91626" t="s">
        <v>158</v>
      </c>
      <c r="D91626">
        <v>24.994444439999999</v>
      </c>
      <c r="E91626">
        <v>24.994444439999999</v>
      </c>
      <c r="F91626">
        <v>0.5</v>
      </c>
      <c r="G91626">
        <v>9.1769999999999996</v>
      </c>
      <c r="H91626">
        <v>21</v>
      </c>
      <c r="I91626">
        <v>16.100000000000001</v>
      </c>
      <c r="J91626">
        <v>0</v>
      </c>
      <c r="K91626">
        <v>1016</v>
      </c>
      <c r="L91626" t="s">
        <v>168</v>
      </c>
    </row>
    <row r="91627" spans="1:12" x14ac:dyDescent="0.3">
      <c r="A91627" s="1">
        <v>133720</v>
      </c>
      <c r="B91627" t="s">
        <v>157</v>
      </c>
      <c r="C91627" t="s">
        <v>158</v>
      </c>
      <c r="D91627">
        <v>22.555555559999998</v>
      </c>
      <c r="E91627">
        <v>22.555555559999998</v>
      </c>
      <c r="F91627">
        <v>0.65</v>
      </c>
      <c r="G91627">
        <v>4.3792</v>
      </c>
      <c r="H91627">
        <v>20</v>
      </c>
      <c r="I91627">
        <v>15.5526</v>
      </c>
      <c r="J91627">
        <v>0</v>
      </c>
      <c r="K91627">
        <v>1016.04</v>
      </c>
      <c r="L91627" t="s">
        <v>168</v>
      </c>
    </row>
    <row r="91628" spans="1:12" x14ac:dyDescent="0.3">
      <c r="A91628" s="1">
        <v>133721</v>
      </c>
      <c r="B91628" t="s">
        <v>157</v>
      </c>
      <c r="C91628" t="s">
        <v>158</v>
      </c>
      <c r="D91628">
        <v>19.005555560000001</v>
      </c>
      <c r="E91628">
        <v>19.005555560000001</v>
      </c>
      <c r="F91628">
        <v>0.83</v>
      </c>
      <c r="G91628">
        <v>0.1449</v>
      </c>
      <c r="H91628">
        <v>140</v>
      </c>
      <c r="I91628">
        <v>16.100000000000001</v>
      </c>
      <c r="J91628">
        <v>0</v>
      </c>
      <c r="K91628">
        <v>1016.02</v>
      </c>
      <c r="L91628" t="s">
        <v>168</v>
      </c>
    </row>
    <row r="91629" spans="1:12" x14ac:dyDescent="0.3">
      <c r="A91629" s="1">
        <v>133722</v>
      </c>
      <c r="B91629" t="s">
        <v>157</v>
      </c>
      <c r="C91629" t="s">
        <v>158</v>
      </c>
      <c r="D91629">
        <v>17.827777780000002</v>
      </c>
      <c r="E91629">
        <v>17.827777780000002</v>
      </c>
      <c r="F91629">
        <v>0.87</v>
      </c>
      <c r="G91629">
        <v>0</v>
      </c>
      <c r="H91629">
        <v>0</v>
      </c>
      <c r="I91629">
        <v>16.100000000000001</v>
      </c>
      <c r="J91629">
        <v>0</v>
      </c>
      <c r="K91629">
        <v>1016.52</v>
      </c>
      <c r="L91629" t="s">
        <v>168</v>
      </c>
    </row>
    <row r="91630" spans="1:12" x14ac:dyDescent="0.3">
      <c r="A91630" s="1">
        <v>133723</v>
      </c>
      <c r="B91630" t="s">
        <v>169</v>
      </c>
      <c r="C91630" t="s">
        <v>158</v>
      </c>
      <c r="D91630">
        <v>17.311111109999999</v>
      </c>
      <c r="E91630">
        <v>17.311111109999999</v>
      </c>
      <c r="F91630">
        <v>0.9</v>
      </c>
      <c r="G91630">
        <v>0.22539999999999999</v>
      </c>
      <c r="H91630">
        <v>340</v>
      </c>
      <c r="I91630">
        <v>15.1823</v>
      </c>
      <c r="J91630">
        <v>0</v>
      </c>
      <c r="K91630">
        <v>1016.47</v>
      </c>
      <c r="L91630" t="s">
        <v>168</v>
      </c>
    </row>
    <row r="91631" spans="1:12" x14ac:dyDescent="0.3">
      <c r="A91631" s="1">
        <v>133724</v>
      </c>
      <c r="B91631" t="s">
        <v>169</v>
      </c>
      <c r="C91631" t="s">
        <v>158</v>
      </c>
      <c r="D91631">
        <v>16.08888889</v>
      </c>
      <c r="E91631">
        <v>16.08888889</v>
      </c>
      <c r="F91631">
        <v>0.93</v>
      </c>
      <c r="G91631">
        <v>0</v>
      </c>
      <c r="H91631">
        <v>0</v>
      </c>
      <c r="I91631">
        <v>16.100000000000001</v>
      </c>
      <c r="J91631">
        <v>0</v>
      </c>
      <c r="K91631">
        <v>1016.71</v>
      </c>
      <c r="L91631" t="s">
        <v>174</v>
      </c>
    </row>
    <row r="91632" spans="1:12" x14ac:dyDescent="0.3">
      <c r="A91632" s="1">
        <v>133725</v>
      </c>
      <c r="B91632" t="s">
        <v>169</v>
      </c>
      <c r="C91632" t="s">
        <v>158</v>
      </c>
      <c r="D91632">
        <v>15.55555556</v>
      </c>
      <c r="E91632">
        <v>15.55555556</v>
      </c>
      <c r="F91632">
        <v>0.96</v>
      </c>
      <c r="G91632">
        <v>0</v>
      </c>
      <c r="H91632">
        <v>0</v>
      </c>
      <c r="I91632">
        <v>16.100000000000001</v>
      </c>
      <c r="J91632">
        <v>0</v>
      </c>
      <c r="K91632">
        <v>1016.62</v>
      </c>
      <c r="L91632" t="s">
        <v>174</v>
      </c>
    </row>
    <row r="91633" spans="1:12" x14ac:dyDescent="0.3">
      <c r="A91633" s="1">
        <v>133726</v>
      </c>
      <c r="B91633" t="s">
        <v>169</v>
      </c>
      <c r="C91633" t="s">
        <v>158</v>
      </c>
      <c r="D91633">
        <v>15.188888889999999</v>
      </c>
      <c r="E91633">
        <v>15.188888889999999</v>
      </c>
      <c r="F91633">
        <v>0.99</v>
      </c>
      <c r="G91633">
        <v>2.6564999999999999</v>
      </c>
      <c r="H91633">
        <v>210</v>
      </c>
      <c r="I91633">
        <v>14.167999999999999</v>
      </c>
      <c r="J91633">
        <v>0</v>
      </c>
      <c r="K91633">
        <v>1016.63</v>
      </c>
      <c r="L91633" t="s">
        <v>174</v>
      </c>
    </row>
    <row r="91634" spans="1:12" x14ac:dyDescent="0.3">
      <c r="A91634" s="1">
        <v>133727</v>
      </c>
      <c r="B91634" t="s">
        <v>157</v>
      </c>
      <c r="C91634" t="s">
        <v>158</v>
      </c>
      <c r="D91634">
        <v>15.44444444</v>
      </c>
      <c r="E91634">
        <v>15.44444444</v>
      </c>
      <c r="F91634">
        <v>0.99</v>
      </c>
      <c r="G91634">
        <v>1.6904999999999999</v>
      </c>
      <c r="H91634">
        <v>270</v>
      </c>
      <c r="I91634">
        <v>9.9819999999999993</v>
      </c>
      <c r="J91634">
        <v>0</v>
      </c>
      <c r="K91634">
        <v>1016.62</v>
      </c>
      <c r="L91634" t="s">
        <v>174</v>
      </c>
    </row>
    <row r="91635" spans="1:12" x14ac:dyDescent="0.3">
      <c r="A91635" s="1">
        <v>133728</v>
      </c>
      <c r="B91635" t="s">
        <v>157</v>
      </c>
      <c r="C91635" t="s">
        <v>158</v>
      </c>
      <c r="D91635">
        <v>14.86111111</v>
      </c>
      <c r="E91635">
        <v>14.86111111</v>
      </c>
      <c r="F91635">
        <v>0.96</v>
      </c>
      <c r="G91635">
        <v>6.4399999999999999E-2</v>
      </c>
      <c r="H91635">
        <v>301</v>
      </c>
      <c r="I91635">
        <v>8.1304999999999996</v>
      </c>
      <c r="J91635">
        <v>0</v>
      </c>
      <c r="K91635">
        <v>1016.52</v>
      </c>
      <c r="L91635" t="s">
        <v>174</v>
      </c>
    </row>
    <row r="91636" spans="1:12" x14ac:dyDescent="0.3">
      <c r="A91636" s="1">
        <v>133729</v>
      </c>
      <c r="B91636" t="s">
        <v>169</v>
      </c>
      <c r="C91636" t="s">
        <v>158</v>
      </c>
      <c r="D91636">
        <v>14.7</v>
      </c>
      <c r="E91636">
        <v>14.7</v>
      </c>
      <c r="F91636">
        <v>0.98</v>
      </c>
      <c r="G91636">
        <v>4.6045999999999996</v>
      </c>
      <c r="H91636">
        <v>187</v>
      </c>
      <c r="I91636">
        <v>8.4202999999999992</v>
      </c>
      <c r="J91636">
        <v>0</v>
      </c>
      <c r="K91636">
        <v>1016.3</v>
      </c>
      <c r="L91636" t="s">
        <v>174</v>
      </c>
    </row>
    <row r="91637" spans="1:12" x14ac:dyDescent="0.3">
      <c r="A91637" s="1">
        <v>133730</v>
      </c>
      <c r="B91637" t="s">
        <v>157</v>
      </c>
      <c r="C91637" t="s">
        <v>158</v>
      </c>
      <c r="D91637">
        <v>15.88888889</v>
      </c>
      <c r="E91637">
        <v>15.88888889</v>
      </c>
      <c r="F91637">
        <v>0.93</v>
      </c>
      <c r="G91637">
        <v>4.2664999999999997</v>
      </c>
      <c r="H91637">
        <v>184</v>
      </c>
      <c r="I91637">
        <v>11.978400000000001</v>
      </c>
      <c r="J91637">
        <v>0</v>
      </c>
      <c r="K91637">
        <v>1016.34</v>
      </c>
      <c r="L91637" t="s">
        <v>174</v>
      </c>
    </row>
    <row r="91638" spans="1:12" x14ac:dyDescent="0.3">
      <c r="A91638" s="1">
        <v>133731</v>
      </c>
      <c r="B91638" t="s">
        <v>169</v>
      </c>
      <c r="C91638" t="s">
        <v>158</v>
      </c>
      <c r="D91638">
        <v>17.577777780000002</v>
      </c>
      <c r="E91638">
        <v>17.577777780000002</v>
      </c>
      <c r="F91638">
        <v>0.85</v>
      </c>
      <c r="G91638">
        <v>3.0750999999999999</v>
      </c>
      <c r="H91638">
        <v>271</v>
      </c>
      <c r="I91638">
        <v>15.8263</v>
      </c>
      <c r="J91638">
        <v>0</v>
      </c>
      <c r="K91638">
        <v>1016.15</v>
      </c>
      <c r="L91638" t="s">
        <v>174</v>
      </c>
    </row>
    <row r="91639" spans="1:12" x14ac:dyDescent="0.3">
      <c r="A91639" s="1">
        <v>133732</v>
      </c>
      <c r="B91639" t="s">
        <v>157</v>
      </c>
      <c r="C91639" t="s">
        <v>158</v>
      </c>
      <c r="D91639">
        <v>21.038888889999999</v>
      </c>
      <c r="E91639">
        <v>21.038888889999999</v>
      </c>
      <c r="F91639">
        <v>0.68</v>
      </c>
      <c r="G91639">
        <v>2.1252</v>
      </c>
      <c r="H91639">
        <v>274</v>
      </c>
      <c r="I91639">
        <v>15.1823</v>
      </c>
      <c r="J91639">
        <v>0</v>
      </c>
      <c r="K91639">
        <v>1016.08</v>
      </c>
      <c r="L91639" t="s">
        <v>174</v>
      </c>
    </row>
    <row r="91640" spans="1:12" x14ac:dyDescent="0.3">
      <c r="A91640" s="1">
        <v>133733</v>
      </c>
      <c r="B91640" t="s">
        <v>169</v>
      </c>
      <c r="C91640" t="s">
        <v>158</v>
      </c>
      <c r="D91640">
        <v>23.75</v>
      </c>
      <c r="E91640">
        <v>23.75</v>
      </c>
      <c r="F91640">
        <v>0.59</v>
      </c>
      <c r="G91640">
        <v>1.6261000000000001</v>
      </c>
      <c r="H91640">
        <v>267</v>
      </c>
      <c r="I91640">
        <v>16.100000000000001</v>
      </c>
      <c r="J91640">
        <v>0</v>
      </c>
      <c r="K91640">
        <v>1015.93</v>
      </c>
      <c r="L91640" t="s">
        <v>174</v>
      </c>
    </row>
    <row r="91641" spans="1:12" x14ac:dyDescent="0.3">
      <c r="A91641" s="1">
        <v>133734</v>
      </c>
      <c r="B91641" t="s">
        <v>157</v>
      </c>
      <c r="C91641" t="s">
        <v>158</v>
      </c>
      <c r="D91641">
        <v>25.972222219999999</v>
      </c>
      <c r="E91641">
        <v>25.972222219999999</v>
      </c>
      <c r="F91641">
        <v>0.45</v>
      </c>
      <c r="G91641">
        <v>7.5670000000000002</v>
      </c>
      <c r="H91641">
        <v>266</v>
      </c>
      <c r="I91641">
        <v>15.8263</v>
      </c>
      <c r="J91641">
        <v>0</v>
      </c>
      <c r="K91641">
        <v>1015.92</v>
      </c>
      <c r="L91641" t="s">
        <v>174</v>
      </c>
    </row>
    <row r="91642" spans="1:12" x14ac:dyDescent="0.3">
      <c r="A91642" s="1">
        <v>133735</v>
      </c>
      <c r="B91642" t="s">
        <v>157</v>
      </c>
      <c r="C91642" t="s">
        <v>158</v>
      </c>
      <c r="D91642">
        <v>26.955555560000001</v>
      </c>
      <c r="E91642">
        <v>26.827777780000002</v>
      </c>
      <c r="F91642">
        <v>0.4</v>
      </c>
      <c r="G91642">
        <v>11.6564</v>
      </c>
      <c r="H91642">
        <v>274</v>
      </c>
      <c r="I91642">
        <v>15.3111</v>
      </c>
      <c r="J91642">
        <v>0</v>
      </c>
      <c r="K91642">
        <v>1016.55</v>
      </c>
      <c r="L91642" t="s">
        <v>174</v>
      </c>
    </row>
    <row r="91643" spans="1:12" x14ac:dyDescent="0.3">
      <c r="A91643" s="1">
        <v>133736</v>
      </c>
      <c r="B91643" t="s">
        <v>157</v>
      </c>
      <c r="C91643" t="s">
        <v>158</v>
      </c>
      <c r="D91643">
        <v>27.216666669999999</v>
      </c>
      <c r="E91643">
        <v>26.91111111</v>
      </c>
      <c r="F91643">
        <v>0.38</v>
      </c>
      <c r="G91643">
        <v>14.039199999999999</v>
      </c>
      <c r="H91643">
        <v>300</v>
      </c>
      <c r="I91643">
        <v>15.8263</v>
      </c>
      <c r="J91643">
        <v>0</v>
      </c>
      <c r="K91643">
        <v>1016.22</v>
      </c>
      <c r="L91643" t="s">
        <v>174</v>
      </c>
    </row>
    <row r="91644" spans="1:12" x14ac:dyDescent="0.3">
      <c r="A91644" s="1">
        <v>133737</v>
      </c>
      <c r="B91644" t="s">
        <v>157</v>
      </c>
      <c r="C91644" t="s">
        <v>158</v>
      </c>
      <c r="D91644">
        <v>27.8</v>
      </c>
      <c r="E91644">
        <v>27.38888889</v>
      </c>
      <c r="F91644">
        <v>0.38</v>
      </c>
      <c r="G91644">
        <v>15.2789</v>
      </c>
      <c r="H91644">
        <v>302</v>
      </c>
      <c r="I91644">
        <v>16.100000000000001</v>
      </c>
      <c r="J91644">
        <v>0</v>
      </c>
      <c r="K91644">
        <v>1016.02</v>
      </c>
      <c r="L91644" t="s">
        <v>174</v>
      </c>
    </row>
    <row r="91645" spans="1:12" x14ac:dyDescent="0.3">
      <c r="A91645" s="1">
        <v>133738</v>
      </c>
      <c r="B91645" t="s">
        <v>157</v>
      </c>
      <c r="C91645" t="s">
        <v>158</v>
      </c>
      <c r="D91645">
        <v>27.827777780000002</v>
      </c>
      <c r="E91645">
        <v>27.61111111</v>
      </c>
      <c r="F91645">
        <v>0.41</v>
      </c>
      <c r="G91645">
        <v>13.4596</v>
      </c>
      <c r="H91645">
        <v>329</v>
      </c>
      <c r="I91645">
        <v>15.5526</v>
      </c>
      <c r="J91645">
        <v>0</v>
      </c>
      <c r="K91645">
        <v>1015.77</v>
      </c>
      <c r="L91645" t="s">
        <v>174</v>
      </c>
    </row>
    <row r="91646" spans="1:12" x14ac:dyDescent="0.3">
      <c r="A91646" s="1">
        <v>133739</v>
      </c>
      <c r="B91646" t="s">
        <v>157</v>
      </c>
      <c r="C91646" t="s">
        <v>158</v>
      </c>
      <c r="D91646">
        <v>28.883333329999999</v>
      </c>
      <c r="E91646">
        <v>28.511111110000002</v>
      </c>
      <c r="F91646">
        <v>0.4</v>
      </c>
      <c r="G91646">
        <v>12.477499999999999</v>
      </c>
      <c r="H91646">
        <v>311</v>
      </c>
      <c r="I91646">
        <v>16.100000000000001</v>
      </c>
      <c r="J91646">
        <v>0</v>
      </c>
      <c r="K91646">
        <v>1015.51</v>
      </c>
      <c r="L91646" t="s">
        <v>174</v>
      </c>
    </row>
    <row r="91647" spans="1:12" x14ac:dyDescent="0.3">
      <c r="A91647" s="1">
        <v>133740</v>
      </c>
      <c r="B91647" t="s">
        <v>157</v>
      </c>
      <c r="C91647" t="s">
        <v>158</v>
      </c>
      <c r="D91647">
        <v>28.90555556</v>
      </c>
      <c r="E91647">
        <v>28.777777780000001</v>
      </c>
      <c r="F91647">
        <v>0.43</v>
      </c>
      <c r="G91647">
        <v>12.461399999999999</v>
      </c>
      <c r="H91647">
        <v>311</v>
      </c>
      <c r="I91647">
        <v>16.100000000000001</v>
      </c>
      <c r="J91647">
        <v>0</v>
      </c>
      <c r="K91647">
        <v>1015.02</v>
      </c>
      <c r="L91647" t="s">
        <v>174</v>
      </c>
    </row>
    <row r="91648" spans="1:12" x14ac:dyDescent="0.3">
      <c r="A91648" s="1">
        <v>133741</v>
      </c>
      <c r="B91648" t="s">
        <v>157</v>
      </c>
      <c r="C91648" t="s">
        <v>158</v>
      </c>
      <c r="D91648">
        <v>28.033333330000001</v>
      </c>
      <c r="E91648">
        <v>27.944444440000002</v>
      </c>
      <c r="F91648">
        <v>0.44</v>
      </c>
      <c r="G91648">
        <v>8.3398000000000003</v>
      </c>
      <c r="H91648">
        <v>335</v>
      </c>
      <c r="I91648">
        <v>15.5526</v>
      </c>
      <c r="J91648">
        <v>0</v>
      </c>
      <c r="K91648">
        <v>1014.78</v>
      </c>
      <c r="L91648" t="s">
        <v>174</v>
      </c>
    </row>
    <row r="91649" spans="1:12" x14ac:dyDescent="0.3">
      <c r="A91649" s="1">
        <v>133742</v>
      </c>
      <c r="B91649" t="s">
        <v>157</v>
      </c>
      <c r="C91649" t="s">
        <v>158</v>
      </c>
      <c r="D91649">
        <v>27.84444444</v>
      </c>
      <c r="E91649">
        <v>28.16111111</v>
      </c>
      <c r="F91649">
        <v>0.49</v>
      </c>
      <c r="G91649">
        <v>9.4667999999999992</v>
      </c>
      <c r="H91649">
        <v>319</v>
      </c>
      <c r="I91649">
        <v>16.100000000000001</v>
      </c>
      <c r="J91649">
        <v>0</v>
      </c>
      <c r="K91649">
        <v>1014.42</v>
      </c>
      <c r="L91649" t="s">
        <v>174</v>
      </c>
    </row>
    <row r="91650" spans="1:12" x14ac:dyDescent="0.3">
      <c r="A91650" s="1">
        <v>133743</v>
      </c>
      <c r="B91650" t="s">
        <v>157</v>
      </c>
      <c r="C91650" t="s">
        <v>158</v>
      </c>
      <c r="D91650">
        <v>27.266666669999999</v>
      </c>
      <c r="E91650">
        <v>27.716666669999999</v>
      </c>
      <c r="F91650">
        <v>0.51</v>
      </c>
      <c r="G91650">
        <v>7.7279999999999998</v>
      </c>
      <c r="H91650">
        <v>328</v>
      </c>
      <c r="I91650">
        <v>16.100000000000001</v>
      </c>
      <c r="J91650">
        <v>0</v>
      </c>
      <c r="K91650">
        <v>1014.6</v>
      </c>
      <c r="L91650" t="s">
        <v>174</v>
      </c>
    </row>
    <row r="91651" spans="1:12" x14ac:dyDescent="0.3">
      <c r="A91651" s="1">
        <v>133744</v>
      </c>
      <c r="B91651" t="s">
        <v>157</v>
      </c>
      <c r="C91651" t="s">
        <v>158</v>
      </c>
      <c r="D91651">
        <v>23.472222219999999</v>
      </c>
      <c r="E91651">
        <v>23.472222219999999</v>
      </c>
      <c r="F91651">
        <v>0.68</v>
      </c>
      <c r="G91651">
        <v>0.5796</v>
      </c>
      <c r="H91651">
        <v>356</v>
      </c>
      <c r="I91651">
        <v>15.5526</v>
      </c>
      <c r="J91651">
        <v>0</v>
      </c>
      <c r="K91651">
        <v>1014.81</v>
      </c>
      <c r="L91651" t="s">
        <v>174</v>
      </c>
    </row>
    <row r="91652" spans="1:12" x14ac:dyDescent="0.3">
      <c r="A91652" s="1">
        <v>133745</v>
      </c>
      <c r="B91652" t="s">
        <v>157</v>
      </c>
      <c r="C91652" t="s">
        <v>158</v>
      </c>
      <c r="D91652">
        <v>21.18333333</v>
      </c>
      <c r="E91652">
        <v>21.18333333</v>
      </c>
      <c r="F91652">
        <v>0.79</v>
      </c>
      <c r="G91652">
        <v>1.6904999999999999</v>
      </c>
      <c r="H91652">
        <v>200</v>
      </c>
      <c r="I91652">
        <v>16.100000000000001</v>
      </c>
      <c r="J91652">
        <v>0</v>
      </c>
      <c r="K91652">
        <v>1014.89</v>
      </c>
      <c r="L91652" t="s">
        <v>174</v>
      </c>
    </row>
    <row r="91653" spans="1:12" x14ac:dyDescent="0.3">
      <c r="A91653" s="1">
        <v>133746</v>
      </c>
      <c r="B91653" t="s">
        <v>157</v>
      </c>
      <c r="C91653" t="s">
        <v>158</v>
      </c>
      <c r="D91653">
        <v>19.97777778</v>
      </c>
      <c r="E91653">
        <v>19.97777778</v>
      </c>
      <c r="F91653">
        <v>0.87</v>
      </c>
      <c r="G91653">
        <v>2.9462999999999999</v>
      </c>
      <c r="H91653">
        <v>150</v>
      </c>
      <c r="I91653">
        <v>16.100000000000001</v>
      </c>
      <c r="J91653">
        <v>0</v>
      </c>
      <c r="K91653">
        <v>1015.1</v>
      </c>
      <c r="L91653" t="s">
        <v>174</v>
      </c>
    </row>
    <row r="91654" spans="1:12" x14ac:dyDescent="0.3">
      <c r="A91654" s="1">
        <v>133747</v>
      </c>
      <c r="B91654" t="s">
        <v>157</v>
      </c>
      <c r="C91654" t="s">
        <v>158</v>
      </c>
      <c r="D91654">
        <v>19.577777780000002</v>
      </c>
      <c r="E91654">
        <v>19.577777780000002</v>
      </c>
      <c r="F91654">
        <v>0.87</v>
      </c>
      <c r="G91654">
        <v>0.30590000000000001</v>
      </c>
      <c r="H91654">
        <v>251</v>
      </c>
      <c r="I91654">
        <v>15.1823</v>
      </c>
      <c r="J91654">
        <v>0</v>
      </c>
      <c r="K91654">
        <v>1015.27</v>
      </c>
      <c r="L91654" t="s">
        <v>174</v>
      </c>
    </row>
    <row r="91655" spans="1:12" x14ac:dyDescent="0.3">
      <c r="A91655" s="1">
        <v>133748</v>
      </c>
      <c r="B91655" t="s">
        <v>157</v>
      </c>
      <c r="C91655" t="s">
        <v>158</v>
      </c>
      <c r="D91655">
        <v>19.86111111</v>
      </c>
      <c r="E91655">
        <v>19.86111111</v>
      </c>
      <c r="F91655">
        <v>0.82</v>
      </c>
      <c r="G91655">
        <v>6.44</v>
      </c>
      <c r="H91655">
        <v>170</v>
      </c>
      <c r="I91655">
        <v>16.100000000000001</v>
      </c>
      <c r="J91655">
        <v>0</v>
      </c>
      <c r="K91655">
        <v>1015.31</v>
      </c>
      <c r="L91655" t="s">
        <v>168</v>
      </c>
    </row>
    <row r="91656" spans="1:12" x14ac:dyDescent="0.3">
      <c r="A91656" s="1">
        <v>133749</v>
      </c>
      <c r="B91656" t="s">
        <v>157</v>
      </c>
      <c r="C91656" t="s">
        <v>158</v>
      </c>
      <c r="D91656">
        <v>18.77222222</v>
      </c>
      <c r="E91656">
        <v>18.77222222</v>
      </c>
      <c r="F91656">
        <v>0.85</v>
      </c>
      <c r="G91656">
        <v>3.1878000000000002</v>
      </c>
      <c r="H91656">
        <v>162</v>
      </c>
      <c r="I91656">
        <v>16.0517</v>
      </c>
      <c r="J91656">
        <v>0</v>
      </c>
      <c r="K91656">
        <v>1015.41</v>
      </c>
      <c r="L91656" t="s">
        <v>168</v>
      </c>
    </row>
    <row r="91657" spans="1:12" x14ac:dyDescent="0.3">
      <c r="A91657" s="1">
        <v>133750</v>
      </c>
      <c r="B91657" t="s">
        <v>157</v>
      </c>
      <c r="C91657" t="s">
        <v>158</v>
      </c>
      <c r="D91657">
        <v>18.288888889999999</v>
      </c>
      <c r="E91657">
        <v>18.288888889999999</v>
      </c>
      <c r="F91657">
        <v>0.88</v>
      </c>
      <c r="G91657">
        <v>3.3005</v>
      </c>
      <c r="H91657">
        <v>180</v>
      </c>
      <c r="I91657">
        <v>15.1823</v>
      </c>
      <c r="J91657">
        <v>0</v>
      </c>
      <c r="K91657">
        <v>1015.32</v>
      </c>
      <c r="L91657" t="s">
        <v>168</v>
      </c>
    </row>
    <row r="91658" spans="1:12" x14ac:dyDescent="0.3">
      <c r="A91658" s="1">
        <v>133751</v>
      </c>
      <c r="B91658" t="s">
        <v>157</v>
      </c>
      <c r="C91658" t="s">
        <v>158</v>
      </c>
      <c r="D91658">
        <v>17.266666669999999</v>
      </c>
      <c r="E91658">
        <v>17.266666669999999</v>
      </c>
      <c r="F91658">
        <v>0.9</v>
      </c>
      <c r="G91658">
        <v>3.0750999999999999</v>
      </c>
      <c r="H91658">
        <v>160</v>
      </c>
      <c r="I91658">
        <v>16.100000000000001</v>
      </c>
      <c r="J91658">
        <v>0</v>
      </c>
      <c r="K91658">
        <v>1015.21</v>
      </c>
      <c r="L91658" t="s">
        <v>168</v>
      </c>
    </row>
    <row r="91659" spans="1:12" x14ac:dyDescent="0.3">
      <c r="A91659" s="1">
        <v>133752</v>
      </c>
      <c r="B91659" t="s">
        <v>157</v>
      </c>
      <c r="C91659" t="s">
        <v>158</v>
      </c>
      <c r="D91659">
        <v>16.688888890000001</v>
      </c>
      <c r="E91659">
        <v>16.688888890000001</v>
      </c>
      <c r="F91659">
        <v>0.97</v>
      </c>
      <c r="G91659">
        <v>3.1878000000000002</v>
      </c>
      <c r="H91659">
        <v>168</v>
      </c>
      <c r="I91659">
        <v>16.0517</v>
      </c>
      <c r="J91659">
        <v>0</v>
      </c>
      <c r="K91659">
        <v>1014.9</v>
      </c>
      <c r="L91659" t="s">
        <v>168</v>
      </c>
    </row>
    <row r="91660" spans="1:12" x14ac:dyDescent="0.3">
      <c r="A91660" s="1">
        <v>133753</v>
      </c>
      <c r="B91660" t="s">
        <v>157</v>
      </c>
      <c r="C91660" t="s">
        <v>158</v>
      </c>
      <c r="D91660">
        <v>16.75</v>
      </c>
      <c r="E91660">
        <v>16.75</v>
      </c>
      <c r="F91660">
        <v>0.97</v>
      </c>
      <c r="G91660">
        <v>3.2039</v>
      </c>
      <c r="H91660">
        <v>161</v>
      </c>
      <c r="I91660">
        <v>15.1501</v>
      </c>
      <c r="J91660">
        <v>0</v>
      </c>
      <c r="K91660">
        <v>1014.62</v>
      </c>
      <c r="L91660" t="s">
        <v>168</v>
      </c>
    </row>
    <row r="91661" spans="1:12" x14ac:dyDescent="0.3">
      <c r="A91661" s="1">
        <v>133754</v>
      </c>
      <c r="B91661" t="s">
        <v>157</v>
      </c>
      <c r="C91661" t="s">
        <v>158</v>
      </c>
      <c r="D91661">
        <v>17.783333330000001</v>
      </c>
      <c r="E91661">
        <v>17.783333330000001</v>
      </c>
      <c r="F91661">
        <v>0.97</v>
      </c>
      <c r="G91661">
        <v>2.6242999999999999</v>
      </c>
      <c r="H91661">
        <v>173</v>
      </c>
      <c r="I91661">
        <v>10.2074</v>
      </c>
      <c r="J91661">
        <v>0</v>
      </c>
      <c r="K91661">
        <v>1014.84</v>
      </c>
      <c r="L91661" t="s">
        <v>168</v>
      </c>
    </row>
    <row r="91662" spans="1:12" x14ac:dyDescent="0.3">
      <c r="A91662" s="1">
        <v>133755</v>
      </c>
      <c r="B91662" t="s">
        <v>160</v>
      </c>
      <c r="C91662" t="s">
        <v>158</v>
      </c>
      <c r="D91662">
        <v>19.93333333</v>
      </c>
      <c r="E91662">
        <v>19.93333333</v>
      </c>
      <c r="F91662">
        <v>0.87</v>
      </c>
      <c r="G91662">
        <v>3.22</v>
      </c>
      <c r="H91662">
        <v>200</v>
      </c>
      <c r="I91662">
        <v>14.9086</v>
      </c>
      <c r="J91662">
        <v>0</v>
      </c>
      <c r="K91662">
        <v>1014.63</v>
      </c>
      <c r="L91662" t="s">
        <v>168</v>
      </c>
    </row>
    <row r="91663" spans="1:12" x14ac:dyDescent="0.3">
      <c r="A91663" s="1">
        <v>133756</v>
      </c>
      <c r="B91663" t="s">
        <v>160</v>
      </c>
      <c r="C91663" t="s">
        <v>158</v>
      </c>
      <c r="D91663">
        <v>21.16111111</v>
      </c>
      <c r="E91663">
        <v>21.16111111</v>
      </c>
      <c r="F91663">
        <v>0.82</v>
      </c>
      <c r="G91663">
        <v>1.0465</v>
      </c>
      <c r="H91663">
        <v>91</v>
      </c>
      <c r="I91663">
        <v>11.688599999999999</v>
      </c>
      <c r="J91663">
        <v>0</v>
      </c>
      <c r="K91663">
        <v>1015.22</v>
      </c>
      <c r="L91663" t="s">
        <v>168</v>
      </c>
    </row>
    <row r="91664" spans="1:12" x14ac:dyDescent="0.3">
      <c r="A91664" s="1">
        <v>133757</v>
      </c>
      <c r="B91664" t="s">
        <v>160</v>
      </c>
      <c r="C91664" t="s">
        <v>158</v>
      </c>
      <c r="D91664">
        <v>22.711111110000001</v>
      </c>
      <c r="E91664">
        <v>22.711111110000001</v>
      </c>
      <c r="F91664">
        <v>0.74</v>
      </c>
      <c r="G91664">
        <v>8.0500000000000007</v>
      </c>
      <c r="H91664">
        <v>160</v>
      </c>
      <c r="I91664">
        <v>9.9819999999999993</v>
      </c>
      <c r="J91664">
        <v>0</v>
      </c>
      <c r="K91664">
        <v>1015.51</v>
      </c>
      <c r="L91664" t="s">
        <v>168</v>
      </c>
    </row>
    <row r="91665" spans="1:12" x14ac:dyDescent="0.3">
      <c r="A91665" s="1">
        <v>133758</v>
      </c>
      <c r="B91665" t="s">
        <v>157</v>
      </c>
      <c r="C91665" t="s">
        <v>158</v>
      </c>
      <c r="D91665">
        <v>27.038888889999999</v>
      </c>
      <c r="E91665">
        <v>27.788888889999999</v>
      </c>
      <c r="F91665">
        <v>0.55000000000000004</v>
      </c>
      <c r="G91665">
        <v>9.2091999999999992</v>
      </c>
      <c r="H91665">
        <v>208</v>
      </c>
      <c r="I91665">
        <v>15.8263</v>
      </c>
      <c r="J91665">
        <v>0</v>
      </c>
      <c r="K91665">
        <v>1015.34</v>
      </c>
      <c r="L91665" t="s">
        <v>168</v>
      </c>
    </row>
    <row r="91666" spans="1:12" x14ac:dyDescent="0.3">
      <c r="A91666" s="1">
        <v>133759</v>
      </c>
      <c r="B91666" t="s">
        <v>157</v>
      </c>
      <c r="C91666" t="s">
        <v>158</v>
      </c>
      <c r="D91666">
        <v>27.544444439999999</v>
      </c>
      <c r="E91666">
        <v>28.372222220000001</v>
      </c>
      <c r="F91666">
        <v>0.55000000000000004</v>
      </c>
      <c r="G91666">
        <v>10.6904</v>
      </c>
      <c r="H91666">
        <v>202</v>
      </c>
      <c r="I91666">
        <v>10.3523</v>
      </c>
      <c r="J91666">
        <v>0</v>
      </c>
      <c r="K91666">
        <v>1015.57</v>
      </c>
      <c r="L91666" t="s">
        <v>168</v>
      </c>
    </row>
    <row r="91667" spans="1:12" x14ac:dyDescent="0.3">
      <c r="A91667" s="1">
        <v>133760</v>
      </c>
      <c r="B91667" t="s">
        <v>157</v>
      </c>
      <c r="C91667" t="s">
        <v>158</v>
      </c>
      <c r="D91667">
        <v>28.83888889</v>
      </c>
      <c r="E91667">
        <v>29.61111111</v>
      </c>
      <c r="F91667">
        <v>0.51</v>
      </c>
      <c r="G91667">
        <v>12.2682</v>
      </c>
      <c r="H91667">
        <v>221</v>
      </c>
      <c r="I91667">
        <v>9.9819999999999993</v>
      </c>
      <c r="J91667">
        <v>0</v>
      </c>
      <c r="K91667">
        <v>1015.22</v>
      </c>
      <c r="L91667" t="s">
        <v>168</v>
      </c>
    </row>
    <row r="91668" spans="1:12" x14ac:dyDescent="0.3">
      <c r="A91668" s="1">
        <v>133761</v>
      </c>
      <c r="B91668" t="s">
        <v>157</v>
      </c>
      <c r="C91668" t="s">
        <v>158</v>
      </c>
      <c r="D91668">
        <v>29.877777779999999</v>
      </c>
      <c r="E91668">
        <v>30.038888889999999</v>
      </c>
      <c r="F91668">
        <v>0.44</v>
      </c>
      <c r="G91668">
        <v>10.2235</v>
      </c>
      <c r="H91668">
        <v>199</v>
      </c>
      <c r="I91668">
        <v>15.8263</v>
      </c>
      <c r="J91668">
        <v>0</v>
      </c>
      <c r="K91668">
        <v>1015.02</v>
      </c>
      <c r="L91668" t="s">
        <v>168</v>
      </c>
    </row>
    <row r="91669" spans="1:12" x14ac:dyDescent="0.3">
      <c r="A91669" s="1">
        <v>133762</v>
      </c>
      <c r="B91669" t="s">
        <v>157</v>
      </c>
      <c r="C91669" t="s">
        <v>158</v>
      </c>
      <c r="D91669">
        <v>30.82222222</v>
      </c>
      <c r="E91669">
        <v>31.18333333</v>
      </c>
      <c r="F91669">
        <v>0.43</v>
      </c>
      <c r="G91669">
        <v>9.2896999999999998</v>
      </c>
      <c r="H91669">
        <v>190</v>
      </c>
      <c r="I91669">
        <v>15.3111</v>
      </c>
      <c r="J91669">
        <v>0</v>
      </c>
      <c r="K91669">
        <v>1014.94</v>
      </c>
      <c r="L91669" t="s">
        <v>168</v>
      </c>
    </row>
    <row r="91670" spans="1:12" x14ac:dyDescent="0.3">
      <c r="A91670" s="1">
        <v>133763</v>
      </c>
      <c r="B91670" t="s">
        <v>157</v>
      </c>
      <c r="C91670" t="s">
        <v>158</v>
      </c>
      <c r="D91670">
        <v>30.938888890000001</v>
      </c>
      <c r="E91670">
        <v>30.788888889999999</v>
      </c>
      <c r="F91670">
        <v>0.4</v>
      </c>
      <c r="G91670">
        <v>9.2736000000000001</v>
      </c>
      <c r="H91670">
        <v>219</v>
      </c>
      <c r="I91670">
        <v>9.9819999999999993</v>
      </c>
      <c r="J91670">
        <v>0</v>
      </c>
      <c r="K91670">
        <v>1014.53</v>
      </c>
      <c r="L91670" t="s">
        <v>168</v>
      </c>
    </row>
    <row r="91671" spans="1:12" x14ac:dyDescent="0.3">
      <c r="A91671" s="1">
        <v>133764</v>
      </c>
      <c r="B91671" t="s">
        <v>157</v>
      </c>
      <c r="C91671" t="s">
        <v>158</v>
      </c>
      <c r="D91671">
        <v>30.966666669999999</v>
      </c>
      <c r="E91671">
        <v>30.738888889999998</v>
      </c>
      <c r="F91671">
        <v>0.39</v>
      </c>
      <c r="G91671">
        <v>9.1930999999999994</v>
      </c>
      <c r="H91671">
        <v>238</v>
      </c>
      <c r="I91671">
        <v>9.9819999999999993</v>
      </c>
      <c r="J91671">
        <v>0</v>
      </c>
      <c r="K91671">
        <v>1014.44</v>
      </c>
      <c r="L91671" t="s">
        <v>168</v>
      </c>
    </row>
    <row r="91672" spans="1:12" x14ac:dyDescent="0.3">
      <c r="A91672" s="1">
        <v>133765</v>
      </c>
      <c r="B91672" t="s">
        <v>160</v>
      </c>
      <c r="C91672" t="s">
        <v>158</v>
      </c>
      <c r="D91672">
        <v>30.894444440000001</v>
      </c>
      <c r="E91672">
        <v>30.84444444</v>
      </c>
      <c r="F91672">
        <v>0.41</v>
      </c>
      <c r="G91672">
        <v>1.61</v>
      </c>
      <c r="H91672">
        <v>245</v>
      </c>
      <c r="I91672">
        <v>10.3523</v>
      </c>
      <c r="J91672">
        <v>0</v>
      </c>
      <c r="K91672">
        <v>1014.45</v>
      </c>
      <c r="L91672" t="s">
        <v>168</v>
      </c>
    </row>
    <row r="91673" spans="1:12" x14ac:dyDescent="0.3">
      <c r="A91673" s="1">
        <v>133766</v>
      </c>
      <c r="B91673" t="s">
        <v>157</v>
      </c>
      <c r="C91673" t="s">
        <v>158</v>
      </c>
      <c r="D91673">
        <v>27.91111111</v>
      </c>
      <c r="E91673">
        <v>29.13888889</v>
      </c>
      <c r="F91673">
        <v>0.57999999999999996</v>
      </c>
      <c r="G91673">
        <v>10.0786</v>
      </c>
      <c r="H91673">
        <v>50</v>
      </c>
      <c r="I91673">
        <v>16.100000000000001</v>
      </c>
      <c r="J91673">
        <v>0</v>
      </c>
      <c r="K91673">
        <v>1014.5</v>
      </c>
      <c r="L91673" t="s">
        <v>168</v>
      </c>
    </row>
    <row r="91674" spans="1:12" x14ac:dyDescent="0.3">
      <c r="A91674" s="1">
        <v>133767</v>
      </c>
      <c r="B91674" t="s">
        <v>157</v>
      </c>
      <c r="C91674" t="s">
        <v>158</v>
      </c>
      <c r="D91674">
        <v>27.82222222</v>
      </c>
      <c r="E91674">
        <v>29.038888889999999</v>
      </c>
      <c r="F91674">
        <v>0.59</v>
      </c>
      <c r="G91674">
        <v>7.6797000000000004</v>
      </c>
      <c r="H91674">
        <v>61</v>
      </c>
      <c r="I91674">
        <v>16.100000000000001</v>
      </c>
      <c r="J91674">
        <v>0</v>
      </c>
      <c r="K91674">
        <v>1014.49</v>
      </c>
      <c r="L91674" t="s">
        <v>168</v>
      </c>
    </row>
    <row r="91675" spans="1:12" x14ac:dyDescent="0.3">
      <c r="A91675" s="1">
        <v>133768</v>
      </c>
      <c r="B91675" t="s">
        <v>157</v>
      </c>
      <c r="C91675" t="s">
        <v>158</v>
      </c>
      <c r="D91675">
        <v>25.47777778</v>
      </c>
      <c r="E91675">
        <v>25.47777778</v>
      </c>
      <c r="F91675">
        <v>0.69</v>
      </c>
      <c r="G91675">
        <v>0.20930000000000001</v>
      </c>
      <c r="H91675">
        <v>167</v>
      </c>
      <c r="I91675">
        <v>15.5526</v>
      </c>
      <c r="J91675">
        <v>0</v>
      </c>
      <c r="K91675">
        <v>1014.52</v>
      </c>
      <c r="L91675" t="s">
        <v>168</v>
      </c>
    </row>
    <row r="91676" spans="1:12" x14ac:dyDescent="0.3">
      <c r="A91676" s="1">
        <v>133769</v>
      </c>
      <c r="B91676" t="s">
        <v>157</v>
      </c>
      <c r="C91676" t="s">
        <v>158</v>
      </c>
      <c r="D91676">
        <v>22.8</v>
      </c>
      <c r="E91676">
        <v>22.8</v>
      </c>
      <c r="F91676">
        <v>0.79</v>
      </c>
      <c r="G91676">
        <v>0</v>
      </c>
      <c r="H91676">
        <v>0</v>
      </c>
      <c r="I91676">
        <v>16.100000000000001</v>
      </c>
      <c r="J91676">
        <v>0</v>
      </c>
      <c r="K91676">
        <v>1014.81</v>
      </c>
      <c r="L91676" t="s">
        <v>168</v>
      </c>
    </row>
    <row r="91677" spans="1:12" x14ac:dyDescent="0.3">
      <c r="A91677" s="1">
        <v>133770</v>
      </c>
      <c r="B91677" t="s">
        <v>157</v>
      </c>
      <c r="C91677" t="s">
        <v>158</v>
      </c>
      <c r="D91677">
        <v>21.622222220000001</v>
      </c>
      <c r="E91677">
        <v>21.622222220000001</v>
      </c>
      <c r="F91677">
        <v>0.87</v>
      </c>
      <c r="G91677">
        <v>0</v>
      </c>
      <c r="H91677">
        <v>0</v>
      </c>
      <c r="I91677">
        <v>16.100000000000001</v>
      </c>
      <c r="J91677">
        <v>0</v>
      </c>
      <c r="K91677">
        <v>1015.41</v>
      </c>
      <c r="L91677" t="s">
        <v>168</v>
      </c>
    </row>
    <row r="91678" spans="1:12" x14ac:dyDescent="0.3">
      <c r="A91678" s="1">
        <v>133771</v>
      </c>
      <c r="B91678" t="s">
        <v>169</v>
      </c>
      <c r="C91678" t="s">
        <v>158</v>
      </c>
      <c r="D91678">
        <v>20.72777778</v>
      </c>
      <c r="E91678">
        <v>20.72777778</v>
      </c>
      <c r="F91678">
        <v>0.89</v>
      </c>
      <c r="G91678">
        <v>0.19320000000000001</v>
      </c>
      <c r="H91678">
        <v>34</v>
      </c>
      <c r="I91678">
        <v>15.5526</v>
      </c>
      <c r="J91678">
        <v>0</v>
      </c>
      <c r="K91678">
        <v>1015.47</v>
      </c>
      <c r="L91678" t="s">
        <v>168</v>
      </c>
    </row>
    <row r="91679" spans="1:12" x14ac:dyDescent="0.3">
      <c r="A91679" s="1">
        <v>133772</v>
      </c>
      <c r="B91679" t="s">
        <v>157</v>
      </c>
      <c r="C91679" t="s">
        <v>158</v>
      </c>
      <c r="D91679">
        <v>20.027777780000001</v>
      </c>
      <c r="E91679">
        <v>20.027777780000001</v>
      </c>
      <c r="F91679">
        <v>0.93</v>
      </c>
      <c r="G91679">
        <v>0</v>
      </c>
      <c r="H91679">
        <v>0</v>
      </c>
      <c r="I91679">
        <v>16.100000000000001</v>
      </c>
      <c r="J91679">
        <v>0</v>
      </c>
      <c r="K91679">
        <v>1015.43</v>
      </c>
      <c r="L91679" t="s">
        <v>179</v>
      </c>
    </row>
    <row r="91680" spans="1:12" x14ac:dyDescent="0.3">
      <c r="A91680" s="1">
        <v>133773</v>
      </c>
      <c r="B91680" t="s">
        <v>169</v>
      </c>
      <c r="C91680" t="s">
        <v>158</v>
      </c>
      <c r="D91680">
        <v>19.494444439999999</v>
      </c>
      <c r="E91680">
        <v>19.494444439999999</v>
      </c>
      <c r="F91680">
        <v>0.97</v>
      </c>
      <c r="G91680">
        <v>0</v>
      </c>
      <c r="H91680">
        <v>0</v>
      </c>
      <c r="I91680">
        <v>16.100000000000001</v>
      </c>
      <c r="J91680">
        <v>0</v>
      </c>
      <c r="K91680">
        <v>1015.71</v>
      </c>
      <c r="L91680" t="s">
        <v>179</v>
      </c>
    </row>
    <row r="91681" spans="1:12" x14ac:dyDescent="0.3">
      <c r="A91681" s="1">
        <v>133774</v>
      </c>
      <c r="B91681" t="s">
        <v>169</v>
      </c>
      <c r="C91681" t="s">
        <v>158</v>
      </c>
      <c r="D91681">
        <v>19.81666667</v>
      </c>
      <c r="E91681">
        <v>19.81666667</v>
      </c>
      <c r="F91681">
        <v>0.96</v>
      </c>
      <c r="G91681">
        <v>2.3184</v>
      </c>
      <c r="H91681">
        <v>151</v>
      </c>
      <c r="I91681">
        <v>14.956899999999999</v>
      </c>
      <c r="J91681">
        <v>0</v>
      </c>
      <c r="K91681">
        <v>1015.52</v>
      </c>
      <c r="L91681" t="s">
        <v>179</v>
      </c>
    </row>
    <row r="91682" spans="1:12" x14ac:dyDescent="0.3">
      <c r="A91682" s="1">
        <v>133775</v>
      </c>
      <c r="B91682" t="s">
        <v>157</v>
      </c>
      <c r="C91682" t="s">
        <v>158</v>
      </c>
      <c r="D91682">
        <v>18.82222222</v>
      </c>
      <c r="E91682">
        <v>18.82222222</v>
      </c>
      <c r="F91682">
        <v>0.97</v>
      </c>
      <c r="G91682">
        <v>3.22</v>
      </c>
      <c r="H91682">
        <v>130</v>
      </c>
      <c r="I91682">
        <v>15.8263</v>
      </c>
      <c r="J91682">
        <v>0</v>
      </c>
      <c r="K91682">
        <v>1015.23</v>
      </c>
      <c r="L91682" t="s">
        <v>179</v>
      </c>
    </row>
    <row r="91683" spans="1:12" x14ac:dyDescent="0.3">
      <c r="A91683" s="1">
        <v>133776</v>
      </c>
      <c r="B91683" t="s">
        <v>157</v>
      </c>
      <c r="C91683" t="s">
        <v>158</v>
      </c>
      <c r="D91683">
        <v>18.244444439999999</v>
      </c>
      <c r="E91683">
        <v>18.244444439999999</v>
      </c>
      <c r="F91683">
        <v>1</v>
      </c>
      <c r="G91683">
        <v>3.22</v>
      </c>
      <c r="H91683">
        <v>170</v>
      </c>
      <c r="I91683">
        <v>15.8263</v>
      </c>
      <c r="J91683">
        <v>0</v>
      </c>
      <c r="K91683">
        <v>1015.31</v>
      </c>
      <c r="L91683" t="s">
        <v>179</v>
      </c>
    </row>
    <row r="91684" spans="1:12" x14ac:dyDescent="0.3">
      <c r="A91684" s="1">
        <v>133777</v>
      </c>
      <c r="B91684" t="s">
        <v>157</v>
      </c>
      <c r="C91684" t="s">
        <v>158</v>
      </c>
      <c r="D91684">
        <v>17.850000000000001</v>
      </c>
      <c r="E91684">
        <v>17.850000000000001</v>
      </c>
      <c r="F91684">
        <v>0.97</v>
      </c>
      <c r="G91684">
        <v>5.9086999999999996</v>
      </c>
      <c r="H91684">
        <v>178</v>
      </c>
      <c r="I91684">
        <v>14.7959</v>
      </c>
      <c r="J91684">
        <v>0</v>
      </c>
      <c r="K91684">
        <v>1015.19</v>
      </c>
      <c r="L91684" t="s">
        <v>179</v>
      </c>
    </row>
    <row r="91685" spans="1:12" x14ac:dyDescent="0.3">
      <c r="A91685" s="1">
        <v>133778</v>
      </c>
      <c r="B91685" t="s">
        <v>157</v>
      </c>
      <c r="C91685" t="s">
        <v>158</v>
      </c>
      <c r="D91685">
        <v>18.8</v>
      </c>
      <c r="E91685">
        <v>18.8</v>
      </c>
      <c r="F91685">
        <v>0.93</v>
      </c>
      <c r="G91685">
        <v>0</v>
      </c>
      <c r="H91685">
        <v>0</v>
      </c>
      <c r="I91685">
        <v>15.8263</v>
      </c>
      <c r="J91685">
        <v>0</v>
      </c>
      <c r="K91685">
        <v>1015.33</v>
      </c>
      <c r="L91685" t="s">
        <v>179</v>
      </c>
    </row>
    <row r="91686" spans="1:12" x14ac:dyDescent="0.3">
      <c r="A91686" s="1">
        <v>133779</v>
      </c>
      <c r="B91686" t="s">
        <v>157</v>
      </c>
      <c r="C91686" t="s">
        <v>158</v>
      </c>
      <c r="D91686">
        <v>22.57222222</v>
      </c>
      <c r="E91686">
        <v>22.57222222</v>
      </c>
      <c r="F91686">
        <v>0.8</v>
      </c>
      <c r="G91686">
        <v>0.1288</v>
      </c>
      <c r="H91686">
        <v>320</v>
      </c>
      <c r="I91686">
        <v>15.8263</v>
      </c>
      <c r="J91686">
        <v>0</v>
      </c>
      <c r="K91686">
        <v>1015.44</v>
      </c>
      <c r="L91686" t="s">
        <v>179</v>
      </c>
    </row>
    <row r="91687" spans="1:12" x14ac:dyDescent="0.3">
      <c r="A91687" s="1">
        <v>133780</v>
      </c>
      <c r="B91687" t="s">
        <v>157</v>
      </c>
      <c r="C91687" t="s">
        <v>158</v>
      </c>
      <c r="D91687">
        <v>24.66111111</v>
      </c>
      <c r="E91687">
        <v>24.66111111</v>
      </c>
      <c r="F91687">
        <v>0.72</v>
      </c>
      <c r="G91687">
        <v>1.7387999999999999</v>
      </c>
      <c r="H91687">
        <v>96</v>
      </c>
      <c r="I91687">
        <v>14.956899999999999</v>
      </c>
      <c r="J91687">
        <v>0</v>
      </c>
      <c r="K91687">
        <v>1015.65</v>
      </c>
      <c r="L91687" t="s">
        <v>179</v>
      </c>
    </row>
    <row r="91688" spans="1:12" x14ac:dyDescent="0.3">
      <c r="A91688" s="1">
        <v>133781</v>
      </c>
      <c r="B91688" t="s">
        <v>160</v>
      </c>
      <c r="C91688" t="s">
        <v>158</v>
      </c>
      <c r="D91688">
        <v>26.061111109999999</v>
      </c>
      <c r="E91688">
        <v>26.061111109999999</v>
      </c>
      <c r="F91688">
        <v>0.61</v>
      </c>
      <c r="G91688">
        <v>3.0912000000000002</v>
      </c>
      <c r="H91688">
        <v>118</v>
      </c>
      <c r="I91688">
        <v>15.8263</v>
      </c>
      <c r="J91688">
        <v>0</v>
      </c>
      <c r="K91688">
        <v>1015.71</v>
      </c>
      <c r="L91688" t="s">
        <v>179</v>
      </c>
    </row>
    <row r="91689" spans="1:12" x14ac:dyDescent="0.3">
      <c r="A91689" s="1">
        <v>133782</v>
      </c>
      <c r="B91689" t="s">
        <v>157</v>
      </c>
      <c r="C91689" t="s">
        <v>158</v>
      </c>
      <c r="D91689">
        <v>28.766666669999999</v>
      </c>
      <c r="E91689">
        <v>29.577777780000002</v>
      </c>
      <c r="F91689">
        <v>0.52</v>
      </c>
      <c r="G91689">
        <v>1.3685</v>
      </c>
      <c r="H91689">
        <v>119</v>
      </c>
      <c r="I91689">
        <v>15.8263</v>
      </c>
      <c r="J91689">
        <v>0</v>
      </c>
      <c r="K91689">
        <v>1015.71</v>
      </c>
      <c r="L91689" t="s">
        <v>179</v>
      </c>
    </row>
    <row r="91690" spans="1:12" x14ac:dyDescent="0.3">
      <c r="A91690" s="1">
        <v>133783</v>
      </c>
      <c r="B91690" t="s">
        <v>157</v>
      </c>
      <c r="C91690" t="s">
        <v>158</v>
      </c>
      <c r="D91690">
        <v>29.805555559999998</v>
      </c>
      <c r="E91690">
        <v>29.872222220000001</v>
      </c>
      <c r="F91690">
        <v>0.43</v>
      </c>
      <c r="G91690">
        <v>1.9158999999999999</v>
      </c>
      <c r="H91690">
        <v>203</v>
      </c>
      <c r="I91690">
        <v>15.3111</v>
      </c>
      <c r="J91690">
        <v>0</v>
      </c>
      <c r="K91690">
        <v>1015.65</v>
      </c>
      <c r="L91690" t="s">
        <v>179</v>
      </c>
    </row>
    <row r="91691" spans="1:12" x14ac:dyDescent="0.3">
      <c r="A91691" s="1">
        <v>133784</v>
      </c>
      <c r="B91691" t="s">
        <v>160</v>
      </c>
      <c r="C91691" t="s">
        <v>158</v>
      </c>
      <c r="D91691">
        <v>30.988888889999998</v>
      </c>
      <c r="E91691">
        <v>31.61111111</v>
      </c>
      <c r="F91691">
        <v>0.45</v>
      </c>
      <c r="G91691">
        <v>2.4954999999999998</v>
      </c>
      <c r="H91691">
        <v>37</v>
      </c>
      <c r="I91691">
        <v>15.8263</v>
      </c>
      <c r="J91691">
        <v>0</v>
      </c>
      <c r="K91691">
        <v>1015.81</v>
      </c>
      <c r="L91691" t="s">
        <v>179</v>
      </c>
    </row>
    <row r="91692" spans="1:12" x14ac:dyDescent="0.3">
      <c r="A91692" s="1">
        <v>133785</v>
      </c>
      <c r="B91692" t="s">
        <v>162</v>
      </c>
      <c r="C91692" t="s">
        <v>158</v>
      </c>
      <c r="D91692">
        <v>31.061111109999999</v>
      </c>
      <c r="E91692">
        <v>31.63888889</v>
      </c>
      <c r="F91692">
        <v>0.44</v>
      </c>
      <c r="G91692">
        <v>3.4131999999999998</v>
      </c>
      <c r="H91692">
        <v>142</v>
      </c>
      <c r="I91692">
        <v>15.8263</v>
      </c>
      <c r="J91692">
        <v>0</v>
      </c>
      <c r="K91692">
        <v>1015.72</v>
      </c>
      <c r="L91692" t="s">
        <v>179</v>
      </c>
    </row>
    <row r="91693" spans="1:12" x14ac:dyDescent="0.3">
      <c r="A91693" s="1">
        <v>133786</v>
      </c>
      <c r="B91693" t="s">
        <v>160</v>
      </c>
      <c r="C91693" t="s">
        <v>158</v>
      </c>
      <c r="D91693">
        <v>32.044444439999999</v>
      </c>
      <c r="E91693">
        <v>32.4</v>
      </c>
      <c r="F91693">
        <v>0.4</v>
      </c>
      <c r="G91693">
        <v>3.6063999999999998</v>
      </c>
      <c r="H91693">
        <v>146</v>
      </c>
      <c r="I91693">
        <v>15.3111</v>
      </c>
      <c r="J91693">
        <v>0</v>
      </c>
      <c r="K91693">
        <v>1015.64</v>
      </c>
      <c r="L91693" t="s">
        <v>179</v>
      </c>
    </row>
    <row r="91694" spans="1:12" x14ac:dyDescent="0.3">
      <c r="A91694" s="1">
        <v>133787</v>
      </c>
      <c r="B91694" t="s">
        <v>160</v>
      </c>
      <c r="C91694" t="s">
        <v>158</v>
      </c>
      <c r="D91694">
        <v>32.15</v>
      </c>
      <c r="E91694">
        <v>32.799999999999997</v>
      </c>
      <c r="F91694">
        <v>0.42</v>
      </c>
      <c r="G91694">
        <v>1.5778000000000001</v>
      </c>
      <c r="H91694">
        <v>152</v>
      </c>
      <c r="I91694">
        <v>15.8263</v>
      </c>
      <c r="J91694">
        <v>0</v>
      </c>
      <c r="K91694">
        <v>1015.41</v>
      </c>
      <c r="L91694" t="s">
        <v>179</v>
      </c>
    </row>
    <row r="91695" spans="1:12" x14ac:dyDescent="0.3">
      <c r="A91695" s="1">
        <v>133788</v>
      </c>
      <c r="B91695" t="s">
        <v>160</v>
      </c>
      <c r="C91695" t="s">
        <v>158</v>
      </c>
      <c r="D91695">
        <v>32.494444440000002</v>
      </c>
      <c r="E91695">
        <v>32.744444440000002</v>
      </c>
      <c r="F91695">
        <v>0.39</v>
      </c>
      <c r="G91695">
        <v>3.8157000000000001</v>
      </c>
      <c r="H91695">
        <v>200</v>
      </c>
      <c r="I91695">
        <v>15.8263</v>
      </c>
      <c r="J91695">
        <v>0</v>
      </c>
      <c r="K91695">
        <v>1015.03</v>
      </c>
      <c r="L91695" t="s">
        <v>179</v>
      </c>
    </row>
    <row r="91696" spans="1:12" x14ac:dyDescent="0.3">
      <c r="A91696" s="1">
        <v>133789</v>
      </c>
      <c r="B91696" t="s">
        <v>160</v>
      </c>
      <c r="C91696" t="s">
        <v>158</v>
      </c>
      <c r="D91696">
        <v>32.494444440000002</v>
      </c>
      <c r="E91696">
        <v>32.972222219999999</v>
      </c>
      <c r="F91696">
        <v>0.4</v>
      </c>
      <c r="G91696">
        <v>0.72450000000000003</v>
      </c>
      <c r="H91696">
        <v>335</v>
      </c>
      <c r="I91696">
        <v>15.5526</v>
      </c>
      <c r="J91696">
        <v>0</v>
      </c>
      <c r="K91696">
        <v>1014.7</v>
      </c>
      <c r="L91696" t="s">
        <v>179</v>
      </c>
    </row>
    <row r="91697" spans="1:12" x14ac:dyDescent="0.3">
      <c r="A91697" s="1">
        <v>133790</v>
      </c>
      <c r="B91697" t="s">
        <v>157</v>
      </c>
      <c r="C91697" t="s">
        <v>158</v>
      </c>
      <c r="D91697">
        <v>32.027777780000001</v>
      </c>
      <c r="E91697">
        <v>33.494444440000002</v>
      </c>
      <c r="F91697">
        <v>0.46</v>
      </c>
      <c r="G91697">
        <v>4.3631000000000002</v>
      </c>
      <c r="H91697">
        <v>60</v>
      </c>
      <c r="I91697">
        <v>16.100000000000001</v>
      </c>
      <c r="J91697">
        <v>0</v>
      </c>
      <c r="K91697">
        <v>1014.34</v>
      </c>
      <c r="L91697" t="s">
        <v>179</v>
      </c>
    </row>
    <row r="91698" spans="1:12" x14ac:dyDescent="0.3">
      <c r="A91698" s="1">
        <v>133791</v>
      </c>
      <c r="B91698" t="s">
        <v>160</v>
      </c>
      <c r="C91698" t="s">
        <v>158</v>
      </c>
      <c r="D91698">
        <v>30.944444440000002</v>
      </c>
      <c r="E91698">
        <v>31.855555559999999</v>
      </c>
      <c r="F91698">
        <v>0.46</v>
      </c>
      <c r="G91698">
        <v>0.51519999999999999</v>
      </c>
      <c r="H91698">
        <v>60</v>
      </c>
      <c r="I91698">
        <v>16.100000000000001</v>
      </c>
      <c r="J91698">
        <v>0</v>
      </c>
      <c r="K91698">
        <v>1014.35</v>
      </c>
      <c r="L91698" t="s">
        <v>179</v>
      </c>
    </row>
    <row r="91699" spans="1:12" x14ac:dyDescent="0.3">
      <c r="A91699" s="1">
        <v>133792</v>
      </c>
      <c r="B91699" t="s">
        <v>160</v>
      </c>
      <c r="C91699" t="s">
        <v>158</v>
      </c>
      <c r="D91699">
        <v>27.93333333</v>
      </c>
      <c r="E91699">
        <v>29.15</v>
      </c>
      <c r="F91699">
        <v>0.57999999999999996</v>
      </c>
      <c r="G91699">
        <v>8.2592999999999996</v>
      </c>
      <c r="H91699">
        <v>58</v>
      </c>
      <c r="I91699">
        <v>10.5777</v>
      </c>
      <c r="J91699">
        <v>0</v>
      </c>
      <c r="K91699">
        <v>1014.6</v>
      </c>
      <c r="L91699" t="s">
        <v>179</v>
      </c>
    </row>
    <row r="91700" spans="1:12" x14ac:dyDescent="0.3">
      <c r="A91700" s="1">
        <v>133793</v>
      </c>
      <c r="B91700" t="s">
        <v>160</v>
      </c>
      <c r="C91700" t="s">
        <v>158</v>
      </c>
      <c r="D91700">
        <v>26.961111110000001</v>
      </c>
      <c r="E91700">
        <v>28.544444439999999</v>
      </c>
      <c r="F91700">
        <v>0.67</v>
      </c>
      <c r="G91700">
        <v>12.88</v>
      </c>
      <c r="H91700">
        <v>60</v>
      </c>
      <c r="I91700">
        <v>16.100000000000001</v>
      </c>
      <c r="J91700">
        <v>0</v>
      </c>
      <c r="K91700">
        <v>1014.92</v>
      </c>
      <c r="L91700" t="s">
        <v>179</v>
      </c>
    </row>
    <row r="91701" spans="1:12" x14ac:dyDescent="0.3">
      <c r="A91701" s="1">
        <v>133794</v>
      </c>
      <c r="B91701" t="s">
        <v>157</v>
      </c>
      <c r="C91701" t="s">
        <v>158</v>
      </c>
      <c r="D91701">
        <v>25.833333329999999</v>
      </c>
      <c r="E91701">
        <v>25.833333329999999</v>
      </c>
      <c r="F91701">
        <v>0.74</v>
      </c>
      <c r="G91701">
        <v>13.8299</v>
      </c>
      <c r="H91701">
        <v>70</v>
      </c>
      <c r="I91701">
        <v>16.100000000000001</v>
      </c>
      <c r="J91701">
        <v>0</v>
      </c>
      <c r="K91701">
        <v>1015.23</v>
      </c>
      <c r="L91701" t="s">
        <v>179</v>
      </c>
    </row>
    <row r="91702" spans="1:12" x14ac:dyDescent="0.3">
      <c r="A91702" s="1">
        <v>133795</v>
      </c>
      <c r="B91702" t="s">
        <v>157</v>
      </c>
      <c r="C91702" t="s">
        <v>158</v>
      </c>
      <c r="D91702">
        <v>25.172222219999998</v>
      </c>
      <c r="E91702">
        <v>25.172222219999998</v>
      </c>
      <c r="F91702">
        <v>0.73</v>
      </c>
      <c r="G91702">
        <v>12.9122</v>
      </c>
      <c r="H91702">
        <v>77</v>
      </c>
      <c r="I91702">
        <v>15.1501</v>
      </c>
      <c r="J91702">
        <v>0</v>
      </c>
      <c r="K91702">
        <v>1015.46</v>
      </c>
      <c r="L91702" t="s">
        <v>179</v>
      </c>
    </row>
    <row r="91703" spans="1:12" x14ac:dyDescent="0.3">
      <c r="A91703" s="1">
        <v>133796</v>
      </c>
      <c r="B91703" t="s">
        <v>157</v>
      </c>
      <c r="C91703" t="s">
        <v>158</v>
      </c>
      <c r="D91703">
        <v>24.7</v>
      </c>
      <c r="E91703">
        <v>24.7</v>
      </c>
      <c r="F91703">
        <v>0.76</v>
      </c>
      <c r="G91703">
        <v>14.49</v>
      </c>
      <c r="H91703">
        <v>90</v>
      </c>
      <c r="I91703">
        <v>15.729699999999999</v>
      </c>
      <c r="J91703">
        <v>0</v>
      </c>
      <c r="K91703">
        <v>1015.53</v>
      </c>
      <c r="L91703" t="s">
        <v>159</v>
      </c>
    </row>
    <row r="91704" spans="1:12" x14ac:dyDescent="0.3">
      <c r="A91704" s="1">
        <v>133797</v>
      </c>
      <c r="B91704" t="s">
        <v>157</v>
      </c>
      <c r="C91704" t="s">
        <v>158</v>
      </c>
      <c r="D91704">
        <v>24.13888889</v>
      </c>
      <c r="E91704">
        <v>24.13888889</v>
      </c>
      <c r="F91704">
        <v>0.78</v>
      </c>
      <c r="G91704">
        <v>10.883599999999999</v>
      </c>
      <c r="H91704">
        <v>100</v>
      </c>
      <c r="I91704">
        <v>15.729699999999999</v>
      </c>
      <c r="J91704">
        <v>0</v>
      </c>
      <c r="K91704">
        <v>1015.55</v>
      </c>
      <c r="L91704" t="s">
        <v>159</v>
      </c>
    </row>
    <row r="91705" spans="1:12" x14ac:dyDescent="0.3">
      <c r="A91705" s="1">
        <v>133798</v>
      </c>
      <c r="B91705" t="s">
        <v>157</v>
      </c>
      <c r="C91705" t="s">
        <v>158</v>
      </c>
      <c r="D91705">
        <v>23.5</v>
      </c>
      <c r="E91705">
        <v>23.5</v>
      </c>
      <c r="F91705">
        <v>0.79</v>
      </c>
      <c r="G91705">
        <v>5.6189</v>
      </c>
      <c r="H91705">
        <v>88</v>
      </c>
      <c r="I91705">
        <v>14.8764</v>
      </c>
      <c r="J91705">
        <v>0</v>
      </c>
      <c r="K91705">
        <v>1015.67</v>
      </c>
      <c r="L91705" t="s">
        <v>159</v>
      </c>
    </row>
    <row r="91706" spans="1:12" x14ac:dyDescent="0.3">
      <c r="A91706" s="1">
        <v>133799</v>
      </c>
      <c r="B91706" t="s">
        <v>157</v>
      </c>
      <c r="C91706" t="s">
        <v>158</v>
      </c>
      <c r="D91706">
        <v>21.6</v>
      </c>
      <c r="E91706">
        <v>21.6</v>
      </c>
      <c r="F91706">
        <v>0.9</v>
      </c>
      <c r="G91706">
        <v>3.0268000000000002</v>
      </c>
      <c r="H91706">
        <v>333</v>
      </c>
      <c r="I91706">
        <v>15.8263</v>
      </c>
      <c r="J91706">
        <v>0</v>
      </c>
      <c r="K91706">
        <v>1015.73</v>
      </c>
      <c r="L91706" t="s">
        <v>159</v>
      </c>
    </row>
    <row r="91707" spans="1:12" x14ac:dyDescent="0.3">
      <c r="A91707" s="1">
        <v>133800</v>
      </c>
      <c r="B91707" t="s">
        <v>157</v>
      </c>
      <c r="C91707" t="s">
        <v>158</v>
      </c>
      <c r="D91707">
        <v>21.577777780000002</v>
      </c>
      <c r="E91707">
        <v>21.577777780000002</v>
      </c>
      <c r="F91707">
        <v>0.93</v>
      </c>
      <c r="G91707">
        <v>3.1878000000000002</v>
      </c>
      <c r="H91707">
        <v>32</v>
      </c>
      <c r="I91707">
        <v>15.8263</v>
      </c>
      <c r="J91707">
        <v>0</v>
      </c>
      <c r="K91707">
        <v>1015.73</v>
      </c>
      <c r="L91707" t="s">
        <v>159</v>
      </c>
    </row>
    <row r="91708" spans="1:12" x14ac:dyDescent="0.3">
      <c r="A91708" s="1">
        <v>133801</v>
      </c>
      <c r="B91708" t="s">
        <v>157</v>
      </c>
      <c r="C91708" t="s">
        <v>158</v>
      </c>
      <c r="D91708">
        <v>21.488888889999998</v>
      </c>
      <c r="E91708">
        <v>21.488888889999998</v>
      </c>
      <c r="F91708">
        <v>0.93</v>
      </c>
      <c r="G91708">
        <v>6.5849000000000002</v>
      </c>
      <c r="H91708">
        <v>52</v>
      </c>
      <c r="I91708">
        <v>14.956899999999999</v>
      </c>
      <c r="J91708">
        <v>0</v>
      </c>
      <c r="K91708">
        <v>1015.67</v>
      </c>
      <c r="L91708" t="s">
        <v>159</v>
      </c>
    </row>
    <row r="91709" spans="1:12" x14ac:dyDescent="0.3">
      <c r="A91709" s="1">
        <v>133802</v>
      </c>
      <c r="B91709" t="s">
        <v>157</v>
      </c>
      <c r="C91709" t="s">
        <v>158</v>
      </c>
      <c r="D91709">
        <v>22.55</v>
      </c>
      <c r="E91709">
        <v>22.55</v>
      </c>
      <c r="F91709">
        <v>0.85</v>
      </c>
      <c r="G91709">
        <v>5.0553999999999997</v>
      </c>
      <c r="H91709">
        <v>87</v>
      </c>
      <c r="I91709">
        <v>15.8263</v>
      </c>
      <c r="J91709">
        <v>0</v>
      </c>
      <c r="K91709">
        <v>1015.64</v>
      </c>
      <c r="L91709" t="s">
        <v>159</v>
      </c>
    </row>
    <row r="91710" spans="1:12" x14ac:dyDescent="0.3">
      <c r="A91710" s="1">
        <v>133803</v>
      </c>
      <c r="B91710" t="s">
        <v>157</v>
      </c>
      <c r="C91710" t="s">
        <v>158</v>
      </c>
      <c r="D91710">
        <v>23.616666670000001</v>
      </c>
      <c r="E91710">
        <v>23.616666670000001</v>
      </c>
      <c r="F91710">
        <v>0.76</v>
      </c>
      <c r="G91710">
        <v>12.7834</v>
      </c>
      <c r="H91710">
        <v>79</v>
      </c>
      <c r="I91710">
        <v>15.8263</v>
      </c>
      <c r="J91710">
        <v>0</v>
      </c>
      <c r="K91710">
        <v>1015.66</v>
      </c>
      <c r="L91710" t="s">
        <v>159</v>
      </c>
    </row>
    <row r="91711" spans="1:12" x14ac:dyDescent="0.3">
      <c r="A91711" s="1">
        <v>133804</v>
      </c>
      <c r="B91711" t="s">
        <v>157</v>
      </c>
      <c r="C91711" t="s">
        <v>158</v>
      </c>
      <c r="D91711">
        <v>25.605555559999999</v>
      </c>
      <c r="E91711">
        <v>25.605555559999999</v>
      </c>
      <c r="F91711">
        <v>0.69</v>
      </c>
      <c r="G91711">
        <v>12.493600000000001</v>
      </c>
      <c r="H91711">
        <v>88</v>
      </c>
      <c r="I91711">
        <v>15.5526</v>
      </c>
      <c r="J91711">
        <v>0</v>
      </c>
      <c r="K91711">
        <v>1015.85</v>
      </c>
      <c r="L91711" t="s">
        <v>159</v>
      </c>
    </row>
    <row r="91712" spans="1:12" x14ac:dyDescent="0.3">
      <c r="A91712" s="1">
        <v>133805</v>
      </c>
      <c r="B91712" t="s">
        <v>157</v>
      </c>
      <c r="C91712" t="s">
        <v>158</v>
      </c>
      <c r="D91712">
        <v>27.105555559999999</v>
      </c>
      <c r="E91712">
        <v>28.255555560000001</v>
      </c>
      <c r="F91712">
        <v>0.61</v>
      </c>
      <c r="G91712">
        <v>10.883599999999999</v>
      </c>
      <c r="H91712">
        <v>70</v>
      </c>
      <c r="I91712">
        <v>16.100000000000001</v>
      </c>
      <c r="J91712">
        <v>0</v>
      </c>
      <c r="K91712">
        <v>1016.04</v>
      </c>
      <c r="L91712" t="s">
        <v>159</v>
      </c>
    </row>
    <row r="91713" spans="1:12" x14ac:dyDescent="0.3">
      <c r="A91713" s="1">
        <v>133806</v>
      </c>
      <c r="B91713" t="s">
        <v>157</v>
      </c>
      <c r="C91713" t="s">
        <v>158</v>
      </c>
      <c r="D91713">
        <v>28.766666669999999</v>
      </c>
      <c r="E91713">
        <v>28.794444439999999</v>
      </c>
      <c r="F91713">
        <v>0.45</v>
      </c>
      <c r="G91713">
        <v>14.2807</v>
      </c>
      <c r="H91713">
        <v>79</v>
      </c>
      <c r="I91713">
        <v>16.100000000000001</v>
      </c>
      <c r="J91713">
        <v>0</v>
      </c>
      <c r="K91713">
        <v>1015.95</v>
      </c>
      <c r="L91713" t="s">
        <v>159</v>
      </c>
    </row>
    <row r="91714" spans="1:12" x14ac:dyDescent="0.3">
      <c r="A91714" s="1">
        <v>133807</v>
      </c>
      <c r="B91714" t="s">
        <v>157</v>
      </c>
      <c r="C91714" t="s">
        <v>158</v>
      </c>
      <c r="D91714">
        <v>29.88888889</v>
      </c>
      <c r="E91714">
        <v>29.866666670000001</v>
      </c>
      <c r="F91714">
        <v>0.43</v>
      </c>
      <c r="G91714">
        <v>12.2843</v>
      </c>
      <c r="H91714">
        <v>72</v>
      </c>
      <c r="I91714">
        <v>15.5526</v>
      </c>
      <c r="J91714">
        <v>0</v>
      </c>
      <c r="K91714">
        <v>1016.08</v>
      </c>
      <c r="L91714" t="s">
        <v>159</v>
      </c>
    </row>
    <row r="91715" spans="1:12" x14ac:dyDescent="0.3">
      <c r="A91715" s="1">
        <v>133808</v>
      </c>
      <c r="B91715" t="s">
        <v>157</v>
      </c>
      <c r="C91715" t="s">
        <v>158</v>
      </c>
      <c r="D91715">
        <v>30.994444439999999</v>
      </c>
      <c r="E91715">
        <v>31.211111110000001</v>
      </c>
      <c r="F91715">
        <v>0.42</v>
      </c>
      <c r="G91715">
        <v>11.3827</v>
      </c>
      <c r="H91715">
        <v>61</v>
      </c>
      <c r="I91715">
        <v>16.100000000000001</v>
      </c>
      <c r="J91715">
        <v>0</v>
      </c>
      <c r="K91715">
        <v>1015.92</v>
      </c>
      <c r="L91715" t="s">
        <v>159</v>
      </c>
    </row>
    <row r="91716" spans="1:12" x14ac:dyDescent="0.3">
      <c r="A91716" s="1">
        <v>133809</v>
      </c>
      <c r="B91716" t="s">
        <v>157</v>
      </c>
      <c r="C91716" t="s">
        <v>158</v>
      </c>
      <c r="D91716">
        <v>32.033333329999998</v>
      </c>
      <c r="E91716">
        <v>31.483333330000001</v>
      </c>
      <c r="F91716">
        <v>0.35</v>
      </c>
      <c r="G91716">
        <v>11.028499999999999</v>
      </c>
      <c r="H91716">
        <v>79</v>
      </c>
      <c r="I91716">
        <v>16.100000000000001</v>
      </c>
      <c r="J91716">
        <v>0</v>
      </c>
      <c r="K91716">
        <v>1015.74</v>
      </c>
      <c r="L91716" t="s">
        <v>159</v>
      </c>
    </row>
    <row r="91717" spans="1:12" x14ac:dyDescent="0.3">
      <c r="A91717" s="1">
        <v>133810</v>
      </c>
      <c r="B91717" t="s">
        <v>157</v>
      </c>
      <c r="C91717" t="s">
        <v>158</v>
      </c>
      <c r="D91717">
        <v>32.094444439999997</v>
      </c>
      <c r="E91717">
        <v>31.555555559999998</v>
      </c>
      <c r="F91717">
        <v>0.35</v>
      </c>
      <c r="G91717">
        <v>9.8854000000000006</v>
      </c>
      <c r="H91717">
        <v>56</v>
      </c>
      <c r="I91717">
        <v>15.5526</v>
      </c>
      <c r="J91717">
        <v>0</v>
      </c>
      <c r="K91717">
        <v>1015.81</v>
      </c>
      <c r="L91717" t="s">
        <v>159</v>
      </c>
    </row>
    <row r="91718" spans="1:12" x14ac:dyDescent="0.3">
      <c r="A91718" s="1">
        <v>133811</v>
      </c>
      <c r="B91718" t="s">
        <v>157</v>
      </c>
      <c r="C91718" t="s">
        <v>158</v>
      </c>
      <c r="D91718">
        <v>32.483333330000001</v>
      </c>
      <c r="E91718">
        <v>32.138888889999997</v>
      </c>
      <c r="F91718">
        <v>0.35</v>
      </c>
      <c r="G91718">
        <v>12.1233</v>
      </c>
      <c r="H91718">
        <v>89</v>
      </c>
      <c r="I91718">
        <v>15.5204</v>
      </c>
      <c r="J91718">
        <v>0</v>
      </c>
      <c r="K91718">
        <v>1015.73</v>
      </c>
      <c r="L91718" t="s">
        <v>159</v>
      </c>
    </row>
    <row r="91719" spans="1:12" x14ac:dyDescent="0.3">
      <c r="A91719" s="1">
        <v>133812</v>
      </c>
      <c r="B91719" t="s">
        <v>157</v>
      </c>
      <c r="C91719" t="s">
        <v>158</v>
      </c>
      <c r="D91719">
        <v>32.038888890000003</v>
      </c>
      <c r="E91719">
        <v>32.216666670000002</v>
      </c>
      <c r="F91719">
        <v>0.39</v>
      </c>
      <c r="G91719">
        <v>15.3111</v>
      </c>
      <c r="H91719">
        <v>41</v>
      </c>
      <c r="I91719">
        <v>16.100000000000001</v>
      </c>
      <c r="J91719">
        <v>0</v>
      </c>
      <c r="K91719">
        <v>1015.52</v>
      </c>
      <c r="L91719" t="s">
        <v>159</v>
      </c>
    </row>
    <row r="91720" spans="1:12" x14ac:dyDescent="0.3">
      <c r="A91720" s="1">
        <v>133813</v>
      </c>
      <c r="B91720" t="s">
        <v>157</v>
      </c>
      <c r="C91720" t="s">
        <v>158</v>
      </c>
      <c r="D91720">
        <v>31.06666667</v>
      </c>
      <c r="E91720">
        <v>31.52222222</v>
      </c>
      <c r="F91720">
        <v>0.43</v>
      </c>
      <c r="G91720">
        <v>13.6206</v>
      </c>
      <c r="H91720">
        <v>43</v>
      </c>
      <c r="I91720">
        <v>15.5526</v>
      </c>
      <c r="J91720">
        <v>0</v>
      </c>
      <c r="K91720">
        <v>1014.98</v>
      </c>
      <c r="L91720" t="s">
        <v>159</v>
      </c>
    </row>
    <row r="91721" spans="1:12" x14ac:dyDescent="0.3">
      <c r="A91721" s="1">
        <v>133814</v>
      </c>
      <c r="B91721" t="s">
        <v>157</v>
      </c>
      <c r="C91721" t="s">
        <v>158</v>
      </c>
      <c r="D91721">
        <v>29.97777778</v>
      </c>
      <c r="E91721">
        <v>30.511111110000002</v>
      </c>
      <c r="F91721">
        <v>0.47</v>
      </c>
      <c r="G91721">
        <v>13.7172</v>
      </c>
      <c r="H91721">
        <v>52</v>
      </c>
      <c r="I91721">
        <v>16.100000000000001</v>
      </c>
      <c r="J91721">
        <v>0</v>
      </c>
      <c r="K91721">
        <v>1014.82</v>
      </c>
      <c r="L91721" t="s">
        <v>159</v>
      </c>
    </row>
    <row r="91722" spans="1:12" x14ac:dyDescent="0.3">
      <c r="A91722" s="1">
        <v>133815</v>
      </c>
      <c r="B91722" t="s">
        <v>160</v>
      </c>
      <c r="C91722" t="s">
        <v>158</v>
      </c>
      <c r="D91722">
        <v>28.81666667</v>
      </c>
      <c r="E91722">
        <v>29.416666670000001</v>
      </c>
      <c r="F91722">
        <v>0.5</v>
      </c>
      <c r="G91722">
        <v>7.8246000000000002</v>
      </c>
      <c r="H91722">
        <v>40</v>
      </c>
      <c r="I91722">
        <v>15.8263</v>
      </c>
      <c r="J91722">
        <v>0</v>
      </c>
      <c r="K91722">
        <v>1015.04</v>
      </c>
      <c r="L91722" t="s">
        <v>159</v>
      </c>
    </row>
    <row r="91723" spans="1:12" x14ac:dyDescent="0.3">
      <c r="A91723" s="1">
        <v>133816</v>
      </c>
      <c r="B91723" t="s">
        <v>160</v>
      </c>
      <c r="C91723" t="s">
        <v>158</v>
      </c>
      <c r="D91723">
        <v>27.2</v>
      </c>
      <c r="E91723">
        <v>27.988888889999998</v>
      </c>
      <c r="F91723">
        <v>0.55000000000000004</v>
      </c>
      <c r="G91723">
        <v>8.3880999999999997</v>
      </c>
      <c r="H91723">
        <v>38</v>
      </c>
      <c r="I91723">
        <v>15.5526</v>
      </c>
      <c r="J91723">
        <v>0</v>
      </c>
      <c r="K91723">
        <v>1015.33</v>
      </c>
      <c r="L91723" t="s">
        <v>159</v>
      </c>
    </row>
    <row r="91724" spans="1:12" x14ac:dyDescent="0.3">
      <c r="A91724" s="1">
        <v>133817</v>
      </c>
      <c r="B91724" t="s">
        <v>160</v>
      </c>
      <c r="C91724" t="s">
        <v>158</v>
      </c>
      <c r="D91724">
        <v>24.883333329999999</v>
      </c>
      <c r="E91724">
        <v>24.883333329999999</v>
      </c>
      <c r="F91724">
        <v>0.7</v>
      </c>
      <c r="G91724">
        <v>4.7333999999999996</v>
      </c>
      <c r="H91724">
        <v>41</v>
      </c>
      <c r="I91724">
        <v>16.100000000000001</v>
      </c>
      <c r="J91724">
        <v>0</v>
      </c>
      <c r="K91724">
        <v>1015.83</v>
      </c>
      <c r="L91724" t="s">
        <v>159</v>
      </c>
    </row>
    <row r="91725" spans="1:12" x14ac:dyDescent="0.3">
      <c r="A91725" s="1">
        <v>133818</v>
      </c>
      <c r="B91725" t="s">
        <v>160</v>
      </c>
      <c r="C91725" t="s">
        <v>158</v>
      </c>
      <c r="D91725">
        <v>24.327777780000002</v>
      </c>
      <c r="E91725">
        <v>24.327777780000002</v>
      </c>
      <c r="F91725">
        <v>0.75</v>
      </c>
      <c r="G91725">
        <v>3.22</v>
      </c>
      <c r="H91725">
        <v>50</v>
      </c>
      <c r="I91725">
        <v>16.100000000000001</v>
      </c>
      <c r="J91725">
        <v>0</v>
      </c>
      <c r="K91725">
        <v>1016.15</v>
      </c>
      <c r="L91725" t="s">
        <v>159</v>
      </c>
    </row>
    <row r="91726" spans="1:12" x14ac:dyDescent="0.3">
      <c r="A91726" s="1">
        <v>133819</v>
      </c>
      <c r="B91726" t="s">
        <v>160</v>
      </c>
      <c r="C91726" t="s">
        <v>158</v>
      </c>
      <c r="D91726">
        <v>22.938888890000001</v>
      </c>
      <c r="E91726">
        <v>22.938888890000001</v>
      </c>
      <c r="F91726">
        <v>0.77</v>
      </c>
      <c r="G91726">
        <v>5.3452000000000002</v>
      </c>
      <c r="H91726">
        <v>17</v>
      </c>
      <c r="I91726">
        <v>15.5526</v>
      </c>
      <c r="J91726">
        <v>0</v>
      </c>
      <c r="K91726">
        <v>1016.46</v>
      </c>
      <c r="L91726" t="s">
        <v>159</v>
      </c>
    </row>
    <row r="91727" spans="1:12" x14ac:dyDescent="0.3">
      <c r="A91727" s="1">
        <v>133820</v>
      </c>
      <c r="B91727" t="s">
        <v>160</v>
      </c>
      <c r="C91727" t="s">
        <v>158</v>
      </c>
      <c r="D91727">
        <v>21.666666670000001</v>
      </c>
      <c r="E91727">
        <v>21.666666670000001</v>
      </c>
      <c r="F91727">
        <v>0.9</v>
      </c>
      <c r="G91727">
        <v>0.1288</v>
      </c>
      <c r="H91727">
        <v>120</v>
      </c>
      <c r="I91727">
        <v>16.100000000000001</v>
      </c>
      <c r="J91727">
        <v>0</v>
      </c>
      <c r="K91727">
        <v>1016.63</v>
      </c>
      <c r="L91727" t="s">
        <v>161</v>
      </c>
    </row>
    <row r="91728" spans="1:12" x14ac:dyDescent="0.3">
      <c r="A91728" s="1">
        <v>133821</v>
      </c>
      <c r="B91728" t="s">
        <v>160</v>
      </c>
      <c r="C91728" t="s">
        <v>158</v>
      </c>
      <c r="D91728">
        <v>21.105555559999999</v>
      </c>
      <c r="E91728">
        <v>21.105555559999999</v>
      </c>
      <c r="F91728">
        <v>0.9</v>
      </c>
      <c r="G91728">
        <v>5.9730999999999996</v>
      </c>
      <c r="H91728">
        <v>302</v>
      </c>
      <c r="I91728">
        <v>16.100000000000001</v>
      </c>
      <c r="J91728">
        <v>0</v>
      </c>
      <c r="K91728">
        <v>1015.88</v>
      </c>
      <c r="L91728" t="s">
        <v>161</v>
      </c>
    </row>
    <row r="91729" spans="1:12" x14ac:dyDescent="0.3">
      <c r="A91729" s="1">
        <v>133822</v>
      </c>
      <c r="B91729" t="s">
        <v>160</v>
      </c>
      <c r="C91729" t="s">
        <v>158</v>
      </c>
      <c r="D91729">
        <v>21.2</v>
      </c>
      <c r="E91729">
        <v>21.2</v>
      </c>
      <c r="F91729">
        <v>0.86</v>
      </c>
      <c r="G91729">
        <v>5.0232000000000001</v>
      </c>
      <c r="H91729">
        <v>25</v>
      </c>
      <c r="I91729">
        <v>15.5526</v>
      </c>
      <c r="J91729">
        <v>0</v>
      </c>
      <c r="K91729">
        <v>1015.4</v>
      </c>
      <c r="L91729" t="s">
        <v>161</v>
      </c>
    </row>
    <row r="91730" spans="1:12" x14ac:dyDescent="0.3">
      <c r="A91730" s="1">
        <v>133823</v>
      </c>
      <c r="B91730" t="s">
        <v>160</v>
      </c>
      <c r="C91730" t="s">
        <v>158</v>
      </c>
      <c r="D91730">
        <v>21.061111109999999</v>
      </c>
      <c r="E91730">
        <v>21.061111109999999</v>
      </c>
      <c r="F91730">
        <v>0.81</v>
      </c>
      <c r="G91730">
        <v>6.1501999999999999</v>
      </c>
      <c r="H91730">
        <v>50</v>
      </c>
      <c r="I91730">
        <v>16.100000000000001</v>
      </c>
      <c r="J91730">
        <v>0</v>
      </c>
      <c r="K91730">
        <v>1015.15</v>
      </c>
      <c r="L91730" t="s">
        <v>161</v>
      </c>
    </row>
    <row r="91731" spans="1:12" x14ac:dyDescent="0.3">
      <c r="A91731" s="1">
        <v>133824</v>
      </c>
      <c r="B91731" t="s">
        <v>157</v>
      </c>
      <c r="C91731" t="s">
        <v>158</v>
      </c>
      <c r="D91731">
        <v>18.92777778</v>
      </c>
      <c r="E91731">
        <v>18.92777778</v>
      </c>
      <c r="F91731">
        <v>0.93</v>
      </c>
      <c r="G91731">
        <v>3.22</v>
      </c>
      <c r="H91731">
        <v>320</v>
      </c>
      <c r="I91731">
        <v>16.100000000000001</v>
      </c>
      <c r="J91731">
        <v>0</v>
      </c>
      <c r="K91731">
        <v>1015.45</v>
      </c>
      <c r="L91731" t="s">
        <v>161</v>
      </c>
    </row>
    <row r="91732" spans="1:12" x14ac:dyDescent="0.3">
      <c r="A91732" s="1">
        <v>133825</v>
      </c>
      <c r="B91732" t="s">
        <v>160</v>
      </c>
      <c r="C91732" t="s">
        <v>158</v>
      </c>
      <c r="D91732">
        <v>19.116666670000001</v>
      </c>
      <c r="E91732">
        <v>19.116666670000001</v>
      </c>
      <c r="F91732">
        <v>0.93</v>
      </c>
      <c r="G91732">
        <v>4.0894000000000004</v>
      </c>
      <c r="H91732">
        <v>343</v>
      </c>
      <c r="I91732">
        <v>15.5526</v>
      </c>
      <c r="J91732">
        <v>0</v>
      </c>
      <c r="K91732">
        <v>1015.41</v>
      </c>
      <c r="L91732" t="s">
        <v>161</v>
      </c>
    </row>
    <row r="91733" spans="1:12" x14ac:dyDescent="0.3">
      <c r="A91733" s="1">
        <v>133826</v>
      </c>
      <c r="B91733" t="s">
        <v>160</v>
      </c>
      <c r="C91733" t="s">
        <v>158</v>
      </c>
      <c r="D91733">
        <v>19.972222219999999</v>
      </c>
      <c r="E91733">
        <v>19.972222219999999</v>
      </c>
      <c r="F91733">
        <v>0.87</v>
      </c>
      <c r="G91733">
        <v>7.6797000000000004</v>
      </c>
      <c r="H91733">
        <v>280</v>
      </c>
      <c r="I91733">
        <v>15.8263</v>
      </c>
      <c r="J91733">
        <v>0</v>
      </c>
      <c r="K91733">
        <v>1015.46</v>
      </c>
      <c r="L91733" t="s">
        <v>161</v>
      </c>
    </row>
    <row r="91734" spans="1:12" x14ac:dyDescent="0.3">
      <c r="A91734" s="1">
        <v>133827</v>
      </c>
      <c r="B91734" t="s">
        <v>160</v>
      </c>
      <c r="C91734" t="s">
        <v>158</v>
      </c>
      <c r="D91734">
        <v>22.222222219999999</v>
      </c>
      <c r="E91734">
        <v>22.222222219999999</v>
      </c>
      <c r="F91734">
        <v>0.81</v>
      </c>
      <c r="G91734">
        <v>7.4542999999999999</v>
      </c>
      <c r="H91734">
        <v>302</v>
      </c>
      <c r="I91734">
        <v>16.100000000000001</v>
      </c>
      <c r="J91734">
        <v>0</v>
      </c>
      <c r="K91734">
        <v>1015.64</v>
      </c>
      <c r="L91734" t="s">
        <v>161</v>
      </c>
    </row>
    <row r="91735" spans="1:12" x14ac:dyDescent="0.3">
      <c r="A91735" s="1">
        <v>133828</v>
      </c>
      <c r="B91735" t="s">
        <v>160</v>
      </c>
      <c r="C91735" t="s">
        <v>158</v>
      </c>
      <c r="D91735">
        <v>22.766666669999999</v>
      </c>
      <c r="E91735">
        <v>22.766666669999999</v>
      </c>
      <c r="F91735">
        <v>0.75</v>
      </c>
      <c r="G91735">
        <v>8.8711000000000002</v>
      </c>
      <c r="H91735">
        <v>359</v>
      </c>
      <c r="I91735">
        <v>15.5526</v>
      </c>
      <c r="J91735">
        <v>0</v>
      </c>
      <c r="K91735">
        <v>1015.53</v>
      </c>
      <c r="L91735" t="s">
        <v>161</v>
      </c>
    </row>
    <row r="91736" spans="1:12" x14ac:dyDescent="0.3">
      <c r="A91736" s="1">
        <v>133829</v>
      </c>
      <c r="B91736" t="s">
        <v>160</v>
      </c>
      <c r="C91736" t="s">
        <v>158</v>
      </c>
      <c r="D91736">
        <v>25.02222222</v>
      </c>
      <c r="E91736">
        <v>25.02222222</v>
      </c>
      <c r="F91736">
        <v>0.65</v>
      </c>
      <c r="G91736">
        <v>9.5151000000000003</v>
      </c>
      <c r="H91736">
        <v>359</v>
      </c>
      <c r="I91736">
        <v>15.8263</v>
      </c>
      <c r="J91736">
        <v>0</v>
      </c>
      <c r="K91736">
        <v>1015.16</v>
      </c>
      <c r="L91736" t="s">
        <v>161</v>
      </c>
    </row>
    <row r="91737" spans="1:12" x14ac:dyDescent="0.3">
      <c r="A91737" s="1">
        <v>133830</v>
      </c>
      <c r="B91737" t="s">
        <v>157</v>
      </c>
      <c r="C91737" t="s">
        <v>158</v>
      </c>
      <c r="D91737">
        <v>28.7</v>
      </c>
      <c r="E91737">
        <v>29.327777780000002</v>
      </c>
      <c r="F91737">
        <v>0.5</v>
      </c>
      <c r="G91737">
        <v>12.3809</v>
      </c>
      <c r="H91737">
        <v>340</v>
      </c>
      <c r="I91737">
        <v>15.8263</v>
      </c>
      <c r="J91737">
        <v>0</v>
      </c>
      <c r="K91737">
        <v>1014.88</v>
      </c>
      <c r="L91737" t="s">
        <v>161</v>
      </c>
    </row>
    <row r="91738" spans="1:12" x14ac:dyDescent="0.3">
      <c r="A91738" s="1">
        <v>133831</v>
      </c>
      <c r="B91738" t="s">
        <v>157</v>
      </c>
      <c r="C91738" t="s">
        <v>158</v>
      </c>
      <c r="D91738">
        <v>29.67777778</v>
      </c>
      <c r="E91738">
        <v>29.783333330000001</v>
      </c>
      <c r="F91738">
        <v>0.44</v>
      </c>
      <c r="G91738">
        <v>14.007</v>
      </c>
      <c r="H91738">
        <v>9</v>
      </c>
      <c r="I91738">
        <v>15.3111</v>
      </c>
      <c r="J91738">
        <v>0</v>
      </c>
      <c r="K91738">
        <v>1015.01</v>
      </c>
      <c r="L91738" t="s">
        <v>161</v>
      </c>
    </row>
    <row r="91739" spans="1:12" x14ac:dyDescent="0.3">
      <c r="A91739" s="1">
        <v>133832</v>
      </c>
      <c r="B91739" t="s">
        <v>160</v>
      </c>
      <c r="C91739" t="s">
        <v>158</v>
      </c>
      <c r="D91739">
        <v>29.72777778</v>
      </c>
      <c r="E91739">
        <v>29.616666670000001</v>
      </c>
      <c r="F91739">
        <v>0.42</v>
      </c>
      <c r="G91739">
        <v>15.9712</v>
      </c>
      <c r="H91739">
        <v>338</v>
      </c>
      <c r="I91739">
        <v>15.8263</v>
      </c>
      <c r="J91739">
        <v>0</v>
      </c>
      <c r="K91739">
        <v>1015.02</v>
      </c>
      <c r="L91739" t="s">
        <v>161</v>
      </c>
    </row>
    <row r="91740" spans="1:12" x14ac:dyDescent="0.3">
      <c r="A91740" s="1">
        <v>133833</v>
      </c>
      <c r="B91740" t="s">
        <v>160</v>
      </c>
      <c r="C91740" t="s">
        <v>158</v>
      </c>
      <c r="D91740">
        <v>30.788888889999999</v>
      </c>
      <c r="E91740">
        <v>30.57222222</v>
      </c>
      <c r="F91740">
        <v>0.39</v>
      </c>
      <c r="G91740">
        <v>16.1966</v>
      </c>
      <c r="H91740">
        <v>348</v>
      </c>
      <c r="I91740">
        <v>15.8263</v>
      </c>
      <c r="J91740">
        <v>0</v>
      </c>
      <c r="K91740">
        <v>1015</v>
      </c>
      <c r="L91740" t="s">
        <v>161</v>
      </c>
    </row>
    <row r="91741" spans="1:12" x14ac:dyDescent="0.3">
      <c r="A91741" s="1">
        <v>133834</v>
      </c>
      <c r="B91741" t="s">
        <v>160</v>
      </c>
      <c r="C91741" t="s">
        <v>158</v>
      </c>
      <c r="D91741">
        <v>30.788888889999999</v>
      </c>
      <c r="E91741">
        <v>31.394444440000001</v>
      </c>
      <c r="F91741">
        <v>0.45</v>
      </c>
      <c r="G91741">
        <v>19.545400000000001</v>
      </c>
      <c r="H91741">
        <v>331</v>
      </c>
      <c r="I91741">
        <v>15.3111</v>
      </c>
      <c r="J91741">
        <v>0</v>
      </c>
      <c r="K91741">
        <v>1014.35</v>
      </c>
      <c r="L91741" t="s">
        <v>161</v>
      </c>
    </row>
    <row r="91742" spans="1:12" x14ac:dyDescent="0.3">
      <c r="A91742" s="1">
        <v>133835</v>
      </c>
      <c r="B91742" t="s">
        <v>160</v>
      </c>
      <c r="C91742" t="s">
        <v>158</v>
      </c>
      <c r="D91742">
        <v>29.766666669999999</v>
      </c>
      <c r="E91742">
        <v>30.516666669999999</v>
      </c>
      <c r="F91742">
        <v>0.49</v>
      </c>
      <c r="G91742">
        <v>23.634799999999998</v>
      </c>
      <c r="H91742">
        <v>311</v>
      </c>
      <c r="I91742">
        <v>10.255699999999999</v>
      </c>
      <c r="J91742">
        <v>0</v>
      </c>
      <c r="K91742">
        <v>1014.12</v>
      </c>
      <c r="L91742" t="s">
        <v>161</v>
      </c>
    </row>
    <row r="91743" spans="1:12" x14ac:dyDescent="0.3">
      <c r="A91743" s="1">
        <v>133836</v>
      </c>
      <c r="B91743" t="s">
        <v>157</v>
      </c>
      <c r="C91743" t="s">
        <v>158</v>
      </c>
      <c r="D91743">
        <v>29.788888889999999</v>
      </c>
      <c r="E91743">
        <v>30.555555559999998</v>
      </c>
      <c r="F91743">
        <v>0.49</v>
      </c>
      <c r="G91743">
        <v>17.613399999999999</v>
      </c>
      <c r="H91743">
        <v>320</v>
      </c>
      <c r="I91743">
        <v>10.255699999999999</v>
      </c>
      <c r="J91743">
        <v>0</v>
      </c>
      <c r="K91743">
        <v>1014.11</v>
      </c>
      <c r="L91743" t="s">
        <v>161</v>
      </c>
    </row>
    <row r="91744" spans="1:12" x14ac:dyDescent="0.3">
      <c r="A91744" s="1">
        <v>133837</v>
      </c>
      <c r="B91744" t="s">
        <v>157</v>
      </c>
      <c r="C91744" t="s">
        <v>158</v>
      </c>
      <c r="D91744">
        <v>28.883333329999999</v>
      </c>
      <c r="E91744">
        <v>29.577777780000002</v>
      </c>
      <c r="F91744">
        <v>0.51</v>
      </c>
      <c r="G91744">
        <v>17.033799999999999</v>
      </c>
      <c r="H91744">
        <v>332</v>
      </c>
      <c r="I91744">
        <v>10.5777</v>
      </c>
      <c r="J91744">
        <v>0</v>
      </c>
      <c r="K91744">
        <v>1014.7</v>
      </c>
      <c r="L91744" t="s">
        <v>161</v>
      </c>
    </row>
    <row r="91745" spans="1:12" x14ac:dyDescent="0.3">
      <c r="A91745" s="1">
        <v>133838</v>
      </c>
      <c r="B91745" t="s">
        <v>157</v>
      </c>
      <c r="C91745" t="s">
        <v>158</v>
      </c>
      <c r="D91745">
        <v>27.66111111</v>
      </c>
      <c r="E91745">
        <v>28.533333330000001</v>
      </c>
      <c r="F91745">
        <v>0.55000000000000004</v>
      </c>
      <c r="G91745">
        <v>13.9587</v>
      </c>
      <c r="H91745">
        <v>329</v>
      </c>
      <c r="I91745">
        <v>10.255699999999999</v>
      </c>
      <c r="J91745">
        <v>0</v>
      </c>
      <c r="K91745">
        <v>1014.38</v>
      </c>
      <c r="L91745" t="s">
        <v>161</v>
      </c>
    </row>
    <row r="91746" spans="1:12" x14ac:dyDescent="0.3">
      <c r="A91746" s="1">
        <v>133839</v>
      </c>
      <c r="B91746" t="s">
        <v>157</v>
      </c>
      <c r="C91746" t="s">
        <v>158</v>
      </c>
      <c r="D91746">
        <v>27.083333329999999</v>
      </c>
      <c r="E91746">
        <v>27.81666667</v>
      </c>
      <c r="F91746">
        <v>0.55000000000000004</v>
      </c>
      <c r="G91746">
        <v>17.065999999999999</v>
      </c>
      <c r="H91746">
        <v>330</v>
      </c>
      <c r="I91746">
        <v>16.100000000000001</v>
      </c>
      <c r="J91746">
        <v>0</v>
      </c>
      <c r="K91746">
        <v>1014.45</v>
      </c>
      <c r="L91746" t="s">
        <v>161</v>
      </c>
    </row>
    <row r="91747" spans="1:12" x14ac:dyDescent="0.3">
      <c r="A91747" s="1">
        <v>133840</v>
      </c>
      <c r="B91747" t="s">
        <v>160</v>
      </c>
      <c r="C91747" t="s">
        <v>158</v>
      </c>
      <c r="D91747">
        <v>26.027777780000001</v>
      </c>
      <c r="E91747">
        <v>26.027777780000001</v>
      </c>
      <c r="F91747">
        <v>0.6</v>
      </c>
      <c r="G91747">
        <v>12.9122</v>
      </c>
      <c r="H91747">
        <v>320</v>
      </c>
      <c r="I91747">
        <v>15.5526</v>
      </c>
      <c r="J91747">
        <v>0</v>
      </c>
      <c r="K91747">
        <v>1014.45</v>
      </c>
      <c r="L91747" t="s">
        <v>161</v>
      </c>
    </row>
    <row r="91748" spans="1:12" x14ac:dyDescent="0.3">
      <c r="A91748" s="1">
        <v>133841</v>
      </c>
      <c r="B91748" t="s">
        <v>160</v>
      </c>
      <c r="C91748" t="s">
        <v>158</v>
      </c>
      <c r="D91748">
        <v>22.755555560000001</v>
      </c>
      <c r="E91748">
        <v>22.755555560000001</v>
      </c>
      <c r="F91748">
        <v>0.79</v>
      </c>
      <c r="G91748">
        <v>4.8621999999999996</v>
      </c>
      <c r="H91748">
        <v>338</v>
      </c>
      <c r="I91748">
        <v>16.100000000000001</v>
      </c>
      <c r="J91748">
        <v>0</v>
      </c>
      <c r="K91748">
        <v>1015.02</v>
      </c>
      <c r="L91748" t="s">
        <v>161</v>
      </c>
    </row>
    <row r="91749" spans="1:12" x14ac:dyDescent="0.3">
      <c r="A91749" s="1">
        <v>133842</v>
      </c>
      <c r="B91749" t="s">
        <v>160</v>
      </c>
      <c r="C91749" t="s">
        <v>158</v>
      </c>
      <c r="D91749">
        <v>22.105555559999999</v>
      </c>
      <c r="E91749">
        <v>22.105555559999999</v>
      </c>
      <c r="F91749">
        <v>0.81</v>
      </c>
      <c r="G91749">
        <v>6.4722</v>
      </c>
      <c r="H91749">
        <v>328</v>
      </c>
      <c r="I91749">
        <v>16.100000000000001</v>
      </c>
      <c r="J91749">
        <v>0</v>
      </c>
      <c r="K91749">
        <v>1015.46</v>
      </c>
      <c r="L91749" t="s">
        <v>161</v>
      </c>
    </row>
    <row r="91750" spans="1:12" x14ac:dyDescent="0.3">
      <c r="A91750" s="1">
        <v>133843</v>
      </c>
      <c r="B91750" t="s">
        <v>160</v>
      </c>
      <c r="C91750" t="s">
        <v>158</v>
      </c>
      <c r="D91750">
        <v>21.738888889999998</v>
      </c>
      <c r="E91750">
        <v>21.738888889999998</v>
      </c>
      <c r="F91750">
        <v>0.81</v>
      </c>
      <c r="G91750">
        <v>9.9658999999999995</v>
      </c>
      <c r="H91750">
        <v>336</v>
      </c>
      <c r="I91750">
        <v>15.5526</v>
      </c>
      <c r="J91750">
        <v>0</v>
      </c>
      <c r="K91750">
        <v>1015.47</v>
      </c>
      <c r="L91750" t="s">
        <v>161</v>
      </c>
    </row>
    <row r="91751" spans="1:12" x14ac:dyDescent="0.3">
      <c r="A91751" s="1">
        <v>133844</v>
      </c>
      <c r="B91751" t="s">
        <v>160</v>
      </c>
      <c r="C91751" t="s">
        <v>158</v>
      </c>
      <c r="D91751">
        <v>20.416666670000001</v>
      </c>
      <c r="E91751">
        <v>20.416666670000001</v>
      </c>
      <c r="F91751">
        <v>0.87</v>
      </c>
      <c r="G91751">
        <v>6.4882999999999997</v>
      </c>
      <c r="H91751">
        <v>339</v>
      </c>
      <c r="I91751">
        <v>16.100000000000001</v>
      </c>
      <c r="J91751">
        <v>0</v>
      </c>
      <c r="K91751">
        <v>1015.36</v>
      </c>
      <c r="L91751" t="s">
        <v>205</v>
      </c>
    </row>
    <row r="91752" spans="1:12" x14ac:dyDescent="0.3">
      <c r="A91752" s="1">
        <v>133845</v>
      </c>
      <c r="B91752" t="s">
        <v>157</v>
      </c>
      <c r="C91752" t="s">
        <v>158</v>
      </c>
      <c r="D91752">
        <v>19.93333333</v>
      </c>
      <c r="E91752">
        <v>19.93333333</v>
      </c>
      <c r="F91752">
        <v>0.9</v>
      </c>
      <c r="G91752">
        <v>3.0912000000000002</v>
      </c>
      <c r="H91752">
        <v>290</v>
      </c>
      <c r="I91752">
        <v>16.100000000000001</v>
      </c>
      <c r="J91752">
        <v>0</v>
      </c>
      <c r="K91752">
        <v>1015.16</v>
      </c>
      <c r="L91752" t="s">
        <v>205</v>
      </c>
    </row>
    <row r="91753" spans="1:12" x14ac:dyDescent="0.3">
      <c r="A91753" s="1">
        <v>133846</v>
      </c>
      <c r="B91753" t="s">
        <v>160</v>
      </c>
      <c r="C91753" t="s">
        <v>158</v>
      </c>
      <c r="D91753">
        <v>20.166666670000001</v>
      </c>
      <c r="E91753">
        <v>20.166666670000001</v>
      </c>
      <c r="F91753">
        <v>0.89</v>
      </c>
      <c r="G91753">
        <v>3.9445000000000001</v>
      </c>
      <c r="H91753">
        <v>317</v>
      </c>
      <c r="I91753">
        <v>15.1501</v>
      </c>
      <c r="J91753">
        <v>0</v>
      </c>
      <c r="K91753">
        <v>1015.44</v>
      </c>
      <c r="L91753" t="s">
        <v>205</v>
      </c>
    </row>
    <row r="91754" spans="1:12" x14ac:dyDescent="0.3">
      <c r="A91754" s="1">
        <v>133847</v>
      </c>
      <c r="B91754" t="s">
        <v>160</v>
      </c>
      <c r="C91754" t="s">
        <v>158</v>
      </c>
      <c r="D91754">
        <v>20.394444440000001</v>
      </c>
      <c r="E91754">
        <v>20.394444440000001</v>
      </c>
      <c r="F91754">
        <v>0.88</v>
      </c>
      <c r="G91754">
        <v>6.2468000000000004</v>
      </c>
      <c r="H91754">
        <v>329</v>
      </c>
      <c r="I91754">
        <v>15.8263</v>
      </c>
      <c r="J91754">
        <v>0</v>
      </c>
      <c r="K91754">
        <v>1015.34</v>
      </c>
      <c r="L91754" t="s">
        <v>205</v>
      </c>
    </row>
    <row r="91755" spans="1:12" x14ac:dyDescent="0.3">
      <c r="A91755" s="1">
        <v>133848</v>
      </c>
      <c r="B91755" t="s">
        <v>160</v>
      </c>
      <c r="C91755" t="s">
        <v>158</v>
      </c>
      <c r="D91755">
        <v>19.350000000000001</v>
      </c>
      <c r="E91755">
        <v>19.350000000000001</v>
      </c>
      <c r="F91755">
        <v>0.97</v>
      </c>
      <c r="G91755">
        <v>10.416700000000001</v>
      </c>
      <c r="H91755">
        <v>310</v>
      </c>
      <c r="I91755">
        <v>9.9015000000000004</v>
      </c>
      <c r="J91755">
        <v>0</v>
      </c>
      <c r="K91755">
        <v>1015.07</v>
      </c>
      <c r="L91755" t="s">
        <v>205</v>
      </c>
    </row>
    <row r="91756" spans="1:12" x14ac:dyDescent="0.3">
      <c r="A91756" s="1">
        <v>133849</v>
      </c>
      <c r="B91756" t="s">
        <v>160</v>
      </c>
      <c r="C91756" t="s">
        <v>158</v>
      </c>
      <c r="D91756">
        <v>19.58888889</v>
      </c>
      <c r="E91756">
        <v>19.58888889</v>
      </c>
      <c r="F91756">
        <v>0.95</v>
      </c>
      <c r="G91756">
        <v>5.6028000000000002</v>
      </c>
      <c r="H91756">
        <v>293</v>
      </c>
      <c r="I91756">
        <v>9.8370999999999995</v>
      </c>
      <c r="J91756">
        <v>0</v>
      </c>
      <c r="K91756">
        <v>1015.33</v>
      </c>
      <c r="L91756" t="s">
        <v>205</v>
      </c>
    </row>
    <row r="91757" spans="1:12" x14ac:dyDescent="0.3">
      <c r="A91757" s="1">
        <v>133850</v>
      </c>
      <c r="B91757" t="s">
        <v>160</v>
      </c>
      <c r="C91757" t="s">
        <v>158</v>
      </c>
      <c r="D91757">
        <v>20.95</v>
      </c>
      <c r="E91757">
        <v>20.95</v>
      </c>
      <c r="F91757">
        <v>0.88</v>
      </c>
      <c r="G91757">
        <v>4.6045999999999996</v>
      </c>
      <c r="H91757">
        <v>290</v>
      </c>
      <c r="I91757">
        <v>9.8048999999999999</v>
      </c>
      <c r="J91757">
        <v>0</v>
      </c>
      <c r="K91757">
        <v>1015.18</v>
      </c>
      <c r="L91757" t="s">
        <v>205</v>
      </c>
    </row>
    <row r="91758" spans="1:12" x14ac:dyDescent="0.3">
      <c r="A91758" s="1">
        <v>133851</v>
      </c>
      <c r="B91758" t="s">
        <v>160</v>
      </c>
      <c r="C91758" t="s">
        <v>158</v>
      </c>
      <c r="D91758">
        <v>22.083333329999999</v>
      </c>
      <c r="E91758">
        <v>22.083333329999999</v>
      </c>
      <c r="F91758">
        <v>0.88</v>
      </c>
      <c r="G91758">
        <v>4.6045999999999996</v>
      </c>
      <c r="H91758">
        <v>250</v>
      </c>
      <c r="I91758">
        <v>9.9015000000000004</v>
      </c>
      <c r="J91758">
        <v>0</v>
      </c>
      <c r="K91758">
        <v>1015.55</v>
      </c>
      <c r="L91758" t="s">
        <v>205</v>
      </c>
    </row>
    <row r="91759" spans="1:12" x14ac:dyDescent="0.3">
      <c r="A91759" s="1">
        <v>133852</v>
      </c>
      <c r="B91759" t="s">
        <v>160</v>
      </c>
      <c r="C91759" t="s">
        <v>158</v>
      </c>
      <c r="D91759">
        <v>22.688888890000001</v>
      </c>
      <c r="E91759">
        <v>22.688888890000001</v>
      </c>
      <c r="F91759">
        <v>0.85</v>
      </c>
      <c r="G91759">
        <v>9.1930999999999994</v>
      </c>
      <c r="H91759">
        <v>291</v>
      </c>
      <c r="I91759">
        <v>10.0625</v>
      </c>
      <c r="J91759">
        <v>0</v>
      </c>
      <c r="K91759">
        <v>1015.72</v>
      </c>
      <c r="L91759" t="s">
        <v>205</v>
      </c>
    </row>
    <row r="91760" spans="1:12" x14ac:dyDescent="0.3">
      <c r="A91760" s="1">
        <v>133853</v>
      </c>
      <c r="B91760" t="s">
        <v>160</v>
      </c>
      <c r="C91760" t="s">
        <v>158</v>
      </c>
      <c r="D91760">
        <v>24.91111111</v>
      </c>
      <c r="E91760">
        <v>24.91111111</v>
      </c>
      <c r="F91760">
        <v>0.74</v>
      </c>
      <c r="G91760">
        <v>10.770899999999999</v>
      </c>
      <c r="H91760">
        <v>269</v>
      </c>
      <c r="I91760">
        <v>9.9819999999999993</v>
      </c>
      <c r="J91760">
        <v>0</v>
      </c>
      <c r="K91760">
        <v>1015.94</v>
      </c>
      <c r="L91760" t="s">
        <v>205</v>
      </c>
    </row>
    <row r="91761" spans="1:12" x14ac:dyDescent="0.3">
      <c r="A91761" s="1">
        <v>133854</v>
      </c>
      <c r="B91761" t="s">
        <v>160</v>
      </c>
      <c r="C91761" t="s">
        <v>158</v>
      </c>
      <c r="D91761">
        <v>27.06666667</v>
      </c>
      <c r="E91761">
        <v>28.577777780000002</v>
      </c>
      <c r="F91761">
        <v>0.65</v>
      </c>
      <c r="G91761">
        <v>9.2575000000000003</v>
      </c>
      <c r="H91761">
        <v>272</v>
      </c>
      <c r="I91761">
        <v>9.9819999999999993</v>
      </c>
      <c r="J91761">
        <v>0</v>
      </c>
      <c r="K91761">
        <v>1015.82</v>
      </c>
      <c r="L91761" t="s">
        <v>205</v>
      </c>
    </row>
    <row r="91762" spans="1:12" x14ac:dyDescent="0.3">
      <c r="A91762" s="1">
        <v>133855</v>
      </c>
      <c r="B91762" t="s">
        <v>160</v>
      </c>
      <c r="C91762" t="s">
        <v>158</v>
      </c>
      <c r="D91762">
        <v>26.72777778</v>
      </c>
      <c r="E91762">
        <v>27.866666670000001</v>
      </c>
      <c r="F91762">
        <v>0.62</v>
      </c>
      <c r="G91762">
        <v>9.9658999999999995</v>
      </c>
      <c r="H91762">
        <v>292</v>
      </c>
      <c r="I91762">
        <v>10.3523</v>
      </c>
      <c r="J91762">
        <v>0</v>
      </c>
      <c r="K91762">
        <v>1015.82</v>
      </c>
      <c r="L91762" t="s">
        <v>205</v>
      </c>
    </row>
    <row r="91763" spans="1:12" x14ac:dyDescent="0.3">
      <c r="A91763" s="1">
        <v>133856</v>
      </c>
      <c r="B91763" t="s">
        <v>160</v>
      </c>
      <c r="C91763" t="s">
        <v>158</v>
      </c>
      <c r="D91763">
        <v>27.288888889999999</v>
      </c>
      <c r="E91763">
        <v>28.461111110000001</v>
      </c>
      <c r="F91763">
        <v>0.6</v>
      </c>
      <c r="G91763">
        <v>3.3809999999999998</v>
      </c>
      <c r="H91763">
        <v>297</v>
      </c>
      <c r="I91763">
        <v>9.9819999999999993</v>
      </c>
      <c r="J91763">
        <v>0</v>
      </c>
      <c r="K91763">
        <v>1015.91</v>
      </c>
      <c r="L91763" t="s">
        <v>205</v>
      </c>
    </row>
    <row r="91764" spans="1:12" x14ac:dyDescent="0.3">
      <c r="A91764" s="1">
        <v>133857</v>
      </c>
      <c r="B91764" t="s">
        <v>318</v>
      </c>
      <c r="C91764" t="s">
        <v>158</v>
      </c>
      <c r="D91764">
        <v>21.533333330000001</v>
      </c>
      <c r="E91764">
        <v>21.533333330000001</v>
      </c>
      <c r="F91764">
        <v>0.86</v>
      </c>
      <c r="G91764">
        <v>19.432700000000001</v>
      </c>
      <c r="H91764">
        <v>221</v>
      </c>
      <c r="I91764">
        <v>9.9819999999999993</v>
      </c>
      <c r="J91764">
        <v>0</v>
      </c>
      <c r="K91764">
        <v>1016.18</v>
      </c>
      <c r="L91764" t="s">
        <v>205</v>
      </c>
    </row>
    <row r="91765" spans="1:12" x14ac:dyDescent="0.3">
      <c r="A91765" s="1">
        <v>133858</v>
      </c>
      <c r="B91765" t="s">
        <v>188</v>
      </c>
      <c r="C91765" t="s">
        <v>158</v>
      </c>
      <c r="D91765">
        <v>21.366666670000001</v>
      </c>
      <c r="E91765">
        <v>21.366666670000001</v>
      </c>
      <c r="F91765">
        <v>0.87</v>
      </c>
      <c r="G91765">
        <v>1.8192999999999999</v>
      </c>
      <c r="H91765">
        <v>270</v>
      </c>
      <c r="I91765">
        <v>10.1591</v>
      </c>
      <c r="J91765">
        <v>0</v>
      </c>
      <c r="K91765">
        <v>1016.05</v>
      </c>
      <c r="L91765" t="s">
        <v>205</v>
      </c>
    </row>
    <row r="91766" spans="1:12" x14ac:dyDescent="0.3">
      <c r="A91766" s="1">
        <v>133859</v>
      </c>
      <c r="B91766" t="s">
        <v>188</v>
      </c>
      <c r="C91766" t="s">
        <v>158</v>
      </c>
      <c r="D91766">
        <v>21.355555559999999</v>
      </c>
      <c r="E91766">
        <v>21.355555559999999</v>
      </c>
      <c r="F91766">
        <v>0.91</v>
      </c>
      <c r="G91766">
        <v>8.8711000000000002</v>
      </c>
      <c r="H91766">
        <v>37</v>
      </c>
      <c r="I91766">
        <v>9.7566000000000006</v>
      </c>
      <c r="J91766">
        <v>0</v>
      </c>
      <c r="K91766">
        <v>1016.3</v>
      </c>
      <c r="L91766" t="s">
        <v>205</v>
      </c>
    </row>
    <row r="91767" spans="1:12" x14ac:dyDescent="0.3">
      <c r="A91767" s="1">
        <v>133860</v>
      </c>
      <c r="B91767" t="s">
        <v>188</v>
      </c>
      <c r="C91767" t="s">
        <v>158</v>
      </c>
      <c r="D91767">
        <v>21.327777780000002</v>
      </c>
      <c r="E91767">
        <v>21.327777780000002</v>
      </c>
      <c r="F91767">
        <v>0.92</v>
      </c>
      <c r="G91767">
        <v>3.8479000000000001</v>
      </c>
      <c r="H91767">
        <v>334</v>
      </c>
      <c r="I91767">
        <v>9.9819999999999993</v>
      </c>
      <c r="J91767">
        <v>0</v>
      </c>
      <c r="K91767">
        <v>1015.62</v>
      </c>
      <c r="L91767" t="s">
        <v>205</v>
      </c>
    </row>
    <row r="91768" spans="1:12" x14ac:dyDescent="0.3">
      <c r="A91768" s="1">
        <v>133861</v>
      </c>
      <c r="B91768" t="s">
        <v>188</v>
      </c>
      <c r="C91768" t="s">
        <v>158</v>
      </c>
      <c r="D91768">
        <v>21.68333333</v>
      </c>
      <c r="E91768">
        <v>21.68333333</v>
      </c>
      <c r="F91768">
        <v>0.95</v>
      </c>
      <c r="G91768">
        <v>0.98209999999999997</v>
      </c>
      <c r="H91768">
        <v>336</v>
      </c>
      <c r="I91768">
        <v>10.3523</v>
      </c>
      <c r="J91768">
        <v>0</v>
      </c>
      <c r="K91768">
        <v>1016.02</v>
      </c>
      <c r="L91768" t="s">
        <v>205</v>
      </c>
    </row>
    <row r="91769" spans="1:12" x14ac:dyDescent="0.3">
      <c r="A91769" s="1">
        <v>133862</v>
      </c>
      <c r="B91769" t="s">
        <v>188</v>
      </c>
      <c r="C91769" t="s">
        <v>158</v>
      </c>
      <c r="D91769">
        <v>21.40555556</v>
      </c>
      <c r="E91769">
        <v>21.40555556</v>
      </c>
      <c r="F91769">
        <v>0.97</v>
      </c>
      <c r="G91769">
        <v>0.45079999999999998</v>
      </c>
      <c r="H91769">
        <v>220</v>
      </c>
      <c r="I91769">
        <v>9.9819999999999993</v>
      </c>
      <c r="J91769">
        <v>0</v>
      </c>
      <c r="K91769">
        <v>1015.11</v>
      </c>
      <c r="L91769" t="s">
        <v>205</v>
      </c>
    </row>
    <row r="91770" spans="1:12" x14ac:dyDescent="0.3">
      <c r="A91770" s="1">
        <v>133863</v>
      </c>
      <c r="B91770" t="s">
        <v>160</v>
      </c>
      <c r="C91770" t="s">
        <v>158</v>
      </c>
      <c r="D91770">
        <v>22.377777779999999</v>
      </c>
      <c r="E91770">
        <v>22.377777779999999</v>
      </c>
      <c r="F91770">
        <v>0.86</v>
      </c>
      <c r="G91770">
        <v>0.1449</v>
      </c>
      <c r="H91770">
        <v>220</v>
      </c>
      <c r="I91770">
        <v>15.1823</v>
      </c>
      <c r="J91770">
        <v>0</v>
      </c>
      <c r="K91770">
        <v>1015.28</v>
      </c>
      <c r="L91770" t="s">
        <v>205</v>
      </c>
    </row>
    <row r="91771" spans="1:12" x14ac:dyDescent="0.3">
      <c r="A91771" s="1">
        <v>133864</v>
      </c>
      <c r="B91771" t="s">
        <v>160</v>
      </c>
      <c r="C91771" t="s">
        <v>158</v>
      </c>
      <c r="D91771">
        <v>21.422222219999998</v>
      </c>
      <c r="E91771">
        <v>21.422222219999998</v>
      </c>
      <c r="F91771">
        <v>0.91</v>
      </c>
      <c r="G91771">
        <v>0.30590000000000001</v>
      </c>
      <c r="H91771">
        <v>32</v>
      </c>
      <c r="I91771">
        <v>14.7637</v>
      </c>
      <c r="J91771">
        <v>0</v>
      </c>
      <c r="K91771">
        <v>1015.62</v>
      </c>
      <c r="L91771" t="s">
        <v>205</v>
      </c>
    </row>
    <row r="91772" spans="1:12" x14ac:dyDescent="0.3">
      <c r="A91772" s="1">
        <v>133865</v>
      </c>
      <c r="B91772" t="s">
        <v>188</v>
      </c>
      <c r="C91772" t="s">
        <v>158</v>
      </c>
      <c r="D91772">
        <v>20.08888889</v>
      </c>
      <c r="E91772">
        <v>20.08888889</v>
      </c>
      <c r="F91772">
        <v>0.99</v>
      </c>
      <c r="G91772">
        <v>0</v>
      </c>
      <c r="H91772">
        <v>0</v>
      </c>
      <c r="I91772">
        <v>4.5724</v>
      </c>
      <c r="J91772">
        <v>0</v>
      </c>
      <c r="K91772">
        <v>1015.9</v>
      </c>
      <c r="L91772" t="s">
        <v>205</v>
      </c>
    </row>
    <row r="91773" spans="1:12" x14ac:dyDescent="0.3">
      <c r="A91773" s="1">
        <v>133866</v>
      </c>
      <c r="B91773" t="s">
        <v>164</v>
      </c>
      <c r="C91773" t="s">
        <v>158</v>
      </c>
      <c r="D91773">
        <v>19</v>
      </c>
      <c r="E91773">
        <v>19</v>
      </c>
      <c r="F91773">
        <v>0.99</v>
      </c>
      <c r="G91773">
        <v>1.6904999999999999</v>
      </c>
      <c r="H91773">
        <v>80</v>
      </c>
      <c r="I91773">
        <v>1.6422000000000001</v>
      </c>
      <c r="J91773">
        <v>0</v>
      </c>
      <c r="K91773">
        <v>1016.31</v>
      </c>
      <c r="L91773" t="s">
        <v>205</v>
      </c>
    </row>
    <row r="91774" spans="1:12" x14ac:dyDescent="0.3">
      <c r="A91774" s="1">
        <v>133867</v>
      </c>
      <c r="B91774" t="s">
        <v>164</v>
      </c>
      <c r="C91774" t="s">
        <v>158</v>
      </c>
      <c r="D91774">
        <v>18.67777778</v>
      </c>
      <c r="E91774">
        <v>18.67777778</v>
      </c>
      <c r="F91774">
        <v>0.99</v>
      </c>
      <c r="G91774">
        <v>0.22539999999999999</v>
      </c>
      <c r="H91774">
        <v>0</v>
      </c>
      <c r="I91774">
        <v>2.4632999999999998</v>
      </c>
      <c r="J91774">
        <v>0</v>
      </c>
      <c r="K91774">
        <v>1016.27</v>
      </c>
      <c r="L91774" t="s">
        <v>205</v>
      </c>
    </row>
    <row r="91775" spans="1:12" x14ac:dyDescent="0.3">
      <c r="A91775" s="1">
        <v>133868</v>
      </c>
      <c r="B91775" t="s">
        <v>164</v>
      </c>
      <c r="C91775" t="s">
        <v>158</v>
      </c>
      <c r="D91775">
        <v>18.372222220000001</v>
      </c>
      <c r="E91775">
        <v>18.372222220000001</v>
      </c>
      <c r="F91775">
        <v>1</v>
      </c>
      <c r="G91775">
        <v>0</v>
      </c>
      <c r="H91775">
        <v>0</v>
      </c>
      <c r="I91775">
        <v>0.59570000000000001</v>
      </c>
      <c r="J91775">
        <v>0</v>
      </c>
      <c r="K91775">
        <v>1016.31</v>
      </c>
      <c r="L91775" t="s">
        <v>198</v>
      </c>
    </row>
    <row r="91776" spans="1:12" x14ac:dyDescent="0.3">
      <c r="A91776" s="1">
        <v>133869</v>
      </c>
      <c r="B91776" t="s">
        <v>164</v>
      </c>
      <c r="C91776" t="s">
        <v>158</v>
      </c>
      <c r="D91776">
        <v>18.350000000000001</v>
      </c>
      <c r="E91776">
        <v>18.350000000000001</v>
      </c>
      <c r="F91776">
        <v>0.97</v>
      </c>
      <c r="G91776">
        <v>0</v>
      </c>
      <c r="H91776">
        <v>0</v>
      </c>
      <c r="I91776">
        <v>0.96599999999999997</v>
      </c>
      <c r="J91776">
        <v>0</v>
      </c>
      <c r="K91776">
        <v>1016.32</v>
      </c>
      <c r="L91776" t="s">
        <v>198</v>
      </c>
    </row>
    <row r="91777" spans="1:12" x14ac:dyDescent="0.3">
      <c r="A91777" s="1">
        <v>133870</v>
      </c>
      <c r="B91777" t="s">
        <v>164</v>
      </c>
      <c r="C91777" t="s">
        <v>158</v>
      </c>
      <c r="D91777">
        <v>17.972222219999999</v>
      </c>
      <c r="E91777">
        <v>17.972222219999999</v>
      </c>
      <c r="F91777">
        <v>0.97</v>
      </c>
      <c r="G91777">
        <v>0.22539999999999999</v>
      </c>
      <c r="H91777">
        <v>340</v>
      </c>
      <c r="I91777">
        <v>1.9158999999999999</v>
      </c>
      <c r="J91777">
        <v>0</v>
      </c>
      <c r="K91777">
        <v>1016.16</v>
      </c>
      <c r="L91777" t="s">
        <v>198</v>
      </c>
    </row>
    <row r="91778" spans="1:12" x14ac:dyDescent="0.3">
      <c r="A91778" s="1">
        <v>133871</v>
      </c>
      <c r="B91778" t="s">
        <v>164</v>
      </c>
      <c r="C91778" t="s">
        <v>158</v>
      </c>
      <c r="D91778">
        <v>17.194444440000002</v>
      </c>
      <c r="E91778">
        <v>17.194444440000002</v>
      </c>
      <c r="F91778">
        <v>1</v>
      </c>
      <c r="G91778">
        <v>0</v>
      </c>
      <c r="H91778">
        <v>0</v>
      </c>
      <c r="I91778">
        <v>0.49909999999999999</v>
      </c>
      <c r="J91778">
        <v>0</v>
      </c>
      <c r="K91778">
        <v>1016.3</v>
      </c>
      <c r="L91778" t="s">
        <v>198</v>
      </c>
    </row>
    <row r="91779" spans="1:12" x14ac:dyDescent="0.3">
      <c r="A91779" s="1">
        <v>133872</v>
      </c>
      <c r="B91779" t="s">
        <v>164</v>
      </c>
      <c r="C91779" t="s">
        <v>158</v>
      </c>
      <c r="D91779">
        <v>17.172222219999998</v>
      </c>
      <c r="E91779">
        <v>17.172222219999998</v>
      </c>
      <c r="F91779">
        <v>0.97</v>
      </c>
      <c r="G91779">
        <v>0</v>
      </c>
      <c r="H91779">
        <v>0</v>
      </c>
      <c r="I91779">
        <v>0.33810000000000001</v>
      </c>
      <c r="J91779">
        <v>0</v>
      </c>
      <c r="K91779">
        <v>1016.12</v>
      </c>
      <c r="L91779" t="s">
        <v>198</v>
      </c>
    </row>
    <row r="91780" spans="1:12" x14ac:dyDescent="0.3">
      <c r="A91780" s="1">
        <v>133873</v>
      </c>
      <c r="B91780" t="s">
        <v>164</v>
      </c>
      <c r="C91780" t="s">
        <v>158</v>
      </c>
      <c r="D91780">
        <v>17.288888889999999</v>
      </c>
      <c r="E91780">
        <v>17.288888889999999</v>
      </c>
      <c r="F91780">
        <v>0.97</v>
      </c>
      <c r="G91780">
        <v>3.22</v>
      </c>
      <c r="H91780">
        <v>20</v>
      </c>
      <c r="I91780">
        <v>0.78890000000000005</v>
      </c>
      <c r="J91780">
        <v>0</v>
      </c>
      <c r="K91780">
        <v>1016.17</v>
      </c>
      <c r="L91780" t="s">
        <v>198</v>
      </c>
    </row>
    <row r="91781" spans="1:12" x14ac:dyDescent="0.3">
      <c r="A91781" s="1">
        <v>133874</v>
      </c>
      <c r="B91781" t="s">
        <v>164</v>
      </c>
      <c r="C91781" t="s">
        <v>158</v>
      </c>
      <c r="D91781">
        <v>16.733333330000001</v>
      </c>
      <c r="E91781">
        <v>16.733333330000001</v>
      </c>
      <c r="F91781">
        <v>1</v>
      </c>
      <c r="G91781">
        <v>0</v>
      </c>
      <c r="H91781">
        <v>0</v>
      </c>
      <c r="I91781">
        <v>0.2898</v>
      </c>
      <c r="J91781">
        <v>0</v>
      </c>
      <c r="K91781">
        <v>1016.33</v>
      </c>
      <c r="L91781" t="s">
        <v>198</v>
      </c>
    </row>
    <row r="91782" spans="1:12" x14ac:dyDescent="0.3">
      <c r="A91782" s="1">
        <v>133875</v>
      </c>
      <c r="B91782" t="s">
        <v>164</v>
      </c>
      <c r="C91782" t="s">
        <v>158</v>
      </c>
      <c r="D91782">
        <v>18.866666670000001</v>
      </c>
      <c r="E91782">
        <v>18.866666670000001</v>
      </c>
      <c r="F91782">
        <v>1</v>
      </c>
      <c r="G91782">
        <v>0</v>
      </c>
      <c r="H91782">
        <v>0</v>
      </c>
      <c r="I91782">
        <v>0.67620000000000002</v>
      </c>
      <c r="J91782">
        <v>0</v>
      </c>
      <c r="K91782">
        <v>1016.23</v>
      </c>
      <c r="L91782" t="s">
        <v>198</v>
      </c>
    </row>
    <row r="91783" spans="1:12" x14ac:dyDescent="0.3">
      <c r="A91783" s="1">
        <v>133876</v>
      </c>
      <c r="B91783" t="s">
        <v>157</v>
      </c>
      <c r="C91783" t="s">
        <v>158</v>
      </c>
      <c r="D91783">
        <v>22.13888889</v>
      </c>
      <c r="E91783">
        <v>22.13888889</v>
      </c>
      <c r="F91783">
        <v>0.98</v>
      </c>
      <c r="G91783">
        <v>0.2898</v>
      </c>
      <c r="H91783">
        <v>26</v>
      </c>
      <c r="I91783">
        <v>6.7781000000000002</v>
      </c>
      <c r="J91783">
        <v>0</v>
      </c>
      <c r="K91783">
        <v>1016.51</v>
      </c>
      <c r="L91783" t="s">
        <v>198</v>
      </c>
    </row>
    <row r="91784" spans="1:12" x14ac:dyDescent="0.3">
      <c r="A91784" s="1">
        <v>133877</v>
      </c>
      <c r="B91784" t="s">
        <v>157</v>
      </c>
      <c r="C91784" t="s">
        <v>158</v>
      </c>
      <c r="D91784">
        <v>24.883333329999999</v>
      </c>
      <c r="E91784">
        <v>24.883333329999999</v>
      </c>
      <c r="F91784">
        <v>0.75</v>
      </c>
      <c r="G91784">
        <v>3.4293</v>
      </c>
      <c r="H91784">
        <v>60</v>
      </c>
      <c r="I91784">
        <v>8.1304999999999996</v>
      </c>
      <c r="J91784">
        <v>0</v>
      </c>
      <c r="K91784">
        <v>1016.22</v>
      </c>
      <c r="L91784" t="s">
        <v>198</v>
      </c>
    </row>
    <row r="91785" spans="1:12" x14ac:dyDescent="0.3">
      <c r="A91785" s="1">
        <v>133878</v>
      </c>
      <c r="B91785" t="s">
        <v>157</v>
      </c>
      <c r="C91785" t="s">
        <v>158</v>
      </c>
      <c r="D91785">
        <v>26.105555559999999</v>
      </c>
      <c r="E91785">
        <v>26.105555559999999</v>
      </c>
      <c r="F91785">
        <v>0.69</v>
      </c>
      <c r="G91785">
        <v>1.4168000000000001</v>
      </c>
      <c r="H91785">
        <v>245</v>
      </c>
      <c r="I91785">
        <v>9.9819999999999993</v>
      </c>
      <c r="J91785">
        <v>0</v>
      </c>
      <c r="K91785">
        <v>1016.41</v>
      </c>
      <c r="L91785" t="s">
        <v>198</v>
      </c>
    </row>
    <row r="91786" spans="1:12" x14ac:dyDescent="0.3">
      <c r="A91786" s="1">
        <v>133879</v>
      </c>
      <c r="B91786" t="s">
        <v>157</v>
      </c>
      <c r="C91786" t="s">
        <v>158</v>
      </c>
      <c r="D91786">
        <v>27.194444440000002</v>
      </c>
      <c r="E91786">
        <v>28.538888889999999</v>
      </c>
      <c r="F91786">
        <v>0.63</v>
      </c>
      <c r="G91786">
        <v>2.8336000000000001</v>
      </c>
      <c r="H91786">
        <v>268</v>
      </c>
      <c r="I91786">
        <v>10.3523</v>
      </c>
      <c r="J91786">
        <v>0</v>
      </c>
      <c r="K91786">
        <v>1016.51</v>
      </c>
      <c r="L91786" t="s">
        <v>198</v>
      </c>
    </row>
    <row r="91787" spans="1:12" x14ac:dyDescent="0.3">
      <c r="A91787" s="1">
        <v>133880</v>
      </c>
      <c r="B91787" t="s">
        <v>157</v>
      </c>
      <c r="C91787" t="s">
        <v>158</v>
      </c>
      <c r="D91787">
        <v>27.755555560000001</v>
      </c>
      <c r="E91787">
        <v>28.97777778</v>
      </c>
      <c r="F91787">
        <v>0.59</v>
      </c>
      <c r="G91787">
        <v>2.9784999999999999</v>
      </c>
      <c r="H91787">
        <v>337</v>
      </c>
      <c r="I91787">
        <v>9.9819999999999993</v>
      </c>
      <c r="J91787">
        <v>0</v>
      </c>
      <c r="K91787">
        <v>1016.31</v>
      </c>
      <c r="L91787" t="s">
        <v>198</v>
      </c>
    </row>
    <row r="91788" spans="1:12" x14ac:dyDescent="0.3">
      <c r="A91788" s="1">
        <v>133881</v>
      </c>
      <c r="B91788" t="s">
        <v>157</v>
      </c>
      <c r="C91788" t="s">
        <v>158</v>
      </c>
      <c r="D91788">
        <v>28.883333329999999</v>
      </c>
      <c r="E91788">
        <v>30.622222220000001</v>
      </c>
      <c r="F91788">
        <v>0.59</v>
      </c>
      <c r="G91788">
        <v>3.5259</v>
      </c>
      <c r="H91788">
        <v>218</v>
      </c>
      <c r="I91788">
        <v>9.9819999999999993</v>
      </c>
      <c r="J91788">
        <v>0</v>
      </c>
      <c r="K91788">
        <v>1016.08</v>
      </c>
      <c r="L91788" t="s">
        <v>198</v>
      </c>
    </row>
    <row r="91789" spans="1:12" x14ac:dyDescent="0.3">
      <c r="A91789" s="1">
        <v>133882</v>
      </c>
      <c r="B91789" t="s">
        <v>157</v>
      </c>
      <c r="C91789" t="s">
        <v>158</v>
      </c>
      <c r="D91789">
        <v>29.005555560000001</v>
      </c>
      <c r="E91789">
        <v>30.833333329999999</v>
      </c>
      <c r="F91789">
        <v>0.59</v>
      </c>
      <c r="G91789">
        <v>4.4436</v>
      </c>
      <c r="H91789">
        <v>258</v>
      </c>
      <c r="I91789">
        <v>10.3523</v>
      </c>
      <c r="J91789">
        <v>0</v>
      </c>
      <c r="K91789">
        <v>1015.63</v>
      </c>
      <c r="L91789" t="s">
        <v>198</v>
      </c>
    </row>
    <row r="91790" spans="1:12" x14ac:dyDescent="0.3">
      <c r="A91790" s="1">
        <v>133883</v>
      </c>
      <c r="B91790" t="s">
        <v>157</v>
      </c>
      <c r="C91790" t="s">
        <v>158</v>
      </c>
      <c r="D91790">
        <v>29.972222219999999</v>
      </c>
      <c r="E91790">
        <v>30.52222222</v>
      </c>
      <c r="F91790">
        <v>0.47</v>
      </c>
      <c r="G91790">
        <v>7.9534000000000002</v>
      </c>
      <c r="H91790">
        <v>171</v>
      </c>
      <c r="I91790">
        <v>9.9819999999999993</v>
      </c>
      <c r="J91790">
        <v>0</v>
      </c>
      <c r="K91790">
        <v>1014.71</v>
      </c>
      <c r="L91790" t="s">
        <v>198</v>
      </c>
    </row>
    <row r="91791" spans="1:12" x14ac:dyDescent="0.3">
      <c r="A91791" s="1">
        <v>133884</v>
      </c>
      <c r="B91791" t="s">
        <v>157</v>
      </c>
      <c r="C91791" t="s">
        <v>158</v>
      </c>
      <c r="D91791">
        <v>29.90555556</v>
      </c>
      <c r="E91791">
        <v>30.694444440000002</v>
      </c>
      <c r="F91791">
        <v>0.49</v>
      </c>
      <c r="G91791">
        <v>3.1234000000000002</v>
      </c>
      <c r="H91791">
        <v>223</v>
      </c>
      <c r="I91791">
        <v>9.9819999999999993</v>
      </c>
      <c r="J91791">
        <v>0</v>
      </c>
      <c r="K91791">
        <v>1014.01</v>
      </c>
      <c r="L91791" t="s">
        <v>198</v>
      </c>
    </row>
    <row r="91792" spans="1:12" x14ac:dyDescent="0.3">
      <c r="A91792" s="1">
        <v>133885</v>
      </c>
      <c r="B91792" t="s">
        <v>157</v>
      </c>
      <c r="C91792" t="s">
        <v>158</v>
      </c>
      <c r="D91792">
        <v>30.877777779999999</v>
      </c>
      <c r="E91792">
        <v>31.188888890000001</v>
      </c>
      <c r="F91792">
        <v>0.43</v>
      </c>
      <c r="G91792">
        <v>1.2397</v>
      </c>
      <c r="H91792">
        <v>174</v>
      </c>
      <c r="I91792">
        <v>10.3523</v>
      </c>
      <c r="J91792">
        <v>0</v>
      </c>
      <c r="K91792">
        <v>1013.93</v>
      </c>
      <c r="L91792" t="s">
        <v>198</v>
      </c>
    </row>
    <row r="91793" spans="1:12" x14ac:dyDescent="0.3">
      <c r="A91793" s="1">
        <v>133886</v>
      </c>
      <c r="B91793" t="s">
        <v>157</v>
      </c>
      <c r="C91793" t="s">
        <v>158</v>
      </c>
      <c r="D91793">
        <v>29.92777778</v>
      </c>
      <c r="E91793">
        <v>30.716666669999999</v>
      </c>
      <c r="F91793">
        <v>0.49</v>
      </c>
      <c r="G91793">
        <v>4.8139000000000003</v>
      </c>
      <c r="H91793">
        <v>149</v>
      </c>
      <c r="I91793">
        <v>9.9819999999999993</v>
      </c>
      <c r="J91793">
        <v>0</v>
      </c>
      <c r="K91793">
        <v>1013.6</v>
      </c>
      <c r="L91793" t="s">
        <v>198</v>
      </c>
    </row>
    <row r="91794" spans="1:12" x14ac:dyDescent="0.3">
      <c r="A91794" s="1">
        <v>133887</v>
      </c>
      <c r="B91794" t="s">
        <v>157</v>
      </c>
      <c r="C91794" t="s">
        <v>158</v>
      </c>
      <c r="D91794">
        <v>29.83888889</v>
      </c>
      <c r="E91794">
        <v>30.672222219999998</v>
      </c>
      <c r="F91794">
        <v>0.49</v>
      </c>
      <c r="G91794">
        <v>5.3291000000000004</v>
      </c>
      <c r="H91794">
        <v>133</v>
      </c>
      <c r="I91794">
        <v>9.9819999999999993</v>
      </c>
      <c r="J91794">
        <v>0</v>
      </c>
      <c r="K91794">
        <v>1013.31</v>
      </c>
      <c r="L91794" t="s">
        <v>198</v>
      </c>
    </row>
    <row r="91795" spans="1:12" x14ac:dyDescent="0.3">
      <c r="A91795" s="1">
        <v>133888</v>
      </c>
      <c r="B91795" t="s">
        <v>157</v>
      </c>
      <c r="C91795" t="s">
        <v>158</v>
      </c>
      <c r="D91795">
        <v>26.32222222</v>
      </c>
      <c r="E91795">
        <v>26.32222222</v>
      </c>
      <c r="F91795">
        <v>0.69</v>
      </c>
      <c r="G91795">
        <v>0.5796</v>
      </c>
      <c r="H91795">
        <v>146</v>
      </c>
      <c r="I91795">
        <v>15.5526</v>
      </c>
      <c r="J91795">
        <v>0</v>
      </c>
      <c r="K91795">
        <v>1013.45</v>
      </c>
      <c r="L91795" t="s">
        <v>198</v>
      </c>
    </row>
    <row r="91796" spans="1:12" x14ac:dyDescent="0.3">
      <c r="A91796" s="1">
        <v>133889</v>
      </c>
      <c r="B91796" t="s">
        <v>157</v>
      </c>
      <c r="C91796" t="s">
        <v>158</v>
      </c>
      <c r="D91796">
        <v>23.81666667</v>
      </c>
      <c r="E91796">
        <v>23.81666667</v>
      </c>
      <c r="F91796">
        <v>0.84</v>
      </c>
      <c r="G91796">
        <v>0</v>
      </c>
      <c r="H91796">
        <v>0</v>
      </c>
      <c r="I91796">
        <v>15.1823</v>
      </c>
      <c r="J91796">
        <v>0</v>
      </c>
      <c r="K91796">
        <v>1014.12</v>
      </c>
      <c r="L91796" t="s">
        <v>198</v>
      </c>
    </row>
    <row r="91797" spans="1:12" x14ac:dyDescent="0.3">
      <c r="A91797" s="1">
        <v>133890</v>
      </c>
      <c r="B91797" t="s">
        <v>157</v>
      </c>
      <c r="C91797" t="s">
        <v>158</v>
      </c>
      <c r="D91797">
        <v>23.216666669999999</v>
      </c>
      <c r="E91797">
        <v>23.216666669999999</v>
      </c>
      <c r="F91797">
        <v>0.84</v>
      </c>
      <c r="G91797">
        <v>0</v>
      </c>
      <c r="H91797">
        <v>0</v>
      </c>
      <c r="I91797">
        <v>15.1823</v>
      </c>
      <c r="J91797">
        <v>0</v>
      </c>
      <c r="K91797">
        <v>1014.54</v>
      </c>
      <c r="L91797" t="s">
        <v>198</v>
      </c>
    </row>
    <row r="91798" spans="1:12" x14ac:dyDescent="0.3">
      <c r="A91798" s="1">
        <v>133891</v>
      </c>
      <c r="B91798" t="s">
        <v>169</v>
      </c>
      <c r="C91798" t="s">
        <v>158</v>
      </c>
      <c r="D91798">
        <v>22.13888889</v>
      </c>
      <c r="E91798">
        <v>22.13888889</v>
      </c>
      <c r="F91798">
        <v>0.88</v>
      </c>
      <c r="G91798">
        <v>0.51519999999999999</v>
      </c>
      <c r="H91798">
        <v>43</v>
      </c>
      <c r="I91798">
        <v>12.2843</v>
      </c>
      <c r="J91798">
        <v>0</v>
      </c>
      <c r="K91798">
        <v>1015.02</v>
      </c>
      <c r="L91798" t="s">
        <v>198</v>
      </c>
    </row>
    <row r="91799" spans="1:12" x14ac:dyDescent="0.3">
      <c r="A91799" s="1">
        <v>133892</v>
      </c>
      <c r="B91799" t="s">
        <v>169</v>
      </c>
      <c r="C91799" t="s">
        <v>158</v>
      </c>
      <c r="D91799">
        <v>21.044444439999999</v>
      </c>
      <c r="E91799">
        <v>21.044444439999999</v>
      </c>
      <c r="F91799">
        <v>0.97</v>
      </c>
      <c r="G91799">
        <v>0</v>
      </c>
      <c r="H91799">
        <v>0</v>
      </c>
      <c r="I91799">
        <v>10.255699999999999</v>
      </c>
      <c r="J91799">
        <v>0</v>
      </c>
      <c r="K91799">
        <v>1014.71</v>
      </c>
      <c r="L91799" t="s">
        <v>179</v>
      </c>
    </row>
    <row r="91800" spans="1:12" x14ac:dyDescent="0.3">
      <c r="A91800" s="1">
        <v>133893</v>
      </c>
      <c r="B91800" t="s">
        <v>157</v>
      </c>
      <c r="C91800" t="s">
        <v>158</v>
      </c>
      <c r="D91800">
        <v>21.044444439999999</v>
      </c>
      <c r="E91800">
        <v>21.044444439999999</v>
      </c>
      <c r="F91800">
        <v>0.97</v>
      </c>
      <c r="G91800">
        <v>0</v>
      </c>
      <c r="H91800">
        <v>0</v>
      </c>
      <c r="I91800">
        <v>10.255699999999999</v>
      </c>
      <c r="J91800">
        <v>0</v>
      </c>
      <c r="K91800">
        <v>1014.51</v>
      </c>
      <c r="L91800" t="s">
        <v>179</v>
      </c>
    </row>
    <row r="91801" spans="1:12" x14ac:dyDescent="0.3">
      <c r="A91801" s="1">
        <v>133894</v>
      </c>
      <c r="B91801" t="s">
        <v>157</v>
      </c>
      <c r="C91801" t="s">
        <v>158</v>
      </c>
      <c r="D91801">
        <v>20.027777780000001</v>
      </c>
      <c r="E91801">
        <v>20.027777780000001</v>
      </c>
      <c r="F91801">
        <v>0.98</v>
      </c>
      <c r="G91801">
        <v>2.093</v>
      </c>
      <c r="H91801">
        <v>52</v>
      </c>
      <c r="I91801">
        <v>8.4202999999999992</v>
      </c>
      <c r="J91801">
        <v>0</v>
      </c>
      <c r="K91801">
        <v>1014.47</v>
      </c>
      <c r="L91801" t="s">
        <v>179</v>
      </c>
    </row>
    <row r="91802" spans="1:12" x14ac:dyDescent="0.3">
      <c r="A91802" s="1">
        <v>133895</v>
      </c>
      <c r="B91802" t="s">
        <v>157</v>
      </c>
      <c r="C91802" t="s">
        <v>158</v>
      </c>
      <c r="D91802">
        <v>19.92777778</v>
      </c>
      <c r="E91802">
        <v>19.92777778</v>
      </c>
      <c r="F91802">
        <v>1</v>
      </c>
      <c r="G91802">
        <v>6.1662999999999997</v>
      </c>
      <c r="H91802">
        <v>120</v>
      </c>
      <c r="I91802">
        <v>6.2950999999999997</v>
      </c>
      <c r="J91802">
        <v>0</v>
      </c>
      <c r="K91802">
        <v>1014.33</v>
      </c>
      <c r="L91802" t="s">
        <v>179</v>
      </c>
    </row>
    <row r="91803" spans="1:12" x14ac:dyDescent="0.3">
      <c r="A91803" s="1">
        <v>133896</v>
      </c>
      <c r="B91803" t="s">
        <v>157</v>
      </c>
      <c r="C91803" t="s">
        <v>158</v>
      </c>
      <c r="D91803">
        <v>19.372222220000001</v>
      </c>
      <c r="E91803">
        <v>19.372222220000001</v>
      </c>
      <c r="F91803">
        <v>0.97</v>
      </c>
      <c r="G91803">
        <v>0</v>
      </c>
      <c r="H91803">
        <v>0</v>
      </c>
      <c r="I91803">
        <v>8.1304999999999996</v>
      </c>
      <c r="J91803">
        <v>0</v>
      </c>
      <c r="K91803">
        <v>1014.23</v>
      </c>
      <c r="L91803" t="s">
        <v>179</v>
      </c>
    </row>
    <row r="91804" spans="1:12" x14ac:dyDescent="0.3">
      <c r="A91804" s="1">
        <v>133897</v>
      </c>
      <c r="B91804" t="s">
        <v>157</v>
      </c>
      <c r="C91804" t="s">
        <v>158</v>
      </c>
      <c r="D91804">
        <v>19.494444439999999</v>
      </c>
      <c r="E91804">
        <v>19.494444439999999</v>
      </c>
      <c r="F91804">
        <v>0.96</v>
      </c>
      <c r="G91804">
        <v>5.9730999999999996</v>
      </c>
      <c r="H91804">
        <v>107</v>
      </c>
      <c r="I91804">
        <v>9.9015000000000004</v>
      </c>
      <c r="J91804">
        <v>0</v>
      </c>
      <c r="K91804">
        <v>1014.45</v>
      </c>
      <c r="L91804" t="s">
        <v>179</v>
      </c>
    </row>
    <row r="91805" spans="1:12" x14ac:dyDescent="0.3">
      <c r="A91805" s="1">
        <v>133898</v>
      </c>
      <c r="B91805" t="s">
        <v>160</v>
      </c>
      <c r="C91805" t="s">
        <v>158</v>
      </c>
      <c r="D91805">
        <v>20.972222219999999</v>
      </c>
      <c r="E91805">
        <v>20.972222219999999</v>
      </c>
      <c r="F91805">
        <v>0.88</v>
      </c>
      <c r="G91805">
        <v>4.83</v>
      </c>
      <c r="H91805">
        <v>120</v>
      </c>
      <c r="I91805">
        <v>9.9015000000000004</v>
      </c>
      <c r="J91805">
        <v>0</v>
      </c>
      <c r="K91805">
        <v>1014.51</v>
      </c>
      <c r="L91805" t="s">
        <v>179</v>
      </c>
    </row>
    <row r="91806" spans="1:12" x14ac:dyDescent="0.3">
      <c r="A91806" s="1">
        <v>133899</v>
      </c>
      <c r="B91806" t="s">
        <v>160</v>
      </c>
      <c r="C91806" t="s">
        <v>158</v>
      </c>
      <c r="D91806">
        <v>22.222222219999999</v>
      </c>
      <c r="E91806">
        <v>22.222222219999999</v>
      </c>
      <c r="F91806">
        <v>0.81</v>
      </c>
      <c r="G91806">
        <v>7.3415999999999997</v>
      </c>
      <c r="H91806">
        <v>129</v>
      </c>
      <c r="I91806">
        <v>9.9015000000000004</v>
      </c>
      <c r="J91806">
        <v>0</v>
      </c>
      <c r="K91806">
        <v>1014.41</v>
      </c>
      <c r="L91806" t="s">
        <v>179</v>
      </c>
    </row>
    <row r="91807" spans="1:12" x14ac:dyDescent="0.3">
      <c r="A91807" s="1">
        <v>133900</v>
      </c>
      <c r="B91807" t="s">
        <v>157</v>
      </c>
      <c r="C91807" t="s">
        <v>158</v>
      </c>
      <c r="D91807">
        <v>24.63888889</v>
      </c>
      <c r="E91807">
        <v>24.63888889</v>
      </c>
      <c r="F91807">
        <v>0.75</v>
      </c>
      <c r="G91807">
        <v>1.3846000000000001</v>
      </c>
      <c r="H91807">
        <v>140</v>
      </c>
      <c r="I91807">
        <v>15.3111</v>
      </c>
      <c r="J91807">
        <v>0</v>
      </c>
      <c r="K91807">
        <v>1014.38</v>
      </c>
      <c r="L91807" t="s">
        <v>179</v>
      </c>
    </row>
    <row r="91808" spans="1:12" x14ac:dyDescent="0.3">
      <c r="A91808" s="1">
        <v>133901</v>
      </c>
      <c r="B91808" t="s">
        <v>157</v>
      </c>
      <c r="C91808" t="s">
        <v>158</v>
      </c>
      <c r="D91808">
        <v>25.866666670000001</v>
      </c>
      <c r="E91808">
        <v>25.866666670000001</v>
      </c>
      <c r="F91808">
        <v>0.7</v>
      </c>
      <c r="G91808">
        <v>4.7977999999999996</v>
      </c>
      <c r="H91808">
        <v>153</v>
      </c>
      <c r="I91808">
        <v>15.8263</v>
      </c>
      <c r="J91808">
        <v>0</v>
      </c>
      <c r="K91808">
        <v>1014.26</v>
      </c>
      <c r="L91808" t="s">
        <v>179</v>
      </c>
    </row>
    <row r="91809" spans="1:12" x14ac:dyDescent="0.3">
      <c r="A91809" s="1">
        <v>133902</v>
      </c>
      <c r="B91809" t="s">
        <v>157</v>
      </c>
      <c r="C91809" t="s">
        <v>158</v>
      </c>
      <c r="D91809">
        <v>27.233333330000001</v>
      </c>
      <c r="E91809">
        <v>28.47777778</v>
      </c>
      <c r="F91809">
        <v>0.61</v>
      </c>
      <c r="G91809">
        <v>14.570499999999999</v>
      </c>
      <c r="H91809">
        <v>174</v>
      </c>
      <c r="I91809">
        <v>14.9086</v>
      </c>
      <c r="J91809">
        <v>0</v>
      </c>
      <c r="K91809">
        <v>1014.45</v>
      </c>
      <c r="L91809" t="s">
        <v>179</v>
      </c>
    </row>
    <row r="91810" spans="1:12" x14ac:dyDescent="0.3">
      <c r="A91810" s="1">
        <v>133903</v>
      </c>
      <c r="B91810" t="s">
        <v>160</v>
      </c>
      <c r="C91810" t="s">
        <v>158</v>
      </c>
      <c r="D91810">
        <v>28.17777778</v>
      </c>
      <c r="E91810">
        <v>29.705555560000001</v>
      </c>
      <c r="F91810">
        <v>0.6</v>
      </c>
      <c r="G91810">
        <v>7.5026000000000002</v>
      </c>
      <c r="H91810">
        <v>271</v>
      </c>
      <c r="I91810">
        <v>12.0428</v>
      </c>
      <c r="J91810">
        <v>0</v>
      </c>
      <c r="K91810">
        <v>1015.05</v>
      </c>
      <c r="L91810" t="s">
        <v>179</v>
      </c>
    </row>
    <row r="91811" spans="1:12" x14ac:dyDescent="0.3">
      <c r="A91811" s="1">
        <v>133904</v>
      </c>
      <c r="B91811" t="s">
        <v>157</v>
      </c>
      <c r="C91811" t="s">
        <v>158</v>
      </c>
      <c r="D91811">
        <v>25.65555556</v>
      </c>
      <c r="E91811">
        <v>25.65555556</v>
      </c>
      <c r="F91811">
        <v>0.7</v>
      </c>
      <c r="G91811">
        <v>19.819099999999999</v>
      </c>
      <c r="H91811">
        <v>317</v>
      </c>
      <c r="I91811">
        <v>9.9819999999999993</v>
      </c>
      <c r="J91811">
        <v>0</v>
      </c>
      <c r="K91811">
        <v>1015.25</v>
      </c>
      <c r="L91811" t="s">
        <v>179</v>
      </c>
    </row>
    <row r="91812" spans="1:12" x14ac:dyDescent="0.3">
      <c r="A91812" s="1">
        <v>133905</v>
      </c>
      <c r="B91812" t="s">
        <v>160</v>
      </c>
      <c r="C91812" t="s">
        <v>158</v>
      </c>
      <c r="D91812">
        <v>26.75</v>
      </c>
      <c r="E91812">
        <v>28.2</v>
      </c>
      <c r="F91812">
        <v>0.67</v>
      </c>
      <c r="G91812">
        <v>20.076699999999999</v>
      </c>
      <c r="H91812">
        <v>310</v>
      </c>
      <c r="I91812">
        <v>9.9819999999999993</v>
      </c>
      <c r="J91812">
        <v>0</v>
      </c>
      <c r="K91812">
        <v>1015.17</v>
      </c>
      <c r="L91812" t="s">
        <v>179</v>
      </c>
    </row>
    <row r="91813" spans="1:12" x14ac:dyDescent="0.3">
      <c r="A91813" s="1">
        <v>133906</v>
      </c>
      <c r="B91813" t="s">
        <v>157</v>
      </c>
      <c r="C91813" t="s">
        <v>158</v>
      </c>
      <c r="D91813">
        <v>26.883333329999999</v>
      </c>
      <c r="E91813">
        <v>27.61111111</v>
      </c>
      <c r="F91813">
        <v>0.55000000000000004</v>
      </c>
      <c r="G91813">
        <v>15.5365</v>
      </c>
      <c r="H91813">
        <v>311</v>
      </c>
      <c r="I91813">
        <v>10.3523</v>
      </c>
      <c r="J91813">
        <v>0</v>
      </c>
      <c r="K91813">
        <v>1014.88</v>
      </c>
      <c r="L91813" t="s">
        <v>179</v>
      </c>
    </row>
    <row r="91814" spans="1:12" x14ac:dyDescent="0.3">
      <c r="A91814" s="1">
        <v>133907</v>
      </c>
      <c r="B91814" t="s">
        <v>160</v>
      </c>
      <c r="C91814" t="s">
        <v>158</v>
      </c>
      <c r="D91814">
        <v>25.9</v>
      </c>
      <c r="E91814">
        <v>25.9</v>
      </c>
      <c r="F91814">
        <v>0.61</v>
      </c>
      <c r="G91814">
        <v>0.86939999999999995</v>
      </c>
      <c r="H91814">
        <v>316</v>
      </c>
      <c r="I91814">
        <v>9.9819999999999993</v>
      </c>
      <c r="J91814">
        <v>0</v>
      </c>
      <c r="K91814">
        <v>1014.27</v>
      </c>
      <c r="L91814" t="s">
        <v>179</v>
      </c>
    </row>
    <row r="91815" spans="1:12" x14ac:dyDescent="0.3">
      <c r="A91815" s="1">
        <v>133908</v>
      </c>
      <c r="B91815" t="s">
        <v>160</v>
      </c>
      <c r="C91815" t="s">
        <v>158</v>
      </c>
      <c r="D91815">
        <v>26.061111109999999</v>
      </c>
      <c r="E91815">
        <v>26.061111109999999</v>
      </c>
      <c r="F91815">
        <v>0.65</v>
      </c>
      <c r="G91815">
        <v>11.2056</v>
      </c>
      <c r="H91815">
        <v>320</v>
      </c>
      <c r="I91815">
        <v>15.8263</v>
      </c>
      <c r="J91815">
        <v>0</v>
      </c>
      <c r="K91815">
        <v>1013.96</v>
      </c>
      <c r="L91815" t="s">
        <v>179</v>
      </c>
    </row>
    <row r="91816" spans="1:12" x14ac:dyDescent="0.3">
      <c r="A91816" s="1">
        <v>133909</v>
      </c>
      <c r="B91816" t="s">
        <v>160</v>
      </c>
      <c r="C91816" t="s">
        <v>158</v>
      </c>
      <c r="D91816">
        <v>27.15555556</v>
      </c>
      <c r="E91816">
        <v>27.961111110000001</v>
      </c>
      <c r="F91816">
        <v>0.56000000000000005</v>
      </c>
      <c r="G91816">
        <v>9.9176000000000002</v>
      </c>
      <c r="H91816">
        <v>319</v>
      </c>
      <c r="I91816">
        <v>15.3111</v>
      </c>
      <c r="J91816">
        <v>0</v>
      </c>
      <c r="K91816">
        <v>1013.83</v>
      </c>
      <c r="L91816" t="s">
        <v>179</v>
      </c>
    </row>
    <row r="91817" spans="1:12" x14ac:dyDescent="0.3">
      <c r="A91817" s="1">
        <v>133910</v>
      </c>
      <c r="B91817" t="s">
        <v>160</v>
      </c>
      <c r="C91817" t="s">
        <v>158</v>
      </c>
      <c r="D91817">
        <v>27.011111110000002</v>
      </c>
      <c r="E91817">
        <v>28.18333333</v>
      </c>
      <c r="F91817">
        <v>0.61</v>
      </c>
      <c r="G91817">
        <v>13.894299999999999</v>
      </c>
      <c r="H91817">
        <v>320</v>
      </c>
      <c r="I91817">
        <v>15.8263</v>
      </c>
      <c r="J91817">
        <v>0</v>
      </c>
      <c r="K91817">
        <v>1013.59</v>
      </c>
      <c r="L91817" t="s">
        <v>179</v>
      </c>
    </row>
    <row r="91818" spans="1:12" x14ac:dyDescent="0.3">
      <c r="A91818" s="1">
        <v>133911</v>
      </c>
      <c r="B91818" t="s">
        <v>160</v>
      </c>
      <c r="C91818" t="s">
        <v>158</v>
      </c>
      <c r="D91818">
        <v>24.92777778</v>
      </c>
      <c r="E91818">
        <v>24.92777778</v>
      </c>
      <c r="F91818">
        <v>0.7</v>
      </c>
      <c r="G91818">
        <v>11.044600000000001</v>
      </c>
      <c r="H91818">
        <v>339</v>
      </c>
      <c r="I91818">
        <v>15.8263</v>
      </c>
      <c r="J91818">
        <v>0</v>
      </c>
      <c r="K91818">
        <v>1013.86</v>
      </c>
      <c r="L91818" t="s">
        <v>179</v>
      </c>
    </row>
    <row r="91819" spans="1:12" x14ac:dyDescent="0.3">
      <c r="A91819" s="1">
        <v>133912</v>
      </c>
      <c r="B91819" t="s">
        <v>160</v>
      </c>
      <c r="C91819" t="s">
        <v>158</v>
      </c>
      <c r="D91819">
        <v>24.02222222</v>
      </c>
      <c r="E91819">
        <v>24.02222222</v>
      </c>
      <c r="F91819">
        <v>0.72</v>
      </c>
      <c r="G91819">
        <v>10.416700000000001</v>
      </c>
      <c r="H91819">
        <v>332</v>
      </c>
      <c r="I91819">
        <v>15.3111</v>
      </c>
      <c r="J91819">
        <v>0</v>
      </c>
      <c r="K91819">
        <v>1014.44</v>
      </c>
      <c r="L91819" t="s">
        <v>179</v>
      </c>
    </row>
    <row r="91820" spans="1:12" x14ac:dyDescent="0.3">
      <c r="A91820" s="1">
        <v>133913</v>
      </c>
      <c r="B91820" t="s">
        <v>160</v>
      </c>
      <c r="C91820" t="s">
        <v>158</v>
      </c>
      <c r="D91820">
        <v>22.15</v>
      </c>
      <c r="E91820">
        <v>22.15</v>
      </c>
      <c r="F91820">
        <v>0.82</v>
      </c>
      <c r="G91820">
        <v>7.6797000000000004</v>
      </c>
      <c r="H91820">
        <v>340</v>
      </c>
      <c r="I91820">
        <v>10.255699999999999</v>
      </c>
      <c r="J91820">
        <v>0</v>
      </c>
      <c r="K91820">
        <v>1014.62</v>
      </c>
      <c r="L91820" t="s">
        <v>179</v>
      </c>
    </row>
    <row r="91821" spans="1:12" x14ac:dyDescent="0.3">
      <c r="A91821" s="1">
        <v>133914</v>
      </c>
      <c r="B91821" t="s">
        <v>160</v>
      </c>
      <c r="C91821" t="s">
        <v>158</v>
      </c>
      <c r="D91821">
        <v>21.038888889999999</v>
      </c>
      <c r="E91821">
        <v>21.038888889999999</v>
      </c>
      <c r="F91821">
        <v>0.82</v>
      </c>
      <c r="G91821">
        <v>14.49</v>
      </c>
      <c r="H91821">
        <v>100</v>
      </c>
      <c r="I91821">
        <v>14.811999999999999</v>
      </c>
      <c r="J91821">
        <v>0</v>
      </c>
      <c r="K91821">
        <v>1015.29</v>
      </c>
      <c r="L91821" t="s">
        <v>179</v>
      </c>
    </row>
    <row r="91822" spans="1:12" x14ac:dyDescent="0.3">
      <c r="A91822" s="1">
        <v>133915</v>
      </c>
      <c r="B91822" t="s">
        <v>162</v>
      </c>
      <c r="C91822" t="s">
        <v>158</v>
      </c>
      <c r="D91822">
        <v>20.705555560000001</v>
      </c>
      <c r="E91822">
        <v>20.705555560000001</v>
      </c>
      <c r="F91822">
        <v>0.91</v>
      </c>
      <c r="G91822">
        <v>2.6886999999999999</v>
      </c>
      <c r="H91822">
        <v>236</v>
      </c>
      <c r="I91822">
        <v>14.3773</v>
      </c>
      <c r="J91822">
        <v>0</v>
      </c>
      <c r="K91822">
        <v>1015.22</v>
      </c>
      <c r="L91822" t="s">
        <v>179</v>
      </c>
    </row>
    <row r="91823" spans="1:12" x14ac:dyDescent="0.3">
      <c r="A91823" s="1">
        <v>133916</v>
      </c>
      <c r="B91823" t="s">
        <v>160</v>
      </c>
      <c r="C91823" t="s">
        <v>158</v>
      </c>
      <c r="D91823">
        <v>20.438888890000001</v>
      </c>
      <c r="E91823">
        <v>20.438888890000001</v>
      </c>
      <c r="F91823">
        <v>0.93</v>
      </c>
      <c r="G91823">
        <v>2.9462999999999999</v>
      </c>
      <c r="H91823">
        <v>99</v>
      </c>
      <c r="I91823">
        <v>14.6349</v>
      </c>
      <c r="J91823">
        <v>0</v>
      </c>
      <c r="K91823">
        <v>1014.37</v>
      </c>
      <c r="L91823" t="s">
        <v>159</v>
      </c>
    </row>
    <row r="91824" spans="1:12" x14ac:dyDescent="0.3">
      <c r="A91824" s="1">
        <v>133917</v>
      </c>
      <c r="B91824" t="s">
        <v>157</v>
      </c>
      <c r="C91824" t="s">
        <v>158</v>
      </c>
      <c r="D91824">
        <v>19.377777779999999</v>
      </c>
      <c r="E91824">
        <v>19.377777779999999</v>
      </c>
      <c r="F91824">
        <v>0.97</v>
      </c>
      <c r="G91824">
        <v>0</v>
      </c>
      <c r="H91824">
        <v>0</v>
      </c>
      <c r="I91824">
        <v>9.7082999999999995</v>
      </c>
      <c r="J91824">
        <v>0</v>
      </c>
      <c r="K91824">
        <v>1014.61</v>
      </c>
      <c r="L91824" t="s">
        <v>159</v>
      </c>
    </row>
    <row r="91825" spans="1:12" x14ac:dyDescent="0.3">
      <c r="A91825" s="1">
        <v>133918</v>
      </c>
      <c r="B91825" t="s">
        <v>157</v>
      </c>
      <c r="C91825" t="s">
        <v>158</v>
      </c>
      <c r="D91825">
        <v>18.56666667</v>
      </c>
      <c r="E91825">
        <v>18.56666667</v>
      </c>
      <c r="F91825">
        <v>0.98</v>
      </c>
      <c r="G91825">
        <v>1.3202</v>
      </c>
      <c r="H91825">
        <v>209</v>
      </c>
      <c r="I91825">
        <v>6.9390999999999998</v>
      </c>
      <c r="J91825">
        <v>0</v>
      </c>
      <c r="K91825">
        <v>1014.58</v>
      </c>
      <c r="L91825" t="s">
        <v>159</v>
      </c>
    </row>
    <row r="91826" spans="1:12" x14ac:dyDescent="0.3">
      <c r="A91826" s="1">
        <v>133919</v>
      </c>
      <c r="B91826" t="s">
        <v>157</v>
      </c>
      <c r="C91826" t="s">
        <v>158</v>
      </c>
      <c r="D91826">
        <v>18.283333330000001</v>
      </c>
      <c r="E91826">
        <v>18.283333330000001</v>
      </c>
      <c r="F91826">
        <v>1</v>
      </c>
      <c r="G91826">
        <v>6.2789999999999999</v>
      </c>
      <c r="H91826">
        <v>191</v>
      </c>
      <c r="I91826">
        <v>3.5259</v>
      </c>
      <c r="J91826">
        <v>0</v>
      </c>
      <c r="K91826">
        <v>1014.61</v>
      </c>
      <c r="L91826" t="s">
        <v>159</v>
      </c>
    </row>
    <row r="91827" spans="1:12" x14ac:dyDescent="0.3">
      <c r="A91827" s="1">
        <v>133920</v>
      </c>
      <c r="B91827" t="s">
        <v>157</v>
      </c>
      <c r="C91827" t="s">
        <v>158</v>
      </c>
      <c r="D91827">
        <v>18.311111109999999</v>
      </c>
      <c r="E91827">
        <v>18.311111109999999</v>
      </c>
      <c r="F91827">
        <v>1</v>
      </c>
      <c r="G91827">
        <v>6.2789999999999999</v>
      </c>
      <c r="H91827">
        <v>180</v>
      </c>
      <c r="I91827">
        <v>3.4453999999999998</v>
      </c>
      <c r="J91827">
        <v>0</v>
      </c>
      <c r="K91827">
        <v>1014.64</v>
      </c>
      <c r="L91827" t="s">
        <v>159</v>
      </c>
    </row>
    <row r="91828" spans="1:12" x14ac:dyDescent="0.3">
      <c r="A91828" s="1">
        <v>133921</v>
      </c>
      <c r="B91828" t="s">
        <v>160</v>
      </c>
      <c r="C91828" t="s">
        <v>158</v>
      </c>
      <c r="D91828">
        <v>18.455555560000001</v>
      </c>
      <c r="E91828">
        <v>18.455555560000001</v>
      </c>
      <c r="F91828">
        <v>0.99</v>
      </c>
      <c r="G91828">
        <v>5.5061999999999998</v>
      </c>
      <c r="H91828">
        <v>158</v>
      </c>
      <c r="I91828">
        <v>4.7495000000000003</v>
      </c>
      <c r="J91828">
        <v>0</v>
      </c>
      <c r="K91828">
        <v>1015.08</v>
      </c>
      <c r="L91828" t="s">
        <v>159</v>
      </c>
    </row>
    <row r="91829" spans="1:12" x14ac:dyDescent="0.3">
      <c r="A91829" s="1">
        <v>133922</v>
      </c>
      <c r="B91829" t="s">
        <v>160</v>
      </c>
      <c r="C91829" t="s">
        <v>158</v>
      </c>
      <c r="D91829">
        <v>17.777777780000001</v>
      </c>
      <c r="E91829">
        <v>17.777777780000001</v>
      </c>
      <c r="F91829">
        <v>1</v>
      </c>
      <c r="G91829">
        <v>0</v>
      </c>
      <c r="H91829">
        <v>0</v>
      </c>
      <c r="I91829">
        <v>3.4293</v>
      </c>
      <c r="J91829">
        <v>0</v>
      </c>
      <c r="K91829">
        <v>1015.02</v>
      </c>
      <c r="L91829" t="s">
        <v>159</v>
      </c>
    </row>
    <row r="91830" spans="1:12" x14ac:dyDescent="0.3">
      <c r="A91830" s="1">
        <v>133923</v>
      </c>
      <c r="B91830" t="s">
        <v>160</v>
      </c>
      <c r="C91830" t="s">
        <v>158</v>
      </c>
      <c r="D91830">
        <v>19.93333333</v>
      </c>
      <c r="E91830">
        <v>19.93333333</v>
      </c>
      <c r="F91830">
        <v>1</v>
      </c>
      <c r="G91830">
        <v>3.22</v>
      </c>
      <c r="H91830">
        <v>250</v>
      </c>
      <c r="I91830">
        <v>6.0697000000000001</v>
      </c>
      <c r="J91830">
        <v>0</v>
      </c>
      <c r="K91830">
        <v>1014.75</v>
      </c>
      <c r="L91830" t="s">
        <v>159</v>
      </c>
    </row>
    <row r="91831" spans="1:12" x14ac:dyDescent="0.3">
      <c r="A91831" s="1">
        <v>133924</v>
      </c>
      <c r="B91831" t="s">
        <v>157</v>
      </c>
      <c r="C91831" t="s">
        <v>158</v>
      </c>
      <c r="D91831">
        <v>22.63888889</v>
      </c>
      <c r="E91831">
        <v>22.63888889</v>
      </c>
      <c r="F91831">
        <v>0.85</v>
      </c>
      <c r="G91831">
        <v>3.5259</v>
      </c>
      <c r="H91831">
        <v>327</v>
      </c>
      <c r="I91831">
        <v>8.7101000000000006</v>
      </c>
      <c r="J91831">
        <v>0</v>
      </c>
      <c r="K91831">
        <v>1014.86</v>
      </c>
      <c r="L91831" t="s">
        <v>159</v>
      </c>
    </row>
    <row r="91832" spans="1:12" x14ac:dyDescent="0.3">
      <c r="A91832" s="1">
        <v>133925</v>
      </c>
      <c r="B91832" t="s">
        <v>157</v>
      </c>
      <c r="C91832" t="s">
        <v>158</v>
      </c>
      <c r="D91832">
        <v>24.90555556</v>
      </c>
      <c r="E91832">
        <v>24.90555556</v>
      </c>
      <c r="F91832">
        <v>0.79</v>
      </c>
      <c r="G91832">
        <v>0.59570000000000001</v>
      </c>
      <c r="H91832">
        <v>306</v>
      </c>
      <c r="I91832">
        <v>10.2074</v>
      </c>
      <c r="J91832">
        <v>0</v>
      </c>
      <c r="K91832">
        <v>1014.74</v>
      </c>
      <c r="L91832" t="s">
        <v>159</v>
      </c>
    </row>
    <row r="91833" spans="1:12" x14ac:dyDescent="0.3">
      <c r="A91833" s="1">
        <v>133926</v>
      </c>
      <c r="B91833" t="s">
        <v>157</v>
      </c>
      <c r="C91833" t="s">
        <v>158</v>
      </c>
      <c r="D91833">
        <v>26.11111111</v>
      </c>
      <c r="E91833">
        <v>26.11111111</v>
      </c>
      <c r="F91833">
        <v>0.65</v>
      </c>
      <c r="G91833">
        <v>0.74060000000000004</v>
      </c>
      <c r="H91833">
        <v>285</v>
      </c>
      <c r="I91833">
        <v>9.9819999999999993</v>
      </c>
      <c r="J91833">
        <v>0</v>
      </c>
      <c r="K91833">
        <v>1014.82</v>
      </c>
      <c r="L91833" t="s">
        <v>159</v>
      </c>
    </row>
    <row r="91834" spans="1:12" x14ac:dyDescent="0.3">
      <c r="A91834" s="1">
        <v>133927</v>
      </c>
      <c r="B91834" t="s">
        <v>160</v>
      </c>
      <c r="C91834" t="s">
        <v>158</v>
      </c>
      <c r="D91834">
        <v>26.1</v>
      </c>
      <c r="E91834">
        <v>26.1</v>
      </c>
      <c r="F91834">
        <v>0.65</v>
      </c>
      <c r="G91834">
        <v>1.5456000000000001</v>
      </c>
      <c r="H91834">
        <v>312</v>
      </c>
      <c r="I91834">
        <v>10.3523</v>
      </c>
      <c r="J91834">
        <v>0</v>
      </c>
      <c r="K91834">
        <v>1014.95</v>
      </c>
      <c r="L91834" t="s">
        <v>159</v>
      </c>
    </row>
    <row r="91835" spans="1:12" x14ac:dyDescent="0.3">
      <c r="A91835" s="1">
        <v>133928</v>
      </c>
      <c r="B91835" t="s">
        <v>160</v>
      </c>
      <c r="C91835" t="s">
        <v>158</v>
      </c>
      <c r="D91835">
        <v>26.22777778</v>
      </c>
      <c r="E91835">
        <v>26.22777778</v>
      </c>
      <c r="F91835">
        <v>0.73</v>
      </c>
      <c r="G91835">
        <v>8.4847000000000001</v>
      </c>
      <c r="H91835">
        <v>142</v>
      </c>
      <c r="I91835">
        <v>9.9819999999999993</v>
      </c>
      <c r="J91835">
        <v>0</v>
      </c>
      <c r="K91835">
        <v>1014.72</v>
      </c>
      <c r="L91835" t="s">
        <v>159</v>
      </c>
    </row>
    <row r="91836" spans="1:12" x14ac:dyDescent="0.3">
      <c r="A91836" s="1">
        <v>133929</v>
      </c>
      <c r="B91836" t="s">
        <v>160</v>
      </c>
      <c r="C91836" t="s">
        <v>158</v>
      </c>
      <c r="D91836">
        <v>22.705555560000001</v>
      </c>
      <c r="E91836">
        <v>22.705555560000001</v>
      </c>
      <c r="F91836">
        <v>0.74</v>
      </c>
      <c r="G91836">
        <v>22.636600000000001</v>
      </c>
      <c r="H91836">
        <v>339</v>
      </c>
      <c r="I91836">
        <v>9.9819999999999993</v>
      </c>
      <c r="J91836">
        <v>0</v>
      </c>
      <c r="K91836">
        <v>1014.49</v>
      </c>
      <c r="L91836" t="s">
        <v>159</v>
      </c>
    </row>
    <row r="91837" spans="1:12" x14ac:dyDescent="0.3">
      <c r="A91837" s="1">
        <v>133930</v>
      </c>
      <c r="B91837" t="s">
        <v>160</v>
      </c>
      <c r="C91837" t="s">
        <v>158</v>
      </c>
      <c r="D91837">
        <v>26.08888889</v>
      </c>
      <c r="E91837">
        <v>26.08888889</v>
      </c>
      <c r="F91837">
        <v>0.67</v>
      </c>
      <c r="G91837">
        <v>1.2075</v>
      </c>
      <c r="H91837">
        <v>197</v>
      </c>
      <c r="I91837">
        <v>10.3523</v>
      </c>
      <c r="J91837">
        <v>0</v>
      </c>
      <c r="K91837">
        <v>1014.57</v>
      </c>
      <c r="L91837" t="s">
        <v>159</v>
      </c>
    </row>
    <row r="91838" spans="1:12" x14ac:dyDescent="0.3">
      <c r="A91838" s="1">
        <v>133931</v>
      </c>
      <c r="B91838" t="s">
        <v>160</v>
      </c>
      <c r="C91838" t="s">
        <v>158</v>
      </c>
      <c r="D91838">
        <v>25.294444439999999</v>
      </c>
      <c r="E91838">
        <v>25.294444439999999</v>
      </c>
      <c r="F91838">
        <v>0.67</v>
      </c>
      <c r="G91838">
        <v>7.3415999999999997</v>
      </c>
      <c r="H91838">
        <v>195</v>
      </c>
      <c r="I91838">
        <v>9.9819999999999993</v>
      </c>
      <c r="J91838">
        <v>0</v>
      </c>
      <c r="K91838">
        <v>1014.18</v>
      </c>
      <c r="L91838" t="s">
        <v>159</v>
      </c>
    </row>
    <row r="91839" spans="1:12" x14ac:dyDescent="0.3">
      <c r="A91839" s="1">
        <v>133932</v>
      </c>
      <c r="B91839" t="s">
        <v>160</v>
      </c>
      <c r="C91839" t="s">
        <v>158</v>
      </c>
      <c r="D91839">
        <v>26.31666667</v>
      </c>
      <c r="E91839">
        <v>26.31666667</v>
      </c>
      <c r="F91839">
        <v>0.64</v>
      </c>
      <c r="G91839">
        <v>8.6456999999999997</v>
      </c>
      <c r="H91839">
        <v>206</v>
      </c>
      <c r="I91839">
        <v>9.9819999999999993</v>
      </c>
      <c r="J91839">
        <v>0</v>
      </c>
      <c r="K91839">
        <v>1013.69</v>
      </c>
      <c r="L91839" t="s">
        <v>159</v>
      </c>
    </row>
    <row r="91840" spans="1:12" x14ac:dyDescent="0.3">
      <c r="A91840" s="1">
        <v>133933</v>
      </c>
      <c r="B91840" t="s">
        <v>160</v>
      </c>
      <c r="C91840" t="s">
        <v>158</v>
      </c>
      <c r="D91840">
        <v>27.255555560000001</v>
      </c>
      <c r="E91840">
        <v>28.311111109999999</v>
      </c>
      <c r="F91840">
        <v>0.59</v>
      </c>
      <c r="G91840">
        <v>4.508</v>
      </c>
      <c r="H91840">
        <v>246</v>
      </c>
      <c r="I91840">
        <v>10.3523</v>
      </c>
      <c r="J91840">
        <v>0</v>
      </c>
      <c r="K91840">
        <v>1013.25</v>
      </c>
      <c r="L91840" t="s">
        <v>159</v>
      </c>
    </row>
    <row r="91841" spans="1:12" x14ac:dyDescent="0.3">
      <c r="A91841" s="1">
        <v>133934</v>
      </c>
      <c r="B91841" t="s">
        <v>157</v>
      </c>
      <c r="C91841" t="s">
        <v>158</v>
      </c>
      <c r="D91841">
        <v>27.82222222</v>
      </c>
      <c r="E91841">
        <v>29.41111111</v>
      </c>
      <c r="F91841">
        <v>0.62</v>
      </c>
      <c r="G91841">
        <v>4.8621999999999996</v>
      </c>
      <c r="H91841">
        <v>265</v>
      </c>
      <c r="I91841">
        <v>9.9819999999999993</v>
      </c>
      <c r="J91841">
        <v>0</v>
      </c>
      <c r="K91841">
        <v>1013.28</v>
      </c>
      <c r="L91841" t="s">
        <v>159</v>
      </c>
    </row>
    <row r="91842" spans="1:12" x14ac:dyDescent="0.3">
      <c r="A91842" s="1">
        <v>133935</v>
      </c>
      <c r="B91842" t="s">
        <v>157</v>
      </c>
      <c r="C91842" t="s">
        <v>158</v>
      </c>
      <c r="D91842">
        <v>27.244444439999999</v>
      </c>
      <c r="E91842">
        <v>28.75</v>
      </c>
      <c r="F91842">
        <v>0.64</v>
      </c>
      <c r="G91842">
        <v>5.0553999999999997</v>
      </c>
      <c r="H91842">
        <v>273</v>
      </c>
      <c r="I91842">
        <v>10.255699999999999</v>
      </c>
      <c r="J91842">
        <v>0</v>
      </c>
      <c r="K91842">
        <v>1013.11</v>
      </c>
      <c r="L91842" t="s">
        <v>159</v>
      </c>
    </row>
    <row r="91843" spans="1:12" x14ac:dyDescent="0.3">
      <c r="A91843" s="1">
        <v>133936</v>
      </c>
      <c r="B91843" t="s">
        <v>157</v>
      </c>
      <c r="C91843" t="s">
        <v>158</v>
      </c>
      <c r="D91843">
        <v>25.1</v>
      </c>
      <c r="E91843">
        <v>25.1</v>
      </c>
      <c r="F91843">
        <v>0.71</v>
      </c>
      <c r="G91843">
        <v>0.53129999999999999</v>
      </c>
      <c r="H91843">
        <v>279</v>
      </c>
      <c r="I91843">
        <v>15.5526</v>
      </c>
      <c r="J91843">
        <v>0</v>
      </c>
      <c r="K91843">
        <v>1013.54</v>
      </c>
      <c r="L91843" t="s">
        <v>159</v>
      </c>
    </row>
    <row r="91844" spans="1:12" x14ac:dyDescent="0.3">
      <c r="A91844" s="1">
        <v>133937</v>
      </c>
      <c r="B91844" t="s">
        <v>157</v>
      </c>
      <c r="C91844" t="s">
        <v>158</v>
      </c>
      <c r="D91844">
        <v>22.755555560000001</v>
      </c>
      <c r="E91844">
        <v>22.755555560000001</v>
      </c>
      <c r="F91844">
        <v>0.84</v>
      </c>
      <c r="G91844">
        <v>0</v>
      </c>
      <c r="H91844">
        <v>0</v>
      </c>
      <c r="I91844">
        <v>16.100000000000001</v>
      </c>
      <c r="J91844">
        <v>0</v>
      </c>
      <c r="K91844">
        <v>1013.92</v>
      </c>
      <c r="L91844" t="s">
        <v>159</v>
      </c>
    </row>
    <row r="91845" spans="1:12" x14ac:dyDescent="0.3">
      <c r="A91845" s="1">
        <v>133938</v>
      </c>
      <c r="B91845" t="s">
        <v>157</v>
      </c>
      <c r="C91845" t="s">
        <v>158</v>
      </c>
      <c r="D91845">
        <v>22.105555559999999</v>
      </c>
      <c r="E91845">
        <v>22.105555559999999</v>
      </c>
      <c r="F91845">
        <v>0.87</v>
      </c>
      <c r="G91845">
        <v>0</v>
      </c>
      <c r="H91845">
        <v>0</v>
      </c>
      <c r="I91845">
        <v>16.100000000000001</v>
      </c>
      <c r="J91845">
        <v>0</v>
      </c>
      <c r="K91845">
        <v>1014.62</v>
      </c>
      <c r="L91845" t="s">
        <v>159</v>
      </c>
    </row>
    <row r="91846" spans="1:12" x14ac:dyDescent="0.3">
      <c r="A91846" s="1">
        <v>133939</v>
      </c>
      <c r="B91846" t="s">
        <v>157</v>
      </c>
      <c r="C91846" t="s">
        <v>158</v>
      </c>
      <c r="D91846">
        <v>21.105555559999999</v>
      </c>
      <c r="E91846">
        <v>21.105555559999999</v>
      </c>
      <c r="F91846">
        <v>0.92</v>
      </c>
      <c r="G91846">
        <v>5.9086999999999996</v>
      </c>
      <c r="H91846">
        <v>221</v>
      </c>
      <c r="I91846">
        <v>14.7315</v>
      </c>
      <c r="J91846">
        <v>0</v>
      </c>
      <c r="K91846">
        <v>1014.67</v>
      </c>
      <c r="L91846" t="s">
        <v>159</v>
      </c>
    </row>
    <row r="91847" spans="1:12" x14ac:dyDescent="0.3">
      <c r="A91847" s="1">
        <v>133940</v>
      </c>
      <c r="B91847" t="s">
        <v>157</v>
      </c>
      <c r="C91847" t="s">
        <v>158</v>
      </c>
      <c r="D91847">
        <v>22.105555559999999</v>
      </c>
      <c r="E91847">
        <v>22.105555559999999</v>
      </c>
      <c r="F91847">
        <v>0.84</v>
      </c>
      <c r="G91847">
        <v>6.44</v>
      </c>
      <c r="H91847">
        <v>140</v>
      </c>
      <c r="I91847">
        <v>16.100000000000001</v>
      </c>
      <c r="J91847">
        <v>0</v>
      </c>
      <c r="K91847">
        <v>1012.51</v>
      </c>
      <c r="L91847" t="s">
        <v>179</v>
      </c>
    </row>
    <row r="91848" spans="1:12" x14ac:dyDescent="0.3">
      <c r="A91848" s="1">
        <v>133941</v>
      </c>
      <c r="B91848" t="s">
        <v>169</v>
      </c>
      <c r="C91848" t="s">
        <v>158</v>
      </c>
      <c r="D91848">
        <v>21.622222220000001</v>
      </c>
      <c r="E91848">
        <v>21.622222220000001</v>
      </c>
      <c r="F91848">
        <v>0.84</v>
      </c>
      <c r="G91848">
        <v>6.2468000000000004</v>
      </c>
      <c r="H91848">
        <v>151</v>
      </c>
      <c r="I91848">
        <v>16.0517</v>
      </c>
      <c r="J91848">
        <v>0</v>
      </c>
      <c r="K91848">
        <v>1012.23</v>
      </c>
      <c r="L91848" t="s">
        <v>179</v>
      </c>
    </row>
    <row r="91849" spans="1:12" x14ac:dyDescent="0.3">
      <c r="A91849" s="1">
        <v>133942</v>
      </c>
      <c r="B91849" t="s">
        <v>157</v>
      </c>
      <c r="C91849" t="s">
        <v>158</v>
      </c>
      <c r="D91849">
        <v>21.2</v>
      </c>
      <c r="E91849">
        <v>21.2</v>
      </c>
      <c r="F91849">
        <v>0.87</v>
      </c>
      <c r="G91849">
        <v>3.3971</v>
      </c>
      <c r="H91849">
        <v>170</v>
      </c>
      <c r="I91849">
        <v>15.1823</v>
      </c>
      <c r="J91849">
        <v>0</v>
      </c>
      <c r="K91849">
        <v>1012.13</v>
      </c>
      <c r="L91849" t="s">
        <v>179</v>
      </c>
    </row>
    <row r="91850" spans="1:12" x14ac:dyDescent="0.3">
      <c r="A91850" s="1">
        <v>133943</v>
      </c>
      <c r="B91850" t="s">
        <v>157</v>
      </c>
      <c r="C91850" t="s">
        <v>158</v>
      </c>
      <c r="D91850">
        <v>20.07222222</v>
      </c>
      <c r="E91850">
        <v>20.07222222</v>
      </c>
      <c r="F91850">
        <v>0.9</v>
      </c>
      <c r="G91850">
        <v>6.2145999999999999</v>
      </c>
      <c r="H91850">
        <v>173</v>
      </c>
      <c r="I91850">
        <v>16.100000000000001</v>
      </c>
      <c r="J91850">
        <v>0</v>
      </c>
      <c r="K91850">
        <v>1012.1</v>
      </c>
      <c r="L91850" t="s">
        <v>179</v>
      </c>
    </row>
    <row r="91851" spans="1:12" x14ac:dyDescent="0.3">
      <c r="A91851" s="1">
        <v>133944</v>
      </c>
      <c r="B91851" t="s">
        <v>157</v>
      </c>
      <c r="C91851" t="s">
        <v>158</v>
      </c>
      <c r="D91851">
        <v>20.116666670000001</v>
      </c>
      <c r="E91851">
        <v>20.116666670000001</v>
      </c>
      <c r="F91851">
        <v>0.89</v>
      </c>
      <c r="G91851">
        <v>5.3935000000000004</v>
      </c>
      <c r="H91851">
        <v>187</v>
      </c>
      <c r="I91851">
        <v>15.8263</v>
      </c>
      <c r="J91851">
        <v>0</v>
      </c>
      <c r="K91851">
        <v>1012.24</v>
      </c>
      <c r="L91851" t="s">
        <v>179</v>
      </c>
    </row>
    <row r="91852" spans="1:12" x14ac:dyDescent="0.3">
      <c r="A91852" s="1">
        <v>133945</v>
      </c>
      <c r="B91852" t="s">
        <v>157</v>
      </c>
      <c r="C91852" t="s">
        <v>158</v>
      </c>
      <c r="D91852">
        <v>19.377777779999999</v>
      </c>
      <c r="E91852">
        <v>19.377777779999999</v>
      </c>
      <c r="F91852">
        <v>0.92</v>
      </c>
      <c r="G91852">
        <v>0.67620000000000002</v>
      </c>
      <c r="H91852">
        <v>135</v>
      </c>
      <c r="I91852">
        <v>8.4202999999999992</v>
      </c>
      <c r="J91852">
        <v>0</v>
      </c>
      <c r="K91852">
        <v>1012.36</v>
      </c>
      <c r="L91852" t="s">
        <v>179</v>
      </c>
    </row>
    <row r="91853" spans="1:12" x14ac:dyDescent="0.3">
      <c r="A91853" s="1">
        <v>133946</v>
      </c>
      <c r="B91853" t="s">
        <v>157</v>
      </c>
      <c r="C91853" t="s">
        <v>158</v>
      </c>
      <c r="D91853">
        <v>22.105555559999999</v>
      </c>
      <c r="E91853">
        <v>22.105555559999999</v>
      </c>
      <c r="F91853">
        <v>0.81</v>
      </c>
      <c r="G91853">
        <v>17.790500000000002</v>
      </c>
      <c r="H91853">
        <v>320</v>
      </c>
      <c r="I91853">
        <v>9.9819999999999993</v>
      </c>
      <c r="J91853">
        <v>0</v>
      </c>
      <c r="K91853">
        <v>1012.86</v>
      </c>
      <c r="L91853" t="s">
        <v>179</v>
      </c>
    </row>
    <row r="91854" spans="1:12" x14ac:dyDescent="0.3">
      <c r="A91854" s="1">
        <v>133947</v>
      </c>
      <c r="B91854" t="s">
        <v>160</v>
      </c>
      <c r="C91854" t="s">
        <v>158</v>
      </c>
      <c r="D91854">
        <v>22.105555559999999</v>
      </c>
      <c r="E91854">
        <v>22.105555559999999</v>
      </c>
      <c r="F91854">
        <v>0.81</v>
      </c>
      <c r="G91854">
        <v>16.2288</v>
      </c>
      <c r="H91854">
        <v>312</v>
      </c>
      <c r="I91854">
        <v>9.7566000000000006</v>
      </c>
      <c r="J91854">
        <v>0</v>
      </c>
      <c r="K91854">
        <v>1013.54</v>
      </c>
      <c r="L91854" t="s">
        <v>179</v>
      </c>
    </row>
    <row r="91855" spans="1:12" x14ac:dyDescent="0.3">
      <c r="A91855" s="1">
        <v>133948</v>
      </c>
      <c r="B91855" t="s">
        <v>160</v>
      </c>
      <c r="C91855" t="s">
        <v>158</v>
      </c>
      <c r="D91855">
        <v>22.08888889</v>
      </c>
      <c r="E91855">
        <v>22.08888889</v>
      </c>
      <c r="F91855">
        <v>0.78</v>
      </c>
      <c r="G91855">
        <v>15.9551</v>
      </c>
      <c r="H91855">
        <v>321</v>
      </c>
      <c r="I91855">
        <v>9.9819999999999993</v>
      </c>
      <c r="J91855">
        <v>0</v>
      </c>
      <c r="K91855">
        <v>1013.62</v>
      </c>
      <c r="L91855" t="s">
        <v>179</v>
      </c>
    </row>
    <row r="91856" spans="1:12" x14ac:dyDescent="0.3">
      <c r="A91856" s="1">
        <v>133949</v>
      </c>
      <c r="B91856" t="s">
        <v>160</v>
      </c>
      <c r="C91856" t="s">
        <v>158</v>
      </c>
      <c r="D91856">
        <v>23.794444439999999</v>
      </c>
      <c r="E91856">
        <v>23.794444439999999</v>
      </c>
      <c r="F91856">
        <v>0.74</v>
      </c>
      <c r="G91856">
        <v>16.727900000000002</v>
      </c>
      <c r="H91856">
        <v>330</v>
      </c>
      <c r="I91856">
        <v>9.9819999999999993</v>
      </c>
      <c r="J91856">
        <v>0</v>
      </c>
      <c r="K91856">
        <v>1014.07</v>
      </c>
      <c r="L91856" t="s">
        <v>179</v>
      </c>
    </row>
    <row r="91857" spans="1:12" x14ac:dyDescent="0.3">
      <c r="A91857" s="1">
        <v>133950</v>
      </c>
      <c r="B91857" t="s">
        <v>160</v>
      </c>
      <c r="C91857" t="s">
        <v>158</v>
      </c>
      <c r="D91857">
        <v>25.90555556</v>
      </c>
      <c r="E91857">
        <v>25.90555556</v>
      </c>
      <c r="F91857">
        <v>0.65</v>
      </c>
      <c r="G91857">
        <v>14.7798</v>
      </c>
      <c r="H91857">
        <v>312</v>
      </c>
      <c r="I91857">
        <v>9.9819999999999993</v>
      </c>
      <c r="J91857">
        <v>0</v>
      </c>
      <c r="K91857">
        <v>1014.56</v>
      </c>
      <c r="L91857" t="s">
        <v>179</v>
      </c>
    </row>
    <row r="91858" spans="1:12" x14ac:dyDescent="0.3">
      <c r="A91858" s="1">
        <v>133951</v>
      </c>
      <c r="B91858" t="s">
        <v>160</v>
      </c>
      <c r="C91858" t="s">
        <v>158</v>
      </c>
      <c r="D91858">
        <v>26.72777778</v>
      </c>
      <c r="E91858">
        <v>27.605555559999999</v>
      </c>
      <c r="F91858">
        <v>0.57999999999999996</v>
      </c>
      <c r="G91858">
        <v>15.6492</v>
      </c>
      <c r="H91858">
        <v>316</v>
      </c>
      <c r="I91858">
        <v>10.3523</v>
      </c>
      <c r="J91858">
        <v>0</v>
      </c>
      <c r="K91858">
        <v>1014.72</v>
      </c>
      <c r="L91858" t="s">
        <v>179</v>
      </c>
    </row>
    <row r="91859" spans="1:12" x14ac:dyDescent="0.3">
      <c r="A91859" s="1">
        <v>133952</v>
      </c>
      <c r="B91859" t="s">
        <v>160</v>
      </c>
      <c r="C91859" t="s">
        <v>158</v>
      </c>
      <c r="D91859">
        <v>27.616666670000001</v>
      </c>
      <c r="E91859">
        <v>28.455555560000001</v>
      </c>
      <c r="F91859">
        <v>0.55000000000000004</v>
      </c>
      <c r="G91859">
        <v>13.4435</v>
      </c>
      <c r="H91859">
        <v>311</v>
      </c>
      <c r="I91859">
        <v>9.9819999999999993</v>
      </c>
      <c r="J91859">
        <v>0</v>
      </c>
      <c r="K91859">
        <v>1014.98</v>
      </c>
      <c r="L91859" t="s">
        <v>179</v>
      </c>
    </row>
    <row r="91860" spans="1:12" x14ac:dyDescent="0.3">
      <c r="A91860" s="1">
        <v>133953</v>
      </c>
      <c r="B91860" t="s">
        <v>157</v>
      </c>
      <c r="C91860" t="s">
        <v>158</v>
      </c>
      <c r="D91860">
        <v>27.63888889</v>
      </c>
      <c r="E91860">
        <v>28.294444439999999</v>
      </c>
      <c r="F91860">
        <v>0.53</v>
      </c>
      <c r="G91860">
        <v>22.218</v>
      </c>
      <c r="H91860">
        <v>310</v>
      </c>
      <c r="I91860">
        <v>9.9819999999999993</v>
      </c>
      <c r="J91860">
        <v>0</v>
      </c>
      <c r="K91860">
        <v>1014.81</v>
      </c>
      <c r="L91860" t="s">
        <v>179</v>
      </c>
    </row>
    <row r="91861" spans="1:12" x14ac:dyDescent="0.3">
      <c r="A91861" s="1">
        <v>133954</v>
      </c>
      <c r="B91861" t="s">
        <v>157</v>
      </c>
      <c r="C91861" t="s">
        <v>158</v>
      </c>
      <c r="D91861">
        <v>27.744444439999999</v>
      </c>
      <c r="E91861">
        <v>28.438888890000001</v>
      </c>
      <c r="F91861">
        <v>0.53</v>
      </c>
      <c r="G91861">
        <v>22.717099999999999</v>
      </c>
      <c r="H91861">
        <v>300</v>
      </c>
      <c r="I91861">
        <v>10.899699999999999</v>
      </c>
      <c r="J91861">
        <v>0</v>
      </c>
      <c r="K91861">
        <v>1014.43</v>
      </c>
      <c r="L91861" t="s">
        <v>179</v>
      </c>
    </row>
    <row r="91862" spans="1:12" x14ac:dyDescent="0.3">
      <c r="A91862" s="1">
        <v>133955</v>
      </c>
      <c r="B91862" t="s">
        <v>157</v>
      </c>
      <c r="C91862" t="s">
        <v>158</v>
      </c>
      <c r="D91862">
        <v>27.688888890000001</v>
      </c>
      <c r="E91862">
        <v>28.305555559999998</v>
      </c>
      <c r="F91862">
        <v>0.52</v>
      </c>
      <c r="G91862">
        <v>23.586500000000001</v>
      </c>
      <c r="H91862">
        <v>291</v>
      </c>
      <c r="I91862">
        <v>9.9819999999999993</v>
      </c>
      <c r="J91862">
        <v>0</v>
      </c>
      <c r="K91862">
        <v>1014.61</v>
      </c>
      <c r="L91862" t="s">
        <v>179</v>
      </c>
    </row>
    <row r="91863" spans="1:12" x14ac:dyDescent="0.3">
      <c r="A91863" s="1">
        <v>133956</v>
      </c>
      <c r="B91863" t="s">
        <v>157</v>
      </c>
      <c r="C91863" t="s">
        <v>158</v>
      </c>
      <c r="D91863">
        <v>27.544444439999999</v>
      </c>
      <c r="E91863">
        <v>27.883333329999999</v>
      </c>
      <c r="F91863">
        <v>0.49</v>
      </c>
      <c r="G91863">
        <v>25.437999999999999</v>
      </c>
      <c r="H91863">
        <v>301</v>
      </c>
      <c r="I91863">
        <v>10.255699999999999</v>
      </c>
      <c r="J91863">
        <v>0</v>
      </c>
      <c r="K91863">
        <v>1014.51</v>
      </c>
      <c r="L91863" t="s">
        <v>179</v>
      </c>
    </row>
    <row r="91864" spans="1:12" x14ac:dyDescent="0.3">
      <c r="A91864" s="1">
        <v>133957</v>
      </c>
      <c r="B91864" t="s">
        <v>157</v>
      </c>
      <c r="C91864" t="s">
        <v>158</v>
      </c>
      <c r="D91864">
        <v>26.166666670000001</v>
      </c>
      <c r="E91864">
        <v>26.166666670000001</v>
      </c>
      <c r="F91864">
        <v>0.52</v>
      </c>
      <c r="G91864">
        <v>23.731400000000001</v>
      </c>
      <c r="H91864">
        <v>306</v>
      </c>
      <c r="I91864">
        <v>10.5777</v>
      </c>
      <c r="J91864">
        <v>0</v>
      </c>
      <c r="K91864">
        <v>1014.59</v>
      </c>
      <c r="L91864" t="s">
        <v>179</v>
      </c>
    </row>
    <row r="91865" spans="1:12" x14ac:dyDescent="0.3">
      <c r="A91865" s="1">
        <v>133958</v>
      </c>
      <c r="B91865" t="s">
        <v>157</v>
      </c>
      <c r="C91865" t="s">
        <v>158</v>
      </c>
      <c r="D91865">
        <v>24.90555556</v>
      </c>
      <c r="E91865">
        <v>24.90555556</v>
      </c>
      <c r="F91865">
        <v>0.54</v>
      </c>
      <c r="G91865">
        <v>26.677700000000002</v>
      </c>
      <c r="H91865">
        <v>311</v>
      </c>
      <c r="I91865">
        <v>10.255699999999999</v>
      </c>
      <c r="J91865">
        <v>0</v>
      </c>
      <c r="K91865">
        <v>1015.01</v>
      </c>
      <c r="L91865" t="s">
        <v>179</v>
      </c>
    </row>
    <row r="91866" spans="1:12" x14ac:dyDescent="0.3">
      <c r="A91866" s="1">
        <v>133959</v>
      </c>
      <c r="B91866" t="s">
        <v>157</v>
      </c>
      <c r="C91866" t="s">
        <v>158</v>
      </c>
      <c r="D91866">
        <v>22.8</v>
      </c>
      <c r="E91866">
        <v>22.8</v>
      </c>
      <c r="F91866">
        <v>0.61</v>
      </c>
      <c r="G91866">
        <v>21.654499999999999</v>
      </c>
      <c r="H91866">
        <v>311</v>
      </c>
      <c r="I91866">
        <v>10.255699999999999</v>
      </c>
      <c r="J91866">
        <v>0</v>
      </c>
      <c r="K91866">
        <v>1015.97</v>
      </c>
      <c r="L91866" t="s">
        <v>179</v>
      </c>
    </row>
    <row r="91867" spans="1:12" x14ac:dyDescent="0.3">
      <c r="A91867" s="1">
        <v>133960</v>
      </c>
      <c r="B91867" t="s">
        <v>160</v>
      </c>
      <c r="C91867" t="s">
        <v>158</v>
      </c>
      <c r="D91867">
        <v>22.33888889</v>
      </c>
      <c r="E91867">
        <v>22.33888889</v>
      </c>
      <c r="F91867">
        <v>0.56999999999999995</v>
      </c>
      <c r="G91867">
        <v>15.1662</v>
      </c>
      <c r="H91867">
        <v>313</v>
      </c>
      <c r="I91867">
        <v>15.5526</v>
      </c>
      <c r="J91867">
        <v>0</v>
      </c>
      <c r="K91867">
        <v>1016.79</v>
      </c>
      <c r="L91867" t="s">
        <v>179</v>
      </c>
    </row>
    <row r="91868" spans="1:12" x14ac:dyDescent="0.3">
      <c r="A91868" s="1">
        <v>133961</v>
      </c>
      <c r="B91868" t="s">
        <v>160</v>
      </c>
      <c r="C91868" t="s">
        <v>158</v>
      </c>
      <c r="D91868">
        <v>22.127777779999999</v>
      </c>
      <c r="E91868">
        <v>22.127777779999999</v>
      </c>
      <c r="F91868">
        <v>0.55000000000000004</v>
      </c>
      <c r="G91868">
        <v>19.931799999999999</v>
      </c>
      <c r="H91868">
        <v>320</v>
      </c>
      <c r="I91868">
        <v>10.255699999999999</v>
      </c>
      <c r="J91868">
        <v>0</v>
      </c>
      <c r="K91868">
        <v>1017.37</v>
      </c>
      <c r="L91868" t="s">
        <v>179</v>
      </c>
    </row>
    <row r="91869" spans="1:12" x14ac:dyDescent="0.3">
      <c r="A91869" s="1">
        <v>133962</v>
      </c>
      <c r="B91869" t="s">
        <v>160</v>
      </c>
      <c r="C91869" t="s">
        <v>158</v>
      </c>
      <c r="D91869">
        <v>21.527777780000001</v>
      </c>
      <c r="E91869">
        <v>21.527777780000001</v>
      </c>
      <c r="F91869">
        <v>0.59</v>
      </c>
      <c r="G91869">
        <v>14.023099999999999</v>
      </c>
      <c r="H91869">
        <v>310</v>
      </c>
      <c r="I91869">
        <v>16.100000000000001</v>
      </c>
      <c r="J91869">
        <v>0</v>
      </c>
      <c r="K91869">
        <v>1017.89</v>
      </c>
      <c r="L91869" t="s">
        <v>179</v>
      </c>
    </row>
    <row r="91870" spans="1:12" x14ac:dyDescent="0.3">
      <c r="A91870" s="1">
        <v>133963</v>
      </c>
      <c r="B91870" t="s">
        <v>160</v>
      </c>
      <c r="C91870" t="s">
        <v>158</v>
      </c>
      <c r="D91870">
        <v>20.327777780000002</v>
      </c>
      <c r="E91870">
        <v>20.327777780000002</v>
      </c>
      <c r="F91870">
        <v>0.54</v>
      </c>
      <c r="G91870">
        <v>16.003399999999999</v>
      </c>
      <c r="H91870">
        <v>312</v>
      </c>
      <c r="I91870">
        <v>15.1823</v>
      </c>
      <c r="J91870">
        <v>0</v>
      </c>
      <c r="K91870">
        <v>1018.52</v>
      </c>
      <c r="L91870" t="s">
        <v>179</v>
      </c>
    </row>
    <row r="91871" spans="1:12" x14ac:dyDescent="0.3">
      <c r="A91871" s="1">
        <v>133964</v>
      </c>
      <c r="B91871" t="s">
        <v>157</v>
      </c>
      <c r="C91871" t="s">
        <v>158</v>
      </c>
      <c r="D91871">
        <v>20.90555556</v>
      </c>
      <c r="E91871">
        <v>20.90555556</v>
      </c>
      <c r="F91871">
        <v>0.93</v>
      </c>
      <c r="G91871">
        <v>3.22</v>
      </c>
      <c r="H91871">
        <v>200</v>
      </c>
      <c r="I91871">
        <v>12.219900000000001</v>
      </c>
      <c r="J91871">
        <v>0</v>
      </c>
      <c r="K91871">
        <v>1014.53</v>
      </c>
      <c r="L91871" t="s">
        <v>174</v>
      </c>
    </row>
    <row r="91872" spans="1:12" x14ac:dyDescent="0.3">
      <c r="A91872" s="1">
        <v>133965</v>
      </c>
      <c r="B91872" t="s">
        <v>157</v>
      </c>
      <c r="C91872" t="s">
        <v>158</v>
      </c>
      <c r="D91872">
        <v>19.86111111</v>
      </c>
      <c r="E91872">
        <v>19.86111111</v>
      </c>
      <c r="F91872">
        <v>0.97</v>
      </c>
      <c r="G91872">
        <v>3.0750999999999999</v>
      </c>
      <c r="H91872">
        <v>210</v>
      </c>
      <c r="I91872">
        <v>9.9819999999999993</v>
      </c>
      <c r="J91872">
        <v>0</v>
      </c>
      <c r="K91872">
        <v>1014.62</v>
      </c>
      <c r="L91872" t="s">
        <v>174</v>
      </c>
    </row>
    <row r="91873" spans="1:12" x14ac:dyDescent="0.3">
      <c r="A91873" s="1">
        <v>133966</v>
      </c>
      <c r="B91873" t="s">
        <v>169</v>
      </c>
      <c r="C91873" t="s">
        <v>158</v>
      </c>
      <c r="D91873">
        <v>19.466666669999999</v>
      </c>
      <c r="E91873">
        <v>19.466666669999999</v>
      </c>
      <c r="F91873">
        <v>0.99</v>
      </c>
      <c r="G91873">
        <v>2.7530999999999999</v>
      </c>
      <c r="H91873">
        <v>276</v>
      </c>
      <c r="I91873">
        <v>7.6314000000000002</v>
      </c>
      <c r="J91873">
        <v>0</v>
      </c>
      <c r="K91873">
        <v>1014.79</v>
      </c>
      <c r="L91873" t="s">
        <v>174</v>
      </c>
    </row>
    <row r="91874" spans="1:12" x14ac:dyDescent="0.3">
      <c r="A91874" s="1">
        <v>133967</v>
      </c>
      <c r="B91874" t="s">
        <v>169</v>
      </c>
      <c r="C91874" t="s">
        <v>158</v>
      </c>
      <c r="D91874">
        <v>18.75</v>
      </c>
      <c r="E91874">
        <v>18.75</v>
      </c>
      <c r="F91874">
        <v>0.97</v>
      </c>
      <c r="G91874">
        <v>0</v>
      </c>
      <c r="H91874">
        <v>0</v>
      </c>
      <c r="I91874">
        <v>6.2950999999999997</v>
      </c>
      <c r="J91874">
        <v>0</v>
      </c>
      <c r="K91874">
        <v>1014.94</v>
      </c>
      <c r="L91874" t="s">
        <v>174</v>
      </c>
    </row>
    <row r="91875" spans="1:12" x14ac:dyDescent="0.3">
      <c r="A91875" s="1">
        <v>133968</v>
      </c>
      <c r="B91875" t="s">
        <v>169</v>
      </c>
      <c r="C91875" t="s">
        <v>158</v>
      </c>
      <c r="D91875">
        <v>18.222222219999999</v>
      </c>
      <c r="E91875">
        <v>18.222222219999999</v>
      </c>
      <c r="F91875">
        <v>1</v>
      </c>
      <c r="G91875">
        <v>3.22</v>
      </c>
      <c r="H91875">
        <v>240</v>
      </c>
      <c r="I91875">
        <v>6.2950999999999997</v>
      </c>
      <c r="J91875">
        <v>0</v>
      </c>
      <c r="K91875">
        <v>1014.94</v>
      </c>
      <c r="L91875" t="s">
        <v>174</v>
      </c>
    </row>
    <row r="91876" spans="1:12" x14ac:dyDescent="0.3">
      <c r="A91876" s="1">
        <v>133969</v>
      </c>
      <c r="B91876" t="s">
        <v>157</v>
      </c>
      <c r="C91876" t="s">
        <v>158</v>
      </c>
      <c r="D91876">
        <v>17.961111110000001</v>
      </c>
      <c r="E91876">
        <v>17.961111110000001</v>
      </c>
      <c r="F91876">
        <v>0.99</v>
      </c>
      <c r="G91876">
        <v>4.6045999999999996</v>
      </c>
      <c r="H91876">
        <v>303</v>
      </c>
      <c r="I91876">
        <v>7.5509000000000004</v>
      </c>
      <c r="J91876">
        <v>0</v>
      </c>
      <c r="K91876">
        <v>1015.1</v>
      </c>
      <c r="L91876" t="s">
        <v>174</v>
      </c>
    </row>
    <row r="91877" spans="1:12" x14ac:dyDescent="0.3">
      <c r="A91877" s="1">
        <v>133970</v>
      </c>
      <c r="B91877" t="s">
        <v>157</v>
      </c>
      <c r="C91877" t="s">
        <v>158</v>
      </c>
      <c r="D91877">
        <v>18.711111110000001</v>
      </c>
      <c r="E91877">
        <v>18.711111110000001</v>
      </c>
      <c r="F91877">
        <v>1</v>
      </c>
      <c r="G91877">
        <v>8.0500000000000007</v>
      </c>
      <c r="H91877">
        <v>320</v>
      </c>
      <c r="I91877">
        <v>9.9819999999999993</v>
      </c>
      <c r="J91877">
        <v>0</v>
      </c>
      <c r="K91877">
        <v>1015.25</v>
      </c>
      <c r="L91877" t="s">
        <v>174</v>
      </c>
    </row>
    <row r="91878" spans="1:12" x14ac:dyDescent="0.3">
      <c r="A91878" s="1">
        <v>133971</v>
      </c>
      <c r="B91878" t="s">
        <v>157</v>
      </c>
      <c r="C91878" t="s">
        <v>158</v>
      </c>
      <c r="D91878">
        <v>21.955555560000001</v>
      </c>
      <c r="E91878">
        <v>21.955555560000001</v>
      </c>
      <c r="F91878">
        <v>0.82</v>
      </c>
      <c r="G91878">
        <v>8.0500000000000007</v>
      </c>
      <c r="H91878">
        <v>310</v>
      </c>
      <c r="I91878">
        <v>15.8263</v>
      </c>
      <c r="J91878">
        <v>0</v>
      </c>
      <c r="K91878">
        <v>1015.44</v>
      </c>
      <c r="L91878" t="s">
        <v>174</v>
      </c>
    </row>
    <row r="91879" spans="1:12" x14ac:dyDescent="0.3">
      <c r="A91879" s="1">
        <v>133972</v>
      </c>
      <c r="B91879" t="s">
        <v>157</v>
      </c>
      <c r="C91879" t="s">
        <v>158</v>
      </c>
      <c r="D91879">
        <v>23.72777778</v>
      </c>
      <c r="E91879">
        <v>23.72777778</v>
      </c>
      <c r="F91879">
        <v>0.74</v>
      </c>
      <c r="G91879">
        <v>5.0071000000000003</v>
      </c>
      <c r="H91879">
        <v>322</v>
      </c>
      <c r="I91879">
        <v>15.1823</v>
      </c>
      <c r="J91879">
        <v>0</v>
      </c>
      <c r="K91879">
        <v>1015.74</v>
      </c>
      <c r="L91879" t="s">
        <v>174</v>
      </c>
    </row>
    <row r="91880" spans="1:12" x14ac:dyDescent="0.3">
      <c r="A91880" s="1">
        <v>133973</v>
      </c>
      <c r="B91880" t="s">
        <v>157</v>
      </c>
      <c r="C91880" t="s">
        <v>158</v>
      </c>
      <c r="D91880">
        <v>26.06666667</v>
      </c>
      <c r="E91880">
        <v>26.06666667</v>
      </c>
      <c r="F91880">
        <v>0.6</v>
      </c>
      <c r="G91880">
        <v>3.4293</v>
      </c>
      <c r="H91880">
        <v>349</v>
      </c>
      <c r="I91880">
        <v>10.255699999999999</v>
      </c>
      <c r="J91880">
        <v>0</v>
      </c>
      <c r="K91880">
        <v>1015.9</v>
      </c>
      <c r="L91880" t="s">
        <v>174</v>
      </c>
    </row>
    <row r="91881" spans="1:12" x14ac:dyDescent="0.3">
      <c r="A91881" s="1">
        <v>133974</v>
      </c>
      <c r="B91881" t="s">
        <v>157</v>
      </c>
      <c r="C91881" t="s">
        <v>158</v>
      </c>
      <c r="D91881">
        <v>27.777777780000001</v>
      </c>
      <c r="E91881">
        <v>28.97777778</v>
      </c>
      <c r="F91881">
        <v>0.57999999999999996</v>
      </c>
      <c r="G91881">
        <v>0.61180000000000001</v>
      </c>
      <c r="H91881">
        <v>346</v>
      </c>
      <c r="I91881">
        <v>10.255699999999999</v>
      </c>
      <c r="J91881">
        <v>0</v>
      </c>
      <c r="K91881">
        <v>1015.62</v>
      </c>
      <c r="L91881" t="s">
        <v>174</v>
      </c>
    </row>
    <row r="91882" spans="1:12" x14ac:dyDescent="0.3">
      <c r="A91882" s="1">
        <v>133975</v>
      </c>
      <c r="B91882" t="s">
        <v>157</v>
      </c>
      <c r="C91882" t="s">
        <v>158</v>
      </c>
      <c r="D91882">
        <v>28.67777778</v>
      </c>
      <c r="E91882">
        <v>28.872222220000001</v>
      </c>
      <c r="F91882">
        <v>0.46</v>
      </c>
      <c r="G91882">
        <v>3.2683</v>
      </c>
      <c r="H91882">
        <v>319</v>
      </c>
      <c r="I91882">
        <v>10.2235</v>
      </c>
      <c r="J91882">
        <v>0</v>
      </c>
      <c r="K91882">
        <v>1015.61</v>
      </c>
      <c r="L91882" t="s">
        <v>174</v>
      </c>
    </row>
    <row r="91883" spans="1:12" x14ac:dyDescent="0.3">
      <c r="A91883" s="1">
        <v>133976</v>
      </c>
      <c r="B91883" t="s">
        <v>157</v>
      </c>
      <c r="C91883" t="s">
        <v>158</v>
      </c>
      <c r="D91883">
        <v>29.95</v>
      </c>
      <c r="E91883">
        <v>30.68333333</v>
      </c>
      <c r="F91883">
        <v>0.48</v>
      </c>
      <c r="G91883">
        <v>3.4615</v>
      </c>
      <c r="H91883">
        <v>276</v>
      </c>
      <c r="I91883">
        <v>16.100000000000001</v>
      </c>
      <c r="J91883">
        <v>0</v>
      </c>
      <c r="K91883">
        <v>1015.51</v>
      </c>
      <c r="L91883" t="s">
        <v>174</v>
      </c>
    </row>
    <row r="91884" spans="1:12" x14ac:dyDescent="0.3">
      <c r="A91884" s="1">
        <v>133977</v>
      </c>
      <c r="B91884" t="s">
        <v>157</v>
      </c>
      <c r="C91884" t="s">
        <v>158</v>
      </c>
      <c r="D91884">
        <v>30.994444439999999</v>
      </c>
      <c r="E91884">
        <v>31.733333330000001</v>
      </c>
      <c r="F91884">
        <v>0.45</v>
      </c>
      <c r="G91884">
        <v>2.0125000000000002</v>
      </c>
      <c r="H91884">
        <v>276</v>
      </c>
      <c r="I91884">
        <v>16.100000000000001</v>
      </c>
      <c r="J91884">
        <v>0</v>
      </c>
      <c r="K91884">
        <v>1015.41</v>
      </c>
      <c r="L91884" t="s">
        <v>174</v>
      </c>
    </row>
    <row r="91885" spans="1:12" x14ac:dyDescent="0.3">
      <c r="A91885" s="1">
        <v>133978</v>
      </c>
      <c r="B91885" t="s">
        <v>157</v>
      </c>
      <c r="C91885" t="s">
        <v>158</v>
      </c>
      <c r="D91885">
        <v>30.1</v>
      </c>
      <c r="E91885">
        <v>30.311111109999999</v>
      </c>
      <c r="F91885">
        <v>0.44</v>
      </c>
      <c r="G91885">
        <v>2.5116000000000001</v>
      </c>
      <c r="H91885">
        <v>178</v>
      </c>
      <c r="I91885">
        <v>15.5526</v>
      </c>
      <c r="J91885">
        <v>0</v>
      </c>
      <c r="K91885">
        <v>1015.14</v>
      </c>
      <c r="L91885" t="s">
        <v>174</v>
      </c>
    </row>
    <row r="91886" spans="1:12" x14ac:dyDescent="0.3">
      <c r="A91886" s="1">
        <v>133979</v>
      </c>
      <c r="B91886" t="s">
        <v>157</v>
      </c>
      <c r="C91886" t="s">
        <v>158</v>
      </c>
      <c r="D91886">
        <v>31.083333329999999</v>
      </c>
      <c r="E91886">
        <v>31.65555556</v>
      </c>
      <c r="F91886">
        <v>0.44</v>
      </c>
      <c r="G91886">
        <v>2.5438000000000001</v>
      </c>
      <c r="H91886">
        <v>173</v>
      </c>
      <c r="I91886">
        <v>16.100000000000001</v>
      </c>
      <c r="J91886">
        <v>0</v>
      </c>
      <c r="K91886">
        <v>1014.7</v>
      </c>
      <c r="L91886" t="s">
        <v>174</v>
      </c>
    </row>
    <row r="91887" spans="1:12" x14ac:dyDescent="0.3">
      <c r="A91887" s="1">
        <v>133980</v>
      </c>
      <c r="B91887" t="s">
        <v>157</v>
      </c>
      <c r="C91887" t="s">
        <v>158</v>
      </c>
      <c r="D91887">
        <v>30.06666667</v>
      </c>
      <c r="E91887">
        <v>30.544444439999999</v>
      </c>
      <c r="F91887">
        <v>0.46</v>
      </c>
      <c r="G91887">
        <v>4.0894000000000004</v>
      </c>
      <c r="H91887">
        <v>169</v>
      </c>
      <c r="I91887">
        <v>16.100000000000001</v>
      </c>
      <c r="J91887">
        <v>0</v>
      </c>
      <c r="K91887">
        <v>1014.13</v>
      </c>
      <c r="L91887" t="s">
        <v>174</v>
      </c>
    </row>
    <row r="91888" spans="1:12" x14ac:dyDescent="0.3">
      <c r="A91888" s="1">
        <v>133981</v>
      </c>
      <c r="B91888" t="s">
        <v>157</v>
      </c>
      <c r="C91888" t="s">
        <v>158</v>
      </c>
      <c r="D91888">
        <v>30.261111110000002</v>
      </c>
      <c r="E91888">
        <v>30.466666669999999</v>
      </c>
      <c r="F91888">
        <v>0.44</v>
      </c>
      <c r="G91888">
        <v>1.6422000000000001</v>
      </c>
      <c r="H91888">
        <v>283</v>
      </c>
      <c r="I91888">
        <v>15.5526</v>
      </c>
      <c r="J91888">
        <v>0</v>
      </c>
      <c r="K91888">
        <v>1014.17</v>
      </c>
      <c r="L91888" t="s">
        <v>174</v>
      </c>
    </row>
    <row r="91889" spans="1:12" x14ac:dyDescent="0.3">
      <c r="A91889" s="1">
        <v>133982</v>
      </c>
      <c r="B91889" t="s">
        <v>157</v>
      </c>
      <c r="C91889" t="s">
        <v>158</v>
      </c>
      <c r="D91889">
        <v>31.061111109999999</v>
      </c>
      <c r="E91889">
        <v>31.672222219999998</v>
      </c>
      <c r="F91889">
        <v>0.44</v>
      </c>
      <c r="G91889">
        <v>4.2020999999999997</v>
      </c>
      <c r="H91889">
        <v>155</v>
      </c>
      <c r="I91889">
        <v>16.100000000000001</v>
      </c>
      <c r="J91889">
        <v>0</v>
      </c>
      <c r="K91889">
        <v>1014.1</v>
      </c>
      <c r="L91889" t="s">
        <v>174</v>
      </c>
    </row>
    <row r="91890" spans="1:12" x14ac:dyDescent="0.3">
      <c r="A91890" s="1">
        <v>133983</v>
      </c>
      <c r="B91890" t="s">
        <v>157</v>
      </c>
      <c r="C91890" t="s">
        <v>158</v>
      </c>
      <c r="D91890">
        <v>28.88888889</v>
      </c>
      <c r="E91890">
        <v>30.122222220000001</v>
      </c>
      <c r="F91890">
        <v>0.55000000000000004</v>
      </c>
      <c r="G91890">
        <v>8.9515999999999991</v>
      </c>
      <c r="H91890">
        <v>164</v>
      </c>
      <c r="I91890">
        <v>16.100000000000001</v>
      </c>
      <c r="J91890">
        <v>0</v>
      </c>
      <c r="K91890">
        <v>1013.92</v>
      </c>
      <c r="L91890" t="s">
        <v>174</v>
      </c>
    </row>
    <row r="91891" spans="1:12" x14ac:dyDescent="0.3">
      <c r="A91891" s="1">
        <v>133984</v>
      </c>
      <c r="B91891" t="s">
        <v>157</v>
      </c>
      <c r="C91891" t="s">
        <v>158</v>
      </c>
      <c r="D91891">
        <v>27.444444440000002</v>
      </c>
      <c r="E91891">
        <v>28.42777778</v>
      </c>
      <c r="F91891">
        <v>0.56999999999999995</v>
      </c>
      <c r="G91891">
        <v>0.93379999999999996</v>
      </c>
      <c r="H91891">
        <v>281</v>
      </c>
      <c r="I91891">
        <v>15.5526</v>
      </c>
      <c r="J91891">
        <v>0</v>
      </c>
      <c r="K91891">
        <v>1014.16</v>
      </c>
      <c r="L91891" t="s">
        <v>174</v>
      </c>
    </row>
    <row r="91892" spans="1:12" x14ac:dyDescent="0.3">
      <c r="A91892" s="1">
        <v>133985</v>
      </c>
      <c r="B91892" t="s">
        <v>157</v>
      </c>
      <c r="C91892" t="s">
        <v>158</v>
      </c>
      <c r="D91892">
        <v>23.81666667</v>
      </c>
      <c r="E91892">
        <v>23.81666667</v>
      </c>
      <c r="F91892">
        <v>0.79</v>
      </c>
      <c r="G91892">
        <v>0</v>
      </c>
      <c r="H91892">
        <v>0</v>
      </c>
      <c r="I91892">
        <v>16.100000000000001</v>
      </c>
      <c r="J91892">
        <v>0</v>
      </c>
      <c r="K91892">
        <v>1014.6</v>
      </c>
      <c r="L91892" t="s">
        <v>174</v>
      </c>
    </row>
    <row r="91893" spans="1:12" x14ac:dyDescent="0.3">
      <c r="A91893" s="1">
        <v>133986</v>
      </c>
      <c r="B91893" t="s">
        <v>157</v>
      </c>
      <c r="C91893" t="s">
        <v>158</v>
      </c>
      <c r="D91893">
        <v>23.194444440000002</v>
      </c>
      <c r="E91893">
        <v>23.194444440000002</v>
      </c>
      <c r="F91893">
        <v>0.82</v>
      </c>
      <c r="G91893">
        <v>6.44</v>
      </c>
      <c r="H91893">
        <v>180</v>
      </c>
      <c r="I91893">
        <v>16.100000000000001</v>
      </c>
      <c r="J91893">
        <v>0</v>
      </c>
      <c r="K91893">
        <v>1014.8</v>
      </c>
      <c r="L91893" t="s">
        <v>174</v>
      </c>
    </row>
    <row r="91894" spans="1:12" x14ac:dyDescent="0.3">
      <c r="A91894" s="1">
        <v>133987</v>
      </c>
      <c r="B91894" t="s">
        <v>157</v>
      </c>
      <c r="C91894" t="s">
        <v>158</v>
      </c>
      <c r="D91894">
        <v>22.216666669999999</v>
      </c>
      <c r="E91894">
        <v>22.216666669999999</v>
      </c>
      <c r="F91894">
        <v>0.83</v>
      </c>
      <c r="G91894">
        <v>3.22</v>
      </c>
      <c r="H91894">
        <v>250</v>
      </c>
      <c r="I91894">
        <v>15.5526</v>
      </c>
      <c r="J91894">
        <v>0</v>
      </c>
      <c r="K91894">
        <v>1014.74</v>
      </c>
      <c r="L91894" t="s">
        <v>174</v>
      </c>
    </row>
    <row r="91895" spans="1:12" x14ac:dyDescent="0.3">
      <c r="A91895" s="1">
        <v>133988</v>
      </c>
      <c r="B91895" t="s">
        <v>157</v>
      </c>
      <c r="C91895" t="s">
        <v>158</v>
      </c>
      <c r="D91895">
        <v>20.994444439999999</v>
      </c>
      <c r="E91895">
        <v>20.994444439999999</v>
      </c>
      <c r="F91895">
        <v>0.87</v>
      </c>
      <c r="G91895">
        <v>0</v>
      </c>
      <c r="H91895">
        <v>0</v>
      </c>
      <c r="I91895">
        <v>16.100000000000001</v>
      </c>
      <c r="J91895">
        <v>0</v>
      </c>
      <c r="K91895">
        <v>1014.92</v>
      </c>
      <c r="L91895" t="s">
        <v>174</v>
      </c>
    </row>
    <row r="91896" spans="1:12" x14ac:dyDescent="0.3">
      <c r="A91896" s="1">
        <v>133989</v>
      </c>
      <c r="B91896" t="s">
        <v>157</v>
      </c>
      <c r="C91896" t="s">
        <v>158</v>
      </c>
      <c r="D91896">
        <v>20.444444440000002</v>
      </c>
      <c r="E91896">
        <v>20.444444440000002</v>
      </c>
      <c r="F91896">
        <v>0.9</v>
      </c>
      <c r="G91896">
        <v>0</v>
      </c>
      <c r="H91896">
        <v>0</v>
      </c>
      <c r="I91896">
        <v>16.100000000000001</v>
      </c>
      <c r="J91896">
        <v>0</v>
      </c>
      <c r="K91896">
        <v>1014.82</v>
      </c>
      <c r="L91896" t="s">
        <v>174</v>
      </c>
    </row>
    <row r="91897" spans="1:12" x14ac:dyDescent="0.3">
      <c r="A91897" s="1">
        <v>133990</v>
      </c>
      <c r="B91897" t="s">
        <v>157</v>
      </c>
      <c r="C91897" t="s">
        <v>158</v>
      </c>
      <c r="D91897">
        <v>20.333333329999999</v>
      </c>
      <c r="E91897">
        <v>20.333333329999999</v>
      </c>
      <c r="F91897">
        <v>0.9</v>
      </c>
      <c r="G91897">
        <v>3.0428999999999999</v>
      </c>
      <c r="H91897">
        <v>125</v>
      </c>
      <c r="I91897">
        <v>14.3612</v>
      </c>
      <c r="J91897">
        <v>0</v>
      </c>
      <c r="K91897">
        <v>1014.75</v>
      </c>
      <c r="L91897" t="s">
        <v>174</v>
      </c>
    </row>
    <row r="91898" spans="1:12" x14ac:dyDescent="0.3">
      <c r="A91898" s="1">
        <v>133991</v>
      </c>
      <c r="B91898" t="s">
        <v>169</v>
      </c>
      <c r="C91898" t="s">
        <v>158</v>
      </c>
      <c r="D91898">
        <v>19.261111110000002</v>
      </c>
      <c r="E91898">
        <v>19.261111110000002</v>
      </c>
      <c r="F91898">
        <v>0.94</v>
      </c>
      <c r="G91898">
        <v>0</v>
      </c>
      <c r="H91898">
        <v>0</v>
      </c>
      <c r="I91898">
        <v>10.0786</v>
      </c>
      <c r="J91898">
        <v>0</v>
      </c>
      <c r="K91898">
        <v>1014.43</v>
      </c>
      <c r="L91898" t="s">
        <v>174</v>
      </c>
    </row>
    <row r="91899" spans="1:12" x14ac:dyDescent="0.3">
      <c r="A91899" s="1">
        <v>133992</v>
      </c>
      <c r="B91899" t="s">
        <v>169</v>
      </c>
      <c r="C91899" t="s">
        <v>158</v>
      </c>
      <c r="D91899">
        <v>18.75</v>
      </c>
      <c r="E91899">
        <v>18.75</v>
      </c>
      <c r="F91899">
        <v>0.97</v>
      </c>
      <c r="G91899">
        <v>0</v>
      </c>
      <c r="H91899">
        <v>0</v>
      </c>
      <c r="I91899">
        <v>6.2950999999999997</v>
      </c>
      <c r="J91899">
        <v>0</v>
      </c>
      <c r="K91899">
        <v>1014.72</v>
      </c>
      <c r="L91899" t="s">
        <v>174</v>
      </c>
    </row>
    <row r="91900" spans="1:12" x14ac:dyDescent="0.3">
      <c r="A91900" s="1">
        <v>133993</v>
      </c>
      <c r="B91900" t="s">
        <v>169</v>
      </c>
      <c r="C91900" t="s">
        <v>158</v>
      </c>
      <c r="D91900">
        <v>19.055555559999998</v>
      </c>
      <c r="E91900">
        <v>19.055555559999998</v>
      </c>
      <c r="F91900">
        <v>0.99</v>
      </c>
      <c r="G91900">
        <v>5.6672000000000002</v>
      </c>
      <c r="H91900">
        <v>128</v>
      </c>
      <c r="I91900">
        <v>6.7781000000000002</v>
      </c>
      <c r="J91900">
        <v>0</v>
      </c>
      <c r="K91900">
        <v>1014.75</v>
      </c>
      <c r="L91900" t="s">
        <v>174</v>
      </c>
    </row>
    <row r="91901" spans="1:12" x14ac:dyDescent="0.3">
      <c r="A91901" s="1">
        <v>133994</v>
      </c>
      <c r="B91901" t="s">
        <v>169</v>
      </c>
      <c r="C91901" t="s">
        <v>158</v>
      </c>
      <c r="D91901">
        <v>18.8</v>
      </c>
      <c r="E91901">
        <v>18.8</v>
      </c>
      <c r="F91901">
        <v>1</v>
      </c>
      <c r="G91901">
        <v>0</v>
      </c>
      <c r="H91901">
        <v>0</v>
      </c>
      <c r="I91901">
        <v>8.1304999999999996</v>
      </c>
      <c r="J91901">
        <v>0</v>
      </c>
      <c r="K91901">
        <v>1014.7</v>
      </c>
      <c r="L91901" t="s">
        <v>174</v>
      </c>
    </row>
    <row r="91902" spans="1:12" x14ac:dyDescent="0.3">
      <c r="A91902" s="1">
        <v>133995</v>
      </c>
      <c r="B91902" t="s">
        <v>157</v>
      </c>
      <c r="C91902" t="s">
        <v>158</v>
      </c>
      <c r="D91902">
        <v>22.6</v>
      </c>
      <c r="E91902">
        <v>22.6</v>
      </c>
      <c r="F91902">
        <v>0.8</v>
      </c>
      <c r="G91902">
        <v>3.22</v>
      </c>
      <c r="H91902">
        <v>190</v>
      </c>
      <c r="I91902">
        <v>15.8263</v>
      </c>
      <c r="J91902">
        <v>0</v>
      </c>
      <c r="K91902">
        <v>1014.7</v>
      </c>
      <c r="L91902" t="s">
        <v>174</v>
      </c>
    </row>
    <row r="91903" spans="1:12" x14ac:dyDescent="0.3">
      <c r="A91903" s="1">
        <v>133996</v>
      </c>
      <c r="B91903" t="s">
        <v>157</v>
      </c>
      <c r="C91903" t="s">
        <v>158</v>
      </c>
      <c r="D91903">
        <v>24.011111110000002</v>
      </c>
      <c r="E91903">
        <v>24.011111110000002</v>
      </c>
      <c r="F91903">
        <v>0.74</v>
      </c>
      <c r="G91903">
        <v>4.5401999999999996</v>
      </c>
      <c r="H91903">
        <v>139</v>
      </c>
      <c r="I91903">
        <v>15.1823</v>
      </c>
      <c r="J91903">
        <v>0</v>
      </c>
      <c r="K91903">
        <v>1014.65</v>
      </c>
      <c r="L91903" t="s">
        <v>174</v>
      </c>
    </row>
    <row r="91904" spans="1:12" x14ac:dyDescent="0.3">
      <c r="A91904" s="1">
        <v>133997</v>
      </c>
      <c r="B91904" t="s">
        <v>157</v>
      </c>
      <c r="C91904" t="s">
        <v>158</v>
      </c>
      <c r="D91904">
        <v>27.17777778</v>
      </c>
      <c r="E91904">
        <v>28.705555560000001</v>
      </c>
      <c r="F91904">
        <v>0.65</v>
      </c>
      <c r="G91904">
        <v>8.1143999999999998</v>
      </c>
      <c r="H91904">
        <v>151</v>
      </c>
      <c r="I91904">
        <v>15.8263</v>
      </c>
      <c r="J91904">
        <v>0</v>
      </c>
      <c r="K91904">
        <v>1014.59</v>
      </c>
      <c r="L91904" t="s">
        <v>174</v>
      </c>
    </row>
    <row r="91905" spans="1:12" x14ac:dyDescent="0.3">
      <c r="A91905" s="1">
        <v>133998</v>
      </c>
      <c r="B91905" t="s">
        <v>157</v>
      </c>
      <c r="C91905" t="s">
        <v>158</v>
      </c>
      <c r="D91905">
        <v>28.866666670000001</v>
      </c>
      <c r="E91905">
        <v>30.122222220000001</v>
      </c>
      <c r="F91905">
        <v>0.55000000000000004</v>
      </c>
      <c r="G91905">
        <v>12.622400000000001</v>
      </c>
      <c r="H91905">
        <v>142</v>
      </c>
      <c r="I91905">
        <v>9.9819999999999993</v>
      </c>
      <c r="J91905">
        <v>0</v>
      </c>
      <c r="K91905">
        <v>1014.66</v>
      </c>
      <c r="L91905" t="s">
        <v>174</v>
      </c>
    </row>
    <row r="91906" spans="1:12" x14ac:dyDescent="0.3">
      <c r="A91906" s="1">
        <v>133999</v>
      </c>
      <c r="B91906" t="s">
        <v>157</v>
      </c>
      <c r="C91906" t="s">
        <v>158</v>
      </c>
      <c r="D91906">
        <v>29.922222219999998</v>
      </c>
      <c r="E91906">
        <v>30.33888889</v>
      </c>
      <c r="F91906">
        <v>0.46</v>
      </c>
      <c r="G91906">
        <v>13.9909</v>
      </c>
      <c r="H91906">
        <v>153</v>
      </c>
      <c r="I91906">
        <v>10.5777</v>
      </c>
      <c r="J91906">
        <v>0</v>
      </c>
      <c r="K91906">
        <v>1014.45</v>
      </c>
      <c r="L91906" t="s">
        <v>174</v>
      </c>
    </row>
    <row r="91907" spans="1:12" x14ac:dyDescent="0.3">
      <c r="A91907" s="1">
        <v>134000</v>
      </c>
      <c r="B91907" t="s">
        <v>157</v>
      </c>
      <c r="C91907" t="s">
        <v>158</v>
      </c>
      <c r="D91907">
        <v>31.11111111</v>
      </c>
      <c r="E91907">
        <v>31.883333329999999</v>
      </c>
      <c r="F91907">
        <v>0.45</v>
      </c>
      <c r="G91907">
        <v>14.457800000000001</v>
      </c>
      <c r="H91907">
        <v>169</v>
      </c>
      <c r="I91907">
        <v>16.100000000000001</v>
      </c>
      <c r="J91907">
        <v>0</v>
      </c>
      <c r="K91907">
        <v>1014.18</v>
      </c>
      <c r="L91907" t="s">
        <v>174</v>
      </c>
    </row>
    <row r="91908" spans="1:12" x14ac:dyDescent="0.3">
      <c r="A91908" s="1">
        <v>134001</v>
      </c>
      <c r="B91908" t="s">
        <v>157</v>
      </c>
      <c r="C91908" t="s">
        <v>158</v>
      </c>
      <c r="D91908">
        <v>32.15</v>
      </c>
      <c r="E91908">
        <v>32.916666669999998</v>
      </c>
      <c r="F91908">
        <v>0.42</v>
      </c>
      <c r="G91908">
        <v>14.3612</v>
      </c>
      <c r="H91908">
        <v>170</v>
      </c>
      <c r="I91908">
        <v>16.100000000000001</v>
      </c>
      <c r="J91908">
        <v>0</v>
      </c>
      <c r="K91908">
        <v>1013.7</v>
      </c>
      <c r="L91908" t="s">
        <v>174</v>
      </c>
    </row>
    <row r="91909" spans="1:12" x14ac:dyDescent="0.3">
      <c r="A91909" s="1">
        <v>134002</v>
      </c>
      <c r="B91909" t="s">
        <v>157</v>
      </c>
      <c r="C91909" t="s">
        <v>158</v>
      </c>
      <c r="D91909">
        <v>32.144444440000001</v>
      </c>
      <c r="E91909">
        <v>32.511111110000002</v>
      </c>
      <c r="F91909">
        <v>0.4</v>
      </c>
      <c r="G91909">
        <v>14.7959</v>
      </c>
      <c r="H91909">
        <v>155</v>
      </c>
      <c r="I91909">
        <v>15.5526</v>
      </c>
      <c r="J91909">
        <v>0</v>
      </c>
      <c r="K91909">
        <v>1013.43</v>
      </c>
      <c r="L91909" t="s">
        <v>174</v>
      </c>
    </row>
    <row r="91910" spans="1:12" x14ac:dyDescent="0.3">
      <c r="A91910" s="1">
        <v>134003</v>
      </c>
      <c r="B91910" t="s">
        <v>157</v>
      </c>
      <c r="C91910" t="s">
        <v>158</v>
      </c>
      <c r="D91910">
        <v>32.733333330000001</v>
      </c>
      <c r="E91910">
        <v>33.58888889</v>
      </c>
      <c r="F91910">
        <v>0.41</v>
      </c>
      <c r="G91910">
        <v>17.420200000000001</v>
      </c>
      <c r="H91910">
        <v>161</v>
      </c>
      <c r="I91910">
        <v>16.100000000000001</v>
      </c>
      <c r="J91910">
        <v>0</v>
      </c>
      <c r="K91910">
        <v>1012.39</v>
      </c>
      <c r="L91910" t="s">
        <v>174</v>
      </c>
    </row>
    <row r="91911" spans="1:12" x14ac:dyDescent="0.3">
      <c r="A91911" s="1">
        <v>134004</v>
      </c>
      <c r="B91911" t="s">
        <v>157</v>
      </c>
      <c r="C91911" t="s">
        <v>158</v>
      </c>
      <c r="D91911">
        <v>32.755555559999998</v>
      </c>
      <c r="E91911">
        <v>32.855555559999999</v>
      </c>
      <c r="F91911">
        <v>0.37</v>
      </c>
      <c r="G91911">
        <v>20.4148</v>
      </c>
      <c r="H91911">
        <v>142</v>
      </c>
      <c r="I91911">
        <v>16.100000000000001</v>
      </c>
      <c r="J91911">
        <v>0</v>
      </c>
      <c r="K91911">
        <v>1011.98</v>
      </c>
      <c r="L91911" t="s">
        <v>174</v>
      </c>
    </row>
    <row r="91912" spans="1:12" x14ac:dyDescent="0.3">
      <c r="A91912" s="1">
        <v>134005</v>
      </c>
      <c r="B91912" t="s">
        <v>157</v>
      </c>
      <c r="C91912" t="s">
        <v>158</v>
      </c>
      <c r="D91912">
        <v>32.222222219999999</v>
      </c>
      <c r="E91912">
        <v>32.038888890000003</v>
      </c>
      <c r="F91912">
        <v>0.37</v>
      </c>
      <c r="G91912">
        <v>15.5848</v>
      </c>
      <c r="H91912">
        <v>143</v>
      </c>
      <c r="I91912">
        <v>15.5526</v>
      </c>
      <c r="J91912">
        <v>0</v>
      </c>
      <c r="K91912">
        <v>1011.63</v>
      </c>
      <c r="L91912" t="s">
        <v>174</v>
      </c>
    </row>
    <row r="91913" spans="1:12" x14ac:dyDescent="0.3">
      <c r="A91913" s="1">
        <v>134006</v>
      </c>
      <c r="B91913" t="s">
        <v>157</v>
      </c>
      <c r="C91913" t="s">
        <v>158</v>
      </c>
      <c r="D91913">
        <v>32.15</v>
      </c>
      <c r="E91913">
        <v>32.727777779999997</v>
      </c>
      <c r="F91913">
        <v>0.41</v>
      </c>
      <c r="G91913">
        <v>14.3934</v>
      </c>
      <c r="H91913">
        <v>152</v>
      </c>
      <c r="I91913">
        <v>16.100000000000001</v>
      </c>
      <c r="J91913">
        <v>0</v>
      </c>
      <c r="K91913">
        <v>1011.08</v>
      </c>
      <c r="L91913" t="s">
        <v>174</v>
      </c>
    </row>
    <row r="91914" spans="1:12" x14ac:dyDescent="0.3">
      <c r="A91914" s="1">
        <v>134007</v>
      </c>
      <c r="B91914" t="s">
        <v>157</v>
      </c>
      <c r="C91914" t="s">
        <v>158</v>
      </c>
      <c r="D91914">
        <v>30.02222222</v>
      </c>
      <c r="E91914">
        <v>30.755555560000001</v>
      </c>
      <c r="F91914">
        <v>0.48</v>
      </c>
      <c r="G91914">
        <v>9.6278000000000006</v>
      </c>
      <c r="H91914">
        <v>133</v>
      </c>
      <c r="I91914">
        <v>16.100000000000001</v>
      </c>
      <c r="J91914">
        <v>0</v>
      </c>
      <c r="K91914">
        <v>1010.87</v>
      </c>
      <c r="L91914" t="s">
        <v>174</v>
      </c>
    </row>
    <row r="91915" spans="1:12" x14ac:dyDescent="0.3">
      <c r="A91915" s="1">
        <v>134008</v>
      </c>
      <c r="B91915" t="s">
        <v>157</v>
      </c>
      <c r="C91915" t="s">
        <v>158</v>
      </c>
      <c r="D91915">
        <v>27.5</v>
      </c>
      <c r="E91915">
        <v>28.16111111</v>
      </c>
      <c r="F91915">
        <v>0.53</v>
      </c>
      <c r="G91915">
        <v>10.239599999999999</v>
      </c>
      <c r="H91915">
        <v>132</v>
      </c>
      <c r="I91915">
        <v>15.5526</v>
      </c>
      <c r="J91915">
        <v>0</v>
      </c>
      <c r="K91915">
        <v>1010.83</v>
      </c>
      <c r="L91915" t="s">
        <v>174</v>
      </c>
    </row>
    <row r="91916" spans="1:12" x14ac:dyDescent="0.3">
      <c r="A91916" s="1">
        <v>134009</v>
      </c>
      <c r="B91916" t="s">
        <v>157</v>
      </c>
      <c r="C91916" t="s">
        <v>158</v>
      </c>
      <c r="D91916">
        <v>24.93333333</v>
      </c>
      <c r="E91916">
        <v>24.93333333</v>
      </c>
      <c r="F91916">
        <v>0.62</v>
      </c>
      <c r="G91916">
        <v>9.7082999999999995</v>
      </c>
      <c r="H91916">
        <v>121</v>
      </c>
      <c r="I91916">
        <v>16.100000000000001</v>
      </c>
      <c r="J91916">
        <v>0</v>
      </c>
      <c r="K91916">
        <v>1010.87</v>
      </c>
      <c r="L91916" t="s">
        <v>174</v>
      </c>
    </row>
    <row r="91917" spans="1:12" x14ac:dyDescent="0.3">
      <c r="A91917" s="1">
        <v>134010</v>
      </c>
      <c r="B91917" t="s">
        <v>157</v>
      </c>
      <c r="C91917" t="s">
        <v>158</v>
      </c>
      <c r="D91917">
        <v>23.77222222</v>
      </c>
      <c r="E91917">
        <v>23.77222222</v>
      </c>
      <c r="F91917">
        <v>0.67</v>
      </c>
      <c r="G91917">
        <v>11.3827</v>
      </c>
      <c r="H91917">
        <v>131</v>
      </c>
      <c r="I91917">
        <v>16.100000000000001</v>
      </c>
      <c r="J91917">
        <v>0</v>
      </c>
      <c r="K91917">
        <v>1010.86</v>
      </c>
      <c r="L91917" t="s">
        <v>174</v>
      </c>
    </row>
    <row r="91918" spans="1:12" x14ac:dyDescent="0.3">
      <c r="A91918" s="1">
        <v>134011</v>
      </c>
      <c r="B91918" t="s">
        <v>157</v>
      </c>
      <c r="C91918" t="s">
        <v>158</v>
      </c>
      <c r="D91918">
        <v>23.233333330000001</v>
      </c>
      <c r="E91918">
        <v>23.233333330000001</v>
      </c>
      <c r="F91918">
        <v>0.7</v>
      </c>
      <c r="G91918">
        <v>10.3362</v>
      </c>
      <c r="H91918">
        <v>133</v>
      </c>
      <c r="I91918">
        <v>15.1823</v>
      </c>
      <c r="J91918">
        <v>0</v>
      </c>
      <c r="K91918">
        <v>1010.52</v>
      </c>
      <c r="L91918" t="s">
        <v>174</v>
      </c>
    </row>
    <row r="91919" spans="1:12" x14ac:dyDescent="0.3">
      <c r="A91919" s="1">
        <v>134012</v>
      </c>
      <c r="B91919" t="s">
        <v>162</v>
      </c>
      <c r="C91919" t="s">
        <v>158</v>
      </c>
      <c r="D91919">
        <v>19.766666669999999</v>
      </c>
      <c r="E91919">
        <v>19.766666669999999</v>
      </c>
      <c r="F91919">
        <v>0.56000000000000005</v>
      </c>
      <c r="G91919">
        <v>19.931799999999999</v>
      </c>
      <c r="H91919">
        <v>310</v>
      </c>
      <c r="I91919">
        <v>16.100000000000001</v>
      </c>
      <c r="J91919">
        <v>0</v>
      </c>
      <c r="K91919">
        <v>1019.09</v>
      </c>
      <c r="L91919" t="s">
        <v>159</v>
      </c>
    </row>
    <row r="91920" spans="1:12" x14ac:dyDescent="0.3">
      <c r="A91920" s="1">
        <v>134013</v>
      </c>
      <c r="B91920" t="s">
        <v>162</v>
      </c>
      <c r="C91920" t="s">
        <v>158</v>
      </c>
      <c r="D91920">
        <v>18.67777778</v>
      </c>
      <c r="E91920">
        <v>18.67777778</v>
      </c>
      <c r="F91920">
        <v>0.62</v>
      </c>
      <c r="G91920">
        <v>17.082100000000001</v>
      </c>
      <c r="H91920">
        <v>319</v>
      </c>
      <c r="I91920">
        <v>16.100000000000001</v>
      </c>
      <c r="J91920">
        <v>0</v>
      </c>
      <c r="K91920">
        <v>1019.59</v>
      </c>
      <c r="L91920" t="s">
        <v>159</v>
      </c>
    </row>
    <row r="91921" spans="1:12" x14ac:dyDescent="0.3">
      <c r="A91921" s="1">
        <v>134014</v>
      </c>
      <c r="B91921" t="s">
        <v>162</v>
      </c>
      <c r="C91921" t="s">
        <v>158</v>
      </c>
      <c r="D91921">
        <v>18.22777778</v>
      </c>
      <c r="E91921">
        <v>18.22777778</v>
      </c>
      <c r="F91921">
        <v>0.7</v>
      </c>
      <c r="G91921">
        <v>16.2288</v>
      </c>
      <c r="H91921">
        <v>322</v>
      </c>
      <c r="I91921">
        <v>15.1823</v>
      </c>
      <c r="J91921">
        <v>0</v>
      </c>
      <c r="K91921">
        <v>1019.68</v>
      </c>
      <c r="L91921" t="s">
        <v>159</v>
      </c>
    </row>
    <row r="91922" spans="1:12" x14ac:dyDescent="0.3">
      <c r="A91922" s="1">
        <v>134015</v>
      </c>
      <c r="B91922" t="s">
        <v>157</v>
      </c>
      <c r="C91922" t="s">
        <v>158</v>
      </c>
      <c r="D91922">
        <v>17.055555559999998</v>
      </c>
      <c r="E91922">
        <v>17.055555559999998</v>
      </c>
      <c r="F91922">
        <v>0.76</v>
      </c>
      <c r="G91922">
        <v>14.0875</v>
      </c>
      <c r="H91922">
        <v>329</v>
      </c>
      <c r="I91922">
        <v>16.100000000000001</v>
      </c>
      <c r="J91922">
        <v>0</v>
      </c>
      <c r="K91922">
        <v>1019.77</v>
      </c>
      <c r="L91922" t="s">
        <v>159</v>
      </c>
    </row>
    <row r="91923" spans="1:12" x14ac:dyDescent="0.3">
      <c r="A91923" s="1">
        <v>134016</v>
      </c>
      <c r="B91923" t="s">
        <v>157</v>
      </c>
      <c r="C91923" t="s">
        <v>158</v>
      </c>
      <c r="D91923">
        <v>15.43333333</v>
      </c>
      <c r="E91923">
        <v>15.43333333</v>
      </c>
      <c r="F91923">
        <v>0.84</v>
      </c>
      <c r="G91923">
        <v>10.915800000000001</v>
      </c>
      <c r="H91923">
        <v>329</v>
      </c>
      <c r="I91923">
        <v>16.100000000000001</v>
      </c>
      <c r="J91923">
        <v>0</v>
      </c>
      <c r="K91923">
        <v>1019.69</v>
      </c>
      <c r="L91923" t="s">
        <v>159</v>
      </c>
    </row>
    <row r="91924" spans="1:12" x14ac:dyDescent="0.3">
      <c r="A91924" s="1">
        <v>134017</v>
      </c>
      <c r="B91924" t="s">
        <v>157</v>
      </c>
      <c r="C91924" t="s">
        <v>158</v>
      </c>
      <c r="D91924">
        <v>14.733333330000001</v>
      </c>
      <c r="E91924">
        <v>14.733333330000001</v>
      </c>
      <c r="F91924">
        <v>0.85</v>
      </c>
      <c r="G91924">
        <v>10.2235</v>
      </c>
      <c r="H91924">
        <v>338</v>
      </c>
      <c r="I91924">
        <v>15.1823</v>
      </c>
      <c r="J91924">
        <v>0</v>
      </c>
      <c r="K91924">
        <v>1020.02</v>
      </c>
      <c r="L91924" t="s">
        <v>159</v>
      </c>
    </row>
    <row r="91925" spans="1:12" x14ac:dyDescent="0.3">
      <c r="A91925" s="1">
        <v>134018</v>
      </c>
      <c r="B91925" t="s">
        <v>157</v>
      </c>
      <c r="C91925" t="s">
        <v>158</v>
      </c>
      <c r="D91925">
        <v>15.994444440000001</v>
      </c>
      <c r="E91925">
        <v>15.994444440000001</v>
      </c>
      <c r="F91925">
        <v>0.81</v>
      </c>
      <c r="G91925">
        <v>12.0589</v>
      </c>
      <c r="H91925">
        <v>320</v>
      </c>
      <c r="I91925">
        <v>16.100000000000001</v>
      </c>
      <c r="J91925">
        <v>0</v>
      </c>
      <c r="K91925">
        <v>1020.46</v>
      </c>
      <c r="L91925" t="s">
        <v>159</v>
      </c>
    </row>
    <row r="91926" spans="1:12" x14ac:dyDescent="0.3">
      <c r="A91926" s="1">
        <v>134019</v>
      </c>
      <c r="B91926" t="s">
        <v>157</v>
      </c>
      <c r="C91926" t="s">
        <v>158</v>
      </c>
      <c r="D91926">
        <v>17.711111110000001</v>
      </c>
      <c r="E91926">
        <v>17.711111110000001</v>
      </c>
      <c r="F91926">
        <v>0.73</v>
      </c>
      <c r="G91926">
        <v>15.359400000000001</v>
      </c>
      <c r="H91926">
        <v>329</v>
      </c>
      <c r="I91926">
        <v>16.100000000000001</v>
      </c>
      <c r="J91926">
        <v>0</v>
      </c>
      <c r="K91926">
        <v>1020.77</v>
      </c>
      <c r="L91926" t="s">
        <v>159</v>
      </c>
    </row>
    <row r="91927" spans="1:12" x14ac:dyDescent="0.3">
      <c r="A91927" s="1">
        <v>134020</v>
      </c>
      <c r="B91927" t="s">
        <v>157</v>
      </c>
      <c r="C91927" t="s">
        <v>158</v>
      </c>
      <c r="D91927">
        <v>20.733333330000001</v>
      </c>
      <c r="E91927">
        <v>20.733333330000001</v>
      </c>
      <c r="F91927">
        <v>0.59</v>
      </c>
      <c r="G91927">
        <v>11.414899999999999</v>
      </c>
      <c r="H91927">
        <v>350</v>
      </c>
      <c r="I91927">
        <v>15.5526</v>
      </c>
      <c r="J91927">
        <v>0</v>
      </c>
      <c r="K91927">
        <v>1021.28</v>
      </c>
      <c r="L91927" t="s">
        <v>159</v>
      </c>
    </row>
    <row r="91928" spans="1:12" x14ac:dyDescent="0.3">
      <c r="A91928" s="1">
        <v>134021</v>
      </c>
      <c r="B91928" t="s">
        <v>157</v>
      </c>
      <c r="C91928" t="s">
        <v>158</v>
      </c>
      <c r="D91928">
        <v>22.688888890000001</v>
      </c>
      <c r="E91928">
        <v>22.688888890000001</v>
      </c>
      <c r="F91928">
        <v>0.48</v>
      </c>
      <c r="G91928">
        <v>12.397</v>
      </c>
      <c r="H91928">
        <v>10</v>
      </c>
      <c r="I91928">
        <v>15.8263</v>
      </c>
      <c r="J91928">
        <v>0</v>
      </c>
      <c r="K91928">
        <v>1021.26</v>
      </c>
      <c r="L91928" t="s">
        <v>159</v>
      </c>
    </row>
    <row r="91929" spans="1:12" x14ac:dyDescent="0.3">
      <c r="A91929" s="1">
        <v>134022</v>
      </c>
      <c r="B91929" t="s">
        <v>157</v>
      </c>
      <c r="C91929" t="s">
        <v>158</v>
      </c>
      <c r="D91929">
        <v>23.83888889</v>
      </c>
      <c r="E91929">
        <v>23.83888889</v>
      </c>
      <c r="F91929">
        <v>0.47</v>
      </c>
      <c r="G91929">
        <v>10.931900000000001</v>
      </c>
      <c r="H91929">
        <v>340</v>
      </c>
      <c r="I91929">
        <v>10.255699999999999</v>
      </c>
      <c r="J91929">
        <v>0</v>
      </c>
      <c r="K91929">
        <v>1021.43</v>
      </c>
      <c r="L91929" t="s">
        <v>159</v>
      </c>
    </row>
    <row r="91930" spans="1:12" x14ac:dyDescent="0.3">
      <c r="A91930" s="1">
        <v>134023</v>
      </c>
      <c r="B91930" t="s">
        <v>157</v>
      </c>
      <c r="C91930" t="s">
        <v>158</v>
      </c>
      <c r="D91930">
        <v>24.8</v>
      </c>
      <c r="E91930">
        <v>24.8</v>
      </c>
      <c r="F91930">
        <v>0.41</v>
      </c>
      <c r="G91930">
        <v>12.718999999999999</v>
      </c>
      <c r="H91930">
        <v>354</v>
      </c>
      <c r="I91930">
        <v>15.5526</v>
      </c>
      <c r="J91930">
        <v>0</v>
      </c>
      <c r="K91930">
        <v>1021.31</v>
      </c>
      <c r="L91930" t="s">
        <v>159</v>
      </c>
    </row>
    <row r="91931" spans="1:12" x14ac:dyDescent="0.3">
      <c r="A91931" s="1">
        <v>134024</v>
      </c>
      <c r="B91931" t="s">
        <v>157</v>
      </c>
      <c r="C91931" t="s">
        <v>158</v>
      </c>
      <c r="D91931">
        <v>25.06666667</v>
      </c>
      <c r="E91931">
        <v>25.06666667</v>
      </c>
      <c r="F91931">
        <v>0.39</v>
      </c>
      <c r="G91931">
        <v>9.9337</v>
      </c>
      <c r="H91931">
        <v>57</v>
      </c>
      <c r="I91931">
        <v>16.100000000000001</v>
      </c>
      <c r="J91931">
        <v>0</v>
      </c>
      <c r="K91931">
        <v>1021.12</v>
      </c>
      <c r="L91931" t="s">
        <v>159</v>
      </c>
    </row>
    <row r="91932" spans="1:12" x14ac:dyDescent="0.3">
      <c r="A91932" s="1">
        <v>134025</v>
      </c>
      <c r="B91932" t="s">
        <v>157</v>
      </c>
      <c r="C91932" t="s">
        <v>158</v>
      </c>
      <c r="D91932">
        <v>26.133333329999999</v>
      </c>
      <c r="E91932">
        <v>26.133333329999999</v>
      </c>
      <c r="F91932">
        <v>0.31</v>
      </c>
      <c r="G91932">
        <v>11.2217</v>
      </c>
      <c r="H91932">
        <v>310</v>
      </c>
      <c r="I91932">
        <v>16.100000000000001</v>
      </c>
      <c r="J91932">
        <v>0</v>
      </c>
      <c r="K91932">
        <v>1020.53</v>
      </c>
      <c r="L91932" t="s">
        <v>159</v>
      </c>
    </row>
    <row r="91933" spans="1:12" x14ac:dyDescent="0.3">
      <c r="A91933" s="1">
        <v>134026</v>
      </c>
      <c r="B91933" t="s">
        <v>157</v>
      </c>
      <c r="C91933" t="s">
        <v>158</v>
      </c>
      <c r="D91933">
        <v>27.1</v>
      </c>
      <c r="E91933">
        <v>26.605555559999999</v>
      </c>
      <c r="F91933">
        <v>0.33</v>
      </c>
      <c r="G91933">
        <v>11.3988</v>
      </c>
      <c r="H91933">
        <v>321</v>
      </c>
      <c r="I91933">
        <v>15.5526</v>
      </c>
      <c r="J91933">
        <v>0</v>
      </c>
      <c r="K91933">
        <v>1020.33</v>
      </c>
      <c r="L91933" t="s">
        <v>159</v>
      </c>
    </row>
    <row r="91934" spans="1:12" x14ac:dyDescent="0.3">
      <c r="A91934" s="1">
        <v>134027</v>
      </c>
      <c r="B91934" t="s">
        <v>157</v>
      </c>
      <c r="C91934" t="s">
        <v>158</v>
      </c>
      <c r="D91934">
        <v>27.733333330000001</v>
      </c>
      <c r="E91934">
        <v>26.82222222</v>
      </c>
      <c r="F91934">
        <v>0.28000000000000003</v>
      </c>
      <c r="G91934">
        <v>10.931900000000001</v>
      </c>
      <c r="H91934">
        <v>319</v>
      </c>
      <c r="I91934">
        <v>16.100000000000001</v>
      </c>
      <c r="J91934">
        <v>0</v>
      </c>
      <c r="K91934">
        <v>1019.73</v>
      </c>
      <c r="L91934" t="s">
        <v>159</v>
      </c>
    </row>
    <row r="91935" spans="1:12" x14ac:dyDescent="0.3">
      <c r="A91935" s="1">
        <v>134028</v>
      </c>
      <c r="B91935" t="s">
        <v>157</v>
      </c>
      <c r="C91935" t="s">
        <v>158</v>
      </c>
      <c r="D91935">
        <v>27.755555560000001</v>
      </c>
      <c r="E91935">
        <v>26.961111110000001</v>
      </c>
      <c r="F91935">
        <v>0.31</v>
      </c>
      <c r="G91935">
        <v>9.7888000000000002</v>
      </c>
      <c r="H91935">
        <v>290</v>
      </c>
      <c r="I91935">
        <v>16.100000000000001</v>
      </c>
      <c r="J91935">
        <v>0</v>
      </c>
      <c r="K91935">
        <v>1019.24</v>
      </c>
      <c r="L91935" t="s">
        <v>159</v>
      </c>
    </row>
    <row r="91936" spans="1:12" x14ac:dyDescent="0.3">
      <c r="A91936" s="1">
        <v>134029</v>
      </c>
      <c r="B91936" t="s">
        <v>157</v>
      </c>
      <c r="C91936" t="s">
        <v>158</v>
      </c>
      <c r="D91936">
        <v>27.216666669999999</v>
      </c>
      <c r="E91936">
        <v>26.672222219999998</v>
      </c>
      <c r="F91936">
        <v>0.33</v>
      </c>
      <c r="G91936">
        <v>9.7082999999999995</v>
      </c>
      <c r="H91936">
        <v>328</v>
      </c>
      <c r="I91936">
        <v>15.5526</v>
      </c>
      <c r="J91936">
        <v>0</v>
      </c>
      <c r="K91936">
        <v>1018.93</v>
      </c>
      <c r="L91936" t="s">
        <v>159</v>
      </c>
    </row>
    <row r="91937" spans="1:12" x14ac:dyDescent="0.3">
      <c r="A91937" s="1">
        <v>134030</v>
      </c>
      <c r="B91937" t="s">
        <v>157</v>
      </c>
      <c r="C91937" t="s">
        <v>158</v>
      </c>
      <c r="D91937">
        <v>26.127777779999999</v>
      </c>
      <c r="E91937">
        <v>26.127777779999999</v>
      </c>
      <c r="F91937">
        <v>0.36</v>
      </c>
      <c r="G91937">
        <v>10.9963</v>
      </c>
      <c r="H91937">
        <v>347</v>
      </c>
      <c r="I91937">
        <v>16.100000000000001</v>
      </c>
      <c r="J91937">
        <v>0</v>
      </c>
      <c r="K91937">
        <v>1018.75</v>
      </c>
      <c r="L91937" t="s">
        <v>159</v>
      </c>
    </row>
    <row r="91938" spans="1:12" x14ac:dyDescent="0.3">
      <c r="A91938" s="1">
        <v>134031</v>
      </c>
      <c r="B91938" t="s">
        <v>157</v>
      </c>
      <c r="C91938" t="s">
        <v>158</v>
      </c>
      <c r="D91938">
        <v>25.044444439999999</v>
      </c>
      <c r="E91938">
        <v>25.044444439999999</v>
      </c>
      <c r="F91938">
        <v>0.39</v>
      </c>
      <c r="G91938">
        <v>12.558</v>
      </c>
      <c r="H91938">
        <v>329</v>
      </c>
      <c r="I91938">
        <v>16.100000000000001</v>
      </c>
      <c r="J91938">
        <v>0</v>
      </c>
      <c r="K91938">
        <v>1018.93</v>
      </c>
      <c r="L91938" t="s">
        <v>159</v>
      </c>
    </row>
    <row r="91939" spans="1:12" x14ac:dyDescent="0.3">
      <c r="A91939" s="1">
        <v>134032</v>
      </c>
      <c r="B91939" t="s">
        <v>157</v>
      </c>
      <c r="C91939" t="s">
        <v>158</v>
      </c>
      <c r="D91939">
        <v>22.68333333</v>
      </c>
      <c r="E91939">
        <v>22.68333333</v>
      </c>
      <c r="F91939">
        <v>0.44</v>
      </c>
      <c r="G91939">
        <v>9.8854000000000006</v>
      </c>
      <c r="H91939">
        <v>341</v>
      </c>
      <c r="I91939">
        <v>15.5526</v>
      </c>
      <c r="J91939">
        <v>0</v>
      </c>
      <c r="K91939">
        <v>1018.84</v>
      </c>
      <c r="L91939" t="s">
        <v>159</v>
      </c>
    </row>
    <row r="91940" spans="1:12" x14ac:dyDescent="0.3">
      <c r="A91940" s="1">
        <v>134033</v>
      </c>
      <c r="B91940" t="s">
        <v>157</v>
      </c>
      <c r="C91940" t="s">
        <v>158</v>
      </c>
      <c r="D91940">
        <v>19.005555560000001</v>
      </c>
      <c r="E91940">
        <v>19.005555560000001</v>
      </c>
      <c r="F91940">
        <v>0.64</v>
      </c>
      <c r="G91940">
        <v>7.8246000000000002</v>
      </c>
      <c r="H91940">
        <v>340</v>
      </c>
      <c r="I91940">
        <v>16.100000000000001</v>
      </c>
      <c r="J91940">
        <v>0</v>
      </c>
      <c r="K91940">
        <v>1019.23</v>
      </c>
      <c r="L91940" t="s">
        <v>159</v>
      </c>
    </row>
    <row r="91941" spans="1:12" x14ac:dyDescent="0.3">
      <c r="A91941" s="1">
        <v>134034</v>
      </c>
      <c r="B91941" t="s">
        <v>157</v>
      </c>
      <c r="C91941" t="s">
        <v>158</v>
      </c>
      <c r="D91941">
        <v>17.733333330000001</v>
      </c>
      <c r="E91941">
        <v>17.733333330000001</v>
      </c>
      <c r="F91941">
        <v>0.72</v>
      </c>
      <c r="G91941">
        <v>6.4722</v>
      </c>
      <c r="H91941">
        <v>338</v>
      </c>
      <c r="I91941">
        <v>16.100000000000001</v>
      </c>
      <c r="J91941">
        <v>0</v>
      </c>
      <c r="K91941">
        <v>1019.74</v>
      </c>
      <c r="L91941" t="s">
        <v>159</v>
      </c>
    </row>
    <row r="91942" spans="1:12" x14ac:dyDescent="0.3">
      <c r="A91942" s="1">
        <v>134035</v>
      </c>
      <c r="B91942" t="s">
        <v>157</v>
      </c>
      <c r="C91942" t="s">
        <v>158</v>
      </c>
      <c r="D91942">
        <v>16.455555560000001</v>
      </c>
      <c r="E91942">
        <v>16.455555560000001</v>
      </c>
      <c r="F91942">
        <v>0.77</v>
      </c>
      <c r="G91942">
        <v>3.1234000000000002</v>
      </c>
      <c r="H91942">
        <v>335</v>
      </c>
      <c r="I91942">
        <v>15.5526</v>
      </c>
      <c r="J91942">
        <v>0</v>
      </c>
      <c r="K91942">
        <v>1019.97</v>
      </c>
      <c r="L91942" t="s">
        <v>159</v>
      </c>
    </row>
    <row r="91943" spans="1:12" x14ac:dyDescent="0.3">
      <c r="A91943" s="1">
        <v>134036</v>
      </c>
      <c r="B91943" t="s">
        <v>169</v>
      </c>
      <c r="C91943" t="s">
        <v>158</v>
      </c>
      <c r="D91943">
        <v>15</v>
      </c>
      <c r="E91943">
        <v>15</v>
      </c>
      <c r="F91943">
        <v>0.82</v>
      </c>
      <c r="G91943">
        <v>3.22</v>
      </c>
      <c r="H91943">
        <v>310</v>
      </c>
      <c r="I91943">
        <v>16.100000000000001</v>
      </c>
      <c r="J91943">
        <v>0</v>
      </c>
      <c r="K91943">
        <v>1020.03</v>
      </c>
      <c r="L91943" t="s">
        <v>179</v>
      </c>
    </row>
    <row r="91944" spans="1:12" x14ac:dyDescent="0.3">
      <c r="A91944" s="1">
        <v>134037</v>
      </c>
      <c r="B91944" t="s">
        <v>157</v>
      </c>
      <c r="C91944" t="s">
        <v>158</v>
      </c>
      <c r="D91944">
        <v>14.44444444</v>
      </c>
      <c r="E91944">
        <v>14.44444444</v>
      </c>
      <c r="F91944">
        <v>0.8</v>
      </c>
      <c r="G91944">
        <v>2.9784999999999999</v>
      </c>
      <c r="H91944">
        <v>78</v>
      </c>
      <c r="I91944">
        <v>16.100000000000001</v>
      </c>
      <c r="J91944">
        <v>0</v>
      </c>
      <c r="K91944">
        <v>1020.32</v>
      </c>
      <c r="L91944" t="s">
        <v>179</v>
      </c>
    </row>
    <row r="91945" spans="1:12" x14ac:dyDescent="0.3">
      <c r="A91945" s="1">
        <v>134038</v>
      </c>
      <c r="B91945" t="s">
        <v>157</v>
      </c>
      <c r="C91945" t="s">
        <v>158</v>
      </c>
      <c r="D91945">
        <v>13.733333330000001</v>
      </c>
      <c r="E91945">
        <v>13.733333330000001</v>
      </c>
      <c r="F91945">
        <v>0.84</v>
      </c>
      <c r="G91945">
        <v>2.6564999999999999</v>
      </c>
      <c r="H91945">
        <v>309</v>
      </c>
      <c r="I91945">
        <v>15.5526</v>
      </c>
      <c r="J91945">
        <v>0</v>
      </c>
      <c r="K91945">
        <v>1020.18</v>
      </c>
      <c r="L91945" t="s">
        <v>179</v>
      </c>
    </row>
    <row r="91946" spans="1:12" x14ac:dyDescent="0.3">
      <c r="A91946" s="1">
        <v>134039</v>
      </c>
      <c r="B91946" t="s">
        <v>157</v>
      </c>
      <c r="C91946" t="s">
        <v>158</v>
      </c>
      <c r="D91946">
        <v>13.06666667</v>
      </c>
      <c r="E91946">
        <v>13.06666667</v>
      </c>
      <c r="F91946">
        <v>0.91</v>
      </c>
      <c r="G91946">
        <v>3.1556000000000002</v>
      </c>
      <c r="H91946">
        <v>342</v>
      </c>
      <c r="I91946">
        <v>15.5526</v>
      </c>
      <c r="J91946">
        <v>0</v>
      </c>
      <c r="K91946">
        <v>1019.28</v>
      </c>
      <c r="L91946" t="s">
        <v>179</v>
      </c>
    </row>
    <row r="91947" spans="1:12" x14ac:dyDescent="0.3">
      <c r="A91947" s="1">
        <v>134040</v>
      </c>
      <c r="B91947" t="s">
        <v>157</v>
      </c>
      <c r="C91947" t="s">
        <v>158</v>
      </c>
      <c r="D91947">
        <v>12.59444444</v>
      </c>
      <c r="E91947">
        <v>12.59444444</v>
      </c>
      <c r="F91947">
        <v>0.91</v>
      </c>
      <c r="G91947">
        <v>5.8925999999999998</v>
      </c>
      <c r="H91947">
        <v>352</v>
      </c>
      <c r="I91947">
        <v>15.5526</v>
      </c>
      <c r="J91947">
        <v>0</v>
      </c>
      <c r="K91947">
        <v>1018.88</v>
      </c>
      <c r="L91947" t="s">
        <v>179</v>
      </c>
    </row>
    <row r="91948" spans="1:12" x14ac:dyDescent="0.3">
      <c r="A91948" s="1">
        <v>134041</v>
      </c>
      <c r="B91948" t="s">
        <v>157</v>
      </c>
      <c r="C91948" t="s">
        <v>158</v>
      </c>
      <c r="D91948">
        <v>12.08888889</v>
      </c>
      <c r="E91948">
        <v>12.08888889</v>
      </c>
      <c r="F91948">
        <v>0.91</v>
      </c>
      <c r="G91948">
        <v>2.9140999999999999</v>
      </c>
      <c r="H91948">
        <v>355</v>
      </c>
      <c r="I91948">
        <v>15.5526</v>
      </c>
      <c r="J91948">
        <v>0</v>
      </c>
      <c r="K91948">
        <v>1019.37</v>
      </c>
      <c r="L91948" t="s">
        <v>179</v>
      </c>
    </row>
    <row r="91949" spans="1:12" x14ac:dyDescent="0.3">
      <c r="A91949" s="1">
        <v>134042</v>
      </c>
      <c r="B91949" t="s">
        <v>157</v>
      </c>
      <c r="C91949" t="s">
        <v>158</v>
      </c>
      <c r="D91949">
        <v>14.894444439999999</v>
      </c>
      <c r="E91949">
        <v>14.894444439999999</v>
      </c>
      <c r="F91949">
        <v>0.83</v>
      </c>
      <c r="G91949">
        <v>1.5295000000000001</v>
      </c>
      <c r="H91949">
        <v>320</v>
      </c>
      <c r="I91949">
        <v>16.100000000000001</v>
      </c>
      <c r="J91949">
        <v>0</v>
      </c>
      <c r="K91949">
        <v>1019.24</v>
      </c>
      <c r="L91949" t="s">
        <v>179</v>
      </c>
    </row>
    <row r="91950" spans="1:12" x14ac:dyDescent="0.3">
      <c r="A91950" s="1">
        <v>134043</v>
      </c>
      <c r="B91950" t="s">
        <v>157</v>
      </c>
      <c r="C91950" t="s">
        <v>158</v>
      </c>
      <c r="D91950">
        <v>19.738888889999998</v>
      </c>
      <c r="E91950">
        <v>19.738888889999998</v>
      </c>
      <c r="F91950">
        <v>0.69</v>
      </c>
      <c r="G91950">
        <v>0</v>
      </c>
      <c r="H91950">
        <v>0</v>
      </c>
      <c r="I91950">
        <v>16.100000000000001</v>
      </c>
      <c r="J91950">
        <v>0</v>
      </c>
      <c r="K91950">
        <v>1018.92</v>
      </c>
      <c r="L91950" t="s">
        <v>179</v>
      </c>
    </row>
    <row r="91951" spans="1:12" x14ac:dyDescent="0.3">
      <c r="A91951" s="1">
        <v>134044</v>
      </c>
      <c r="B91951" t="s">
        <v>157</v>
      </c>
      <c r="C91951" t="s">
        <v>158</v>
      </c>
      <c r="D91951">
        <v>22.6</v>
      </c>
      <c r="E91951">
        <v>22.6</v>
      </c>
      <c r="F91951">
        <v>0.51</v>
      </c>
      <c r="G91951">
        <v>3.1234000000000002</v>
      </c>
      <c r="H91951">
        <v>46</v>
      </c>
      <c r="I91951">
        <v>15.5526</v>
      </c>
      <c r="J91951">
        <v>0</v>
      </c>
      <c r="K91951">
        <v>1018.56</v>
      </c>
      <c r="L91951" t="s">
        <v>179</v>
      </c>
    </row>
    <row r="91952" spans="1:12" x14ac:dyDescent="0.3">
      <c r="A91952" s="1">
        <v>134045</v>
      </c>
      <c r="B91952" t="s">
        <v>157</v>
      </c>
      <c r="C91952" t="s">
        <v>158</v>
      </c>
      <c r="D91952">
        <v>25.922222219999998</v>
      </c>
      <c r="E91952">
        <v>25.922222219999998</v>
      </c>
      <c r="F91952">
        <v>0.37</v>
      </c>
      <c r="G91952">
        <v>1.8031999999999999</v>
      </c>
      <c r="H91952">
        <v>169</v>
      </c>
      <c r="I91952">
        <v>16.100000000000001</v>
      </c>
      <c r="J91952">
        <v>0</v>
      </c>
      <c r="K91952">
        <v>1018.34</v>
      </c>
      <c r="L91952" t="s">
        <v>179</v>
      </c>
    </row>
    <row r="91953" spans="1:12" x14ac:dyDescent="0.3">
      <c r="A91953" s="1">
        <v>134046</v>
      </c>
      <c r="B91953" t="s">
        <v>157</v>
      </c>
      <c r="C91953" t="s">
        <v>158</v>
      </c>
      <c r="D91953">
        <v>26.083333329999999</v>
      </c>
      <c r="E91953">
        <v>26.083333329999999</v>
      </c>
      <c r="F91953">
        <v>0.31</v>
      </c>
      <c r="G91953">
        <v>4.6851000000000003</v>
      </c>
      <c r="H91953">
        <v>228</v>
      </c>
      <c r="I91953">
        <v>16.100000000000001</v>
      </c>
      <c r="J91953">
        <v>0</v>
      </c>
      <c r="K91953">
        <v>1018.5</v>
      </c>
      <c r="L91953" t="s">
        <v>179</v>
      </c>
    </row>
    <row r="91954" spans="1:12" x14ac:dyDescent="0.3">
      <c r="A91954" s="1">
        <v>134047</v>
      </c>
      <c r="B91954" t="s">
        <v>157</v>
      </c>
      <c r="C91954" t="s">
        <v>158</v>
      </c>
      <c r="D91954">
        <v>27.02222222</v>
      </c>
      <c r="E91954">
        <v>26.416666670000001</v>
      </c>
      <c r="F91954">
        <v>0.3</v>
      </c>
      <c r="G91954">
        <v>4.0250000000000004</v>
      </c>
      <c r="H91954">
        <v>40</v>
      </c>
      <c r="I91954">
        <v>15.5526</v>
      </c>
      <c r="J91954">
        <v>0</v>
      </c>
      <c r="K91954">
        <v>1018.25</v>
      </c>
      <c r="L91954" t="s">
        <v>179</v>
      </c>
    </row>
    <row r="91955" spans="1:12" x14ac:dyDescent="0.3">
      <c r="A91955" s="1">
        <v>134048</v>
      </c>
      <c r="B91955" t="s">
        <v>157</v>
      </c>
      <c r="C91955" t="s">
        <v>158</v>
      </c>
      <c r="D91955">
        <v>28.283333330000001</v>
      </c>
      <c r="E91955">
        <v>27.36111111</v>
      </c>
      <c r="F91955">
        <v>0.31</v>
      </c>
      <c r="G91955">
        <v>3.3488000000000002</v>
      </c>
      <c r="H91955">
        <v>127</v>
      </c>
      <c r="I91955">
        <v>16.100000000000001</v>
      </c>
      <c r="J91955">
        <v>0</v>
      </c>
      <c r="K91955">
        <v>1018</v>
      </c>
      <c r="L91955" t="s">
        <v>179</v>
      </c>
    </row>
    <row r="91956" spans="1:12" x14ac:dyDescent="0.3">
      <c r="A91956" s="1">
        <v>134049</v>
      </c>
      <c r="B91956" t="s">
        <v>157</v>
      </c>
      <c r="C91956" t="s">
        <v>158</v>
      </c>
      <c r="D91956">
        <v>27.82222222</v>
      </c>
      <c r="E91956">
        <v>27.11111111</v>
      </c>
      <c r="F91956">
        <v>0.33</v>
      </c>
      <c r="G91956">
        <v>4.8621999999999996</v>
      </c>
      <c r="H91956">
        <v>182</v>
      </c>
      <c r="I91956">
        <v>16.100000000000001</v>
      </c>
      <c r="J91956">
        <v>0</v>
      </c>
      <c r="K91956">
        <v>1017.7</v>
      </c>
      <c r="L91956" t="s">
        <v>179</v>
      </c>
    </row>
    <row r="91957" spans="1:12" x14ac:dyDescent="0.3">
      <c r="A91957" s="1">
        <v>134050</v>
      </c>
      <c r="B91957" t="s">
        <v>157</v>
      </c>
      <c r="C91957" t="s">
        <v>158</v>
      </c>
      <c r="D91957">
        <v>28.672222219999998</v>
      </c>
      <c r="E91957">
        <v>27.577777780000002</v>
      </c>
      <c r="F91957">
        <v>0.28999999999999998</v>
      </c>
      <c r="G91957">
        <v>3.1234000000000002</v>
      </c>
      <c r="H91957">
        <v>293</v>
      </c>
      <c r="I91957">
        <v>15.5526</v>
      </c>
      <c r="J91957">
        <v>0</v>
      </c>
      <c r="K91957">
        <v>1017.02</v>
      </c>
      <c r="L91957" t="s">
        <v>179</v>
      </c>
    </row>
    <row r="91958" spans="1:12" x14ac:dyDescent="0.3">
      <c r="A91958" s="1">
        <v>134051</v>
      </c>
      <c r="B91958" t="s">
        <v>160</v>
      </c>
      <c r="C91958" t="s">
        <v>158</v>
      </c>
      <c r="D91958">
        <v>28.883333329999999</v>
      </c>
      <c r="E91958">
        <v>27.955555560000001</v>
      </c>
      <c r="F91958">
        <v>0.33</v>
      </c>
      <c r="G91958">
        <v>10.658200000000001</v>
      </c>
      <c r="H91958">
        <v>183</v>
      </c>
      <c r="I91958">
        <v>16.100000000000001</v>
      </c>
      <c r="J91958">
        <v>0</v>
      </c>
      <c r="K91958">
        <v>1016.47</v>
      </c>
      <c r="L91958" t="s">
        <v>179</v>
      </c>
    </row>
    <row r="91959" spans="1:12" x14ac:dyDescent="0.3">
      <c r="A91959" s="1">
        <v>134052</v>
      </c>
      <c r="B91959" t="s">
        <v>160</v>
      </c>
      <c r="C91959" t="s">
        <v>158</v>
      </c>
      <c r="D91959">
        <v>27.93333333</v>
      </c>
      <c r="E91959">
        <v>27.188888890000001</v>
      </c>
      <c r="F91959">
        <v>0.33</v>
      </c>
      <c r="G91959">
        <v>7.8567999999999998</v>
      </c>
      <c r="H91959">
        <v>152</v>
      </c>
      <c r="I91959">
        <v>16.100000000000001</v>
      </c>
      <c r="J91959">
        <v>0</v>
      </c>
      <c r="K91959">
        <v>1015.88</v>
      </c>
      <c r="L91959" t="s">
        <v>179</v>
      </c>
    </row>
    <row r="91960" spans="1:12" x14ac:dyDescent="0.3">
      <c r="A91960" s="1">
        <v>134053</v>
      </c>
      <c r="B91960" t="s">
        <v>160</v>
      </c>
      <c r="C91960" t="s">
        <v>158</v>
      </c>
      <c r="D91960">
        <v>28.783333330000001</v>
      </c>
      <c r="E91960">
        <v>27.744444439999999</v>
      </c>
      <c r="F91960">
        <v>0.31</v>
      </c>
      <c r="G91960">
        <v>8.7423000000000002</v>
      </c>
      <c r="H91960">
        <v>167</v>
      </c>
      <c r="I91960">
        <v>15.5526</v>
      </c>
      <c r="J91960">
        <v>0</v>
      </c>
      <c r="K91960">
        <v>1015.41</v>
      </c>
      <c r="L91960" t="s">
        <v>179</v>
      </c>
    </row>
    <row r="91961" spans="1:12" x14ac:dyDescent="0.3">
      <c r="A91961" s="1">
        <v>134054</v>
      </c>
      <c r="B91961" t="s">
        <v>157</v>
      </c>
      <c r="C91961" t="s">
        <v>158</v>
      </c>
      <c r="D91961">
        <v>28.88888889</v>
      </c>
      <c r="E91961">
        <v>27.86111111</v>
      </c>
      <c r="F91961">
        <v>0.31</v>
      </c>
      <c r="G91961">
        <v>7.9051</v>
      </c>
      <c r="H91961">
        <v>192</v>
      </c>
      <c r="I91961">
        <v>16.100000000000001</v>
      </c>
      <c r="J91961">
        <v>0</v>
      </c>
      <c r="K91961">
        <v>1014.79</v>
      </c>
      <c r="L91961" t="s">
        <v>179</v>
      </c>
    </row>
    <row r="91962" spans="1:12" x14ac:dyDescent="0.3">
      <c r="A91962" s="1">
        <v>134055</v>
      </c>
      <c r="B91962" t="s">
        <v>157</v>
      </c>
      <c r="C91962" t="s">
        <v>158</v>
      </c>
      <c r="D91962">
        <v>27.244444439999999</v>
      </c>
      <c r="E91962">
        <v>27.08888889</v>
      </c>
      <c r="F91962">
        <v>0.41</v>
      </c>
      <c r="G91962">
        <v>9.4024000000000001</v>
      </c>
      <c r="H91962">
        <v>172</v>
      </c>
      <c r="I91962">
        <v>16.100000000000001</v>
      </c>
      <c r="J91962">
        <v>0</v>
      </c>
      <c r="K91962">
        <v>1014.49</v>
      </c>
      <c r="L91962" t="s">
        <v>179</v>
      </c>
    </row>
    <row r="91963" spans="1:12" x14ac:dyDescent="0.3">
      <c r="A91963" s="1">
        <v>134056</v>
      </c>
      <c r="B91963" t="s">
        <v>157</v>
      </c>
      <c r="C91963" t="s">
        <v>158</v>
      </c>
      <c r="D91963">
        <v>24.277777780000001</v>
      </c>
      <c r="E91963">
        <v>24.277777780000001</v>
      </c>
      <c r="F91963">
        <v>0.51</v>
      </c>
      <c r="G91963">
        <v>7.1966999999999999</v>
      </c>
      <c r="H91963">
        <v>173</v>
      </c>
      <c r="I91963">
        <v>15.5526</v>
      </c>
      <c r="J91963">
        <v>0</v>
      </c>
      <c r="K91963">
        <v>1014.53</v>
      </c>
      <c r="L91963" t="s">
        <v>179</v>
      </c>
    </row>
    <row r="91964" spans="1:12" x14ac:dyDescent="0.3">
      <c r="A91964" s="1">
        <v>134057</v>
      </c>
      <c r="B91964" t="s">
        <v>157</v>
      </c>
      <c r="C91964" t="s">
        <v>158</v>
      </c>
      <c r="D91964">
        <v>22.244444439999999</v>
      </c>
      <c r="E91964">
        <v>22.244444439999999</v>
      </c>
      <c r="F91964">
        <v>0.59</v>
      </c>
      <c r="G91964">
        <v>9.7082999999999995</v>
      </c>
      <c r="H91964">
        <v>169</v>
      </c>
      <c r="I91964">
        <v>16.100000000000001</v>
      </c>
      <c r="J91964">
        <v>0</v>
      </c>
      <c r="K91964">
        <v>1014.48</v>
      </c>
      <c r="L91964" t="s">
        <v>179</v>
      </c>
    </row>
    <row r="91965" spans="1:12" x14ac:dyDescent="0.3">
      <c r="A91965" s="1">
        <v>134058</v>
      </c>
      <c r="B91965" t="s">
        <v>157</v>
      </c>
      <c r="C91965" t="s">
        <v>158</v>
      </c>
      <c r="D91965">
        <v>20.494444439999999</v>
      </c>
      <c r="E91965">
        <v>20.494444439999999</v>
      </c>
      <c r="F91965">
        <v>0.66</v>
      </c>
      <c r="G91965">
        <v>6.2950999999999997</v>
      </c>
      <c r="H91965">
        <v>162</v>
      </c>
      <c r="I91965">
        <v>16.100000000000001</v>
      </c>
      <c r="J91965">
        <v>0</v>
      </c>
      <c r="K91965">
        <v>1014.59</v>
      </c>
      <c r="L91965" t="s">
        <v>179</v>
      </c>
    </row>
    <row r="91966" spans="1:12" x14ac:dyDescent="0.3">
      <c r="A91966" s="1">
        <v>134059</v>
      </c>
      <c r="B91966" t="s">
        <v>157</v>
      </c>
      <c r="C91966" t="s">
        <v>158</v>
      </c>
      <c r="D91966">
        <v>19.261111110000002</v>
      </c>
      <c r="E91966">
        <v>19.261111110000002</v>
      </c>
      <c r="F91966">
        <v>0.71</v>
      </c>
      <c r="G91966">
        <v>6.2306999999999997</v>
      </c>
      <c r="H91966">
        <v>193</v>
      </c>
      <c r="I91966">
        <v>15.5526</v>
      </c>
      <c r="J91966">
        <v>0</v>
      </c>
      <c r="K91966">
        <v>1014.71</v>
      </c>
      <c r="L91966" t="s">
        <v>179</v>
      </c>
    </row>
    <row r="91967" spans="1:12" x14ac:dyDescent="0.3">
      <c r="A91967" s="1">
        <v>134060</v>
      </c>
      <c r="B91967" t="s">
        <v>157</v>
      </c>
      <c r="C91967" t="s">
        <v>158</v>
      </c>
      <c r="D91967">
        <v>17.761111110000002</v>
      </c>
      <c r="E91967">
        <v>17.761111110000002</v>
      </c>
      <c r="F91967">
        <v>0.78</v>
      </c>
      <c r="G91967">
        <v>3.1717</v>
      </c>
      <c r="H91967">
        <v>188</v>
      </c>
      <c r="I91967">
        <v>16.100000000000001</v>
      </c>
      <c r="J91967">
        <v>0</v>
      </c>
      <c r="K91967">
        <v>1014.68</v>
      </c>
      <c r="L91967" t="s">
        <v>161</v>
      </c>
    </row>
    <row r="91968" spans="1:12" x14ac:dyDescent="0.3">
      <c r="A91968" s="1">
        <v>134061</v>
      </c>
      <c r="B91968" t="s">
        <v>157</v>
      </c>
      <c r="C91968" t="s">
        <v>158</v>
      </c>
      <c r="D91968">
        <v>18.25</v>
      </c>
      <c r="E91968">
        <v>18.25</v>
      </c>
      <c r="F91968">
        <v>0.78</v>
      </c>
      <c r="G91968">
        <v>6.2306999999999997</v>
      </c>
      <c r="H91968">
        <v>161</v>
      </c>
      <c r="I91968">
        <v>16.100000000000001</v>
      </c>
      <c r="J91968">
        <v>0</v>
      </c>
      <c r="K91968">
        <v>1014.31</v>
      </c>
      <c r="L91968" t="s">
        <v>161</v>
      </c>
    </row>
    <row r="91969" spans="1:12" x14ac:dyDescent="0.3">
      <c r="A91969" s="1">
        <v>134062</v>
      </c>
      <c r="B91969" t="s">
        <v>157</v>
      </c>
      <c r="C91969" t="s">
        <v>158</v>
      </c>
      <c r="D91969">
        <v>17.505555560000001</v>
      </c>
      <c r="E91969">
        <v>17.505555560000001</v>
      </c>
      <c r="F91969">
        <v>0.82</v>
      </c>
      <c r="G91969">
        <v>3.6225000000000001</v>
      </c>
      <c r="H91969">
        <v>191</v>
      </c>
      <c r="I91969">
        <v>15.1823</v>
      </c>
      <c r="J91969">
        <v>0</v>
      </c>
      <c r="K91969">
        <v>1014.27</v>
      </c>
      <c r="L91969" t="s">
        <v>161</v>
      </c>
    </row>
    <row r="91970" spans="1:12" x14ac:dyDescent="0.3">
      <c r="A91970" s="1">
        <v>134063</v>
      </c>
      <c r="B91970" t="s">
        <v>160</v>
      </c>
      <c r="C91970" t="s">
        <v>158</v>
      </c>
      <c r="D91970">
        <v>15.605555560000001</v>
      </c>
      <c r="E91970">
        <v>15.605555560000001</v>
      </c>
      <c r="F91970">
        <v>0.87</v>
      </c>
      <c r="G91970">
        <v>3.22</v>
      </c>
      <c r="H91970">
        <v>210</v>
      </c>
      <c r="I91970">
        <v>16.100000000000001</v>
      </c>
      <c r="J91970">
        <v>0</v>
      </c>
      <c r="K91970">
        <v>1014.1</v>
      </c>
      <c r="L91970" t="s">
        <v>161</v>
      </c>
    </row>
    <row r="91971" spans="1:12" x14ac:dyDescent="0.3">
      <c r="A91971" s="1">
        <v>134064</v>
      </c>
      <c r="B91971" t="s">
        <v>160</v>
      </c>
      <c r="C91971" t="s">
        <v>158</v>
      </c>
      <c r="D91971">
        <v>16.627777779999999</v>
      </c>
      <c r="E91971">
        <v>16.627777779999999</v>
      </c>
      <c r="F91971">
        <v>0.87</v>
      </c>
      <c r="G91971">
        <v>6.1824000000000003</v>
      </c>
      <c r="H91971">
        <v>161</v>
      </c>
      <c r="I91971">
        <v>16.100000000000001</v>
      </c>
      <c r="J91971">
        <v>0</v>
      </c>
      <c r="K91971">
        <v>1013.89</v>
      </c>
      <c r="L91971" t="s">
        <v>161</v>
      </c>
    </row>
    <row r="91972" spans="1:12" x14ac:dyDescent="0.3">
      <c r="A91972" s="1">
        <v>134065</v>
      </c>
      <c r="B91972" t="s">
        <v>160</v>
      </c>
      <c r="C91972" t="s">
        <v>158</v>
      </c>
      <c r="D91972">
        <v>15.955555560000001</v>
      </c>
      <c r="E91972">
        <v>15.955555560000001</v>
      </c>
      <c r="F91972">
        <v>0.88</v>
      </c>
      <c r="G91972">
        <v>3.1878000000000002</v>
      </c>
      <c r="H91972">
        <v>149</v>
      </c>
      <c r="I91972">
        <v>15.1823</v>
      </c>
      <c r="J91972">
        <v>0</v>
      </c>
      <c r="K91972">
        <v>1013.83</v>
      </c>
      <c r="L91972" t="s">
        <v>161</v>
      </c>
    </row>
    <row r="91973" spans="1:12" x14ac:dyDescent="0.3">
      <c r="A91973" s="1">
        <v>134066</v>
      </c>
      <c r="B91973" t="s">
        <v>160</v>
      </c>
      <c r="C91973" t="s">
        <v>158</v>
      </c>
      <c r="D91973">
        <v>17.233333330000001</v>
      </c>
      <c r="E91973">
        <v>17.233333330000001</v>
      </c>
      <c r="F91973">
        <v>0.86</v>
      </c>
      <c r="G91973">
        <v>7.8567999999999998</v>
      </c>
      <c r="H91973">
        <v>166</v>
      </c>
      <c r="I91973">
        <v>15.729699999999999</v>
      </c>
      <c r="J91973">
        <v>0</v>
      </c>
      <c r="K91973">
        <v>1013.89</v>
      </c>
      <c r="L91973" t="s">
        <v>161</v>
      </c>
    </row>
    <row r="91974" spans="1:12" x14ac:dyDescent="0.3">
      <c r="A91974" s="1">
        <v>134067</v>
      </c>
      <c r="B91974" t="s">
        <v>160</v>
      </c>
      <c r="C91974" t="s">
        <v>158</v>
      </c>
      <c r="D91974">
        <v>19.77222222</v>
      </c>
      <c r="E91974">
        <v>19.77222222</v>
      </c>
      <c r="F91974">
        <v>0.79</v>
      </c>
      <c r="G91974">
        <v>10.3201</v>
      </c>
      <c r="H91974">
        <v>161</v>
      </c>
      <c r="I91974">
        <v>15.504300000000001</v>
      </c>
      <c r="J91974">
        <v>0</v>
      </c>
      <c r="K91974">
        <v>1013.73</v>
      </c>
      <c r="L91974" t="s">
        <v>161</v>
      </c>
    </row>
    <row r="91975" spans="1:12" x14ac:dyDescent="0.3">
      <c r="A91975" s="1">
        <v>134068</v>
      </c>
      <c r="B91975" t="s">
        <v>160</v>
      </c>
      <c r="C91975" t="s">
        <v>158</v>
      </c>
      <c r="D91975">
        <v>22.033333330000001</v>
      </c>
      <c r="E91975">
        <v>22.033333330000001</v>
      </c>
      <c r="F91975">
        <v>0.69</v>
      </c>
      <c r="G91975">
        <v>9.5312000000000001</v>
      </c>
      <c r="H91975">
        <v>175</v>
      </c>
      <c r="I91975">
        <v>14.8764</v>
      </c>
      <c r="J91975">
        <v>0</v>
      </c>
      <c r="K91975">
        <v>1013.5</v>
      </c>
      <c r="L91975" t="s">
        <v>161</v>
      </c>
    </row>
    <row r="91976" spans="1:12" x14ac:dyDescent="0.3">
      <c r="A91976" s="1">
        <v>134069</v>
      </c>
      <c r="B91976" t="s">
        <v>160</v>
      </c>
      <c r="C91976" t="s">
        <v>158</v>
      </c>
      <c r="D91976">
        <v>23.722222219999999</v>
      </c>
      <c r="E91976">
        <v>23.722222219999999</v>
      </c>
      <c r="F91976">
        <v>0.63</v>
      </c>
      <c r="G91976">
        <v>9.7566000000000006</v>
      </c>
      <c r="H91976">
        <v>321</v>
      </c>
      <c r="I91976">
        <v>15.8263</v>
      </c>
      <c r="J91976">
        <v>0</v>
      </c>
      <c r="K91976">
        <v>1014.14</v>
      </c>
      <c r="L91976" t="s">
        <v>161</v>
      </c>
    </row>
    <row r="91977" spans="1:12" x14ac:dyDescent="0.3">
      <c r="A91977" s="1">
        <v>134070</v>
      </c>
      <c r="B91977" t="s">
        <v>160</v>
      </c>
      <c r="C91977" t="s">
        <v>158</v>
      </c>
      <c r="D91977">
        <v>26.827777780000002</v>
      </c>
      <c r="E91977">
        <v>27.372222220000001</v>
      </c>
      <c r="F91977">
        <v>0.52</v>
      </c>
      <c r="G91977">
        <v>9.5633999999999997</v>
      </c>
      <c r="H91977">
        <v>311</v>
      </c>
      <c r="I91977">
        <v>15.8263</v>
      </c>
      <c r="J91977">
        <v>0</v>
      </c>
      <c r="K91977">
        <v>1014.17</v>
      </c>
      <c r="L91977" t="s">
        <v>161</v>
      </c>
    </row>
    <row r="91978" spans="1:12" x14ac:dyDescent="0.3">
      <c r="A91978" s="1">
        <v>134071</v>
      </c>
      <c r="B91978" t="s">
        <v>160</v>
      </c>
      <c r="C91978" t="s">
        <v>158</v>
      </c>
      <c r="D91978">
        <v>26.705555560000001</v>
      </c>
      <c r="E91978">
        <v>27.06666667</v>
      </c>
      <c r="F91978">
        <v>0.48</v>
      </c>
      <c r="G91978">
        <v>15.085699999999999</v>
      </c>
      <c r="H91978">
        <v>347</v>
      </c>
      <c r="I91978">
        <v>10.3523</v>
      </c>
      <c r="J91978">
        <v>0</v>
      </c>
      <c r="K91978">
        <v>1014.49</v>
      </c>
      <c r="L91978" t="s">
        <v>161</v>
      </c>
    </row>
    <row r="91979" spans="1:12" x14ac:dyDescent="0.3">
      <c r="A91979" s="1">
        <v>134072</v>
      </c>
      <c r="B91979" t="s">
        <v>160</v>
      </c>
      <c r="C91979" t="s">
        <v>158</v>
      </c>
      <c r="D91979">
        <v>22.644444440000001</v>
      </c>
      <c r="E91979">
        <v>22.644444440000001</v>
      </c>
      <c r="F91979">
        <v>0.66</v>
      </c>
      <c r="G91979">
        <v>20.7851</v>
      </c>
      <c r="H91979">
        <v>329</v>
      </c>
      <c r="I91979">
        <v>9.9819999999999993</v>
      </c>
      <c r="J91979">
        <v>0</v>
      </c>
      <c r="K91979">
        <v>1015.16</v>
      </c>
      <c r="L91979" t="s">
        <v>161</v>
      </c>
    </row>
    <row r="91980" spans="1:12" x14ac:dyDescent="0.3">
      <c r="A91980" s="1">
        <v>134073</v>
      </c>
      <c r="B91980" t="s">
        <v>160</v>
      </c>
      <c r="C91980" t="s">
        <v>158</v>
      </c>
      <c r="D91980">
        <v>22.366666670000001</v>
      </c>
      <c r="E91980">
        <v>22.366666670000001</v>
      </c>
      <c r="F91980">
        <v>0.67</v>
      </c>
      <c r="G91980">
        <v>11.060700000000001</v>
      </c>
      <c r="H91980">
        <v>299</v>
      </c>
      <c r="I91980">
        <v>9.9819999999999993</v>
      </c>
      <c r="J91980">
        <v>0</v>
      </c>
      <c r="K91980">
        <v>1015.8</v>
      </c>
      <c r="L91980" t="s">
        <v>161</v>
      </c>
    </row>
    <row r="91981" spans="1:12" x14ac:dyDescent="0.3">
      <c r="A91981" s="1">
        <v>134074</v>
      </c>
      <c r="B91981" t="s">
        <v>160</v>
      </c>
      <c r="C91981" t="s">
        <v>158</v>
      </c>
      <c r="D91981">
        <v>21.277777780000001</v>
      </c>
      <c r="E91981">
        <v>21.277777780000001</v>
      </c>
      <c r="F91981">
        <v>0.69</v>
      </c>
      <c r="G91981">
        <v>13.282500000000001</v>
      </c>
      <c r="H91981">
        <v>324</v>
      </c>
      <c r="I91981">
        <v>15.3111</v>
      </c>
      <c r="J91981">
        <v>0</v>
      </c>
      <c r="K91981">
        <v>1015.4</v>
      </c>
      <c r="L91981" t="s">
        <v>161</v>
      </c>
    </row>
    <row r="91982" spans="1:12" x14ac:dyDescent="0.3">
      <c r="A91982" s="1">
        <v>134075</v>
      </c>
      <c r="B91982" t="s">
        <v>160</v>
      </c>
      <c r="C91982" t="s">
        <v>158</v>
      </c>
      <c r="D91982">
        <v>26.08888889</v>
      </c>
      <c r="E91982">
        <v>26.08888889</v>
      </c>
      <c r="F91982">
        <v>0.47</v>
      </c>
      <c r="G91982">
        <v>15.8102</v>
      </c>
      <c r="H91982">
        <v>328</v>
      </c>
      <c r="I91982">
        <v>10.255699999999999</v>
      </c>
      <c r="J91982">
        <v>0</v>
      </c>
      <c r="K91982">
        <v>1014.82</v>
      </c>
      <c r="L91982" t="s">
        <v>161</v>
      </c>
    </row>
    <row r="91983" spans="1:12" x14ac:dyDescent="0.3">
      <c r="A91983" s="1">
        <v>134076</v>
      </c>
      <c r="B91983" t="s">
        <v>160</v>
      </c>
      <c r="C91983" t="s">
        <v>158</v>
      </c>
      <c r="D91983">
        <v>26.13888889</v>
      </c>
      <c r="E91983">
        <v>26.13888889</v>
      </c>
      <c r="F91983">
        <v>0.49</v>
      </c>
      <c r="G91983">
        <v>16.132200000000001</v>
      </c>
      <c r="H91983">
        <v>300</v>
      </c>
      <c r="I91983">
        <v>10.255699999999999</v>
      </c>
      <c r="J91983">
        <v>0</v>
      </c>
      <c r="K91983">
        <v>1014.69</v>
      </c>
      <c r="L91983" t="s">
        <v>161</v>
      </c>
    </row>
    <row r="91984" spans="1:12" x14ac:dyDescent="0.3">
      <c r="A91984" s="1">
        <v>134077</v>
      </c>
      <c r="B91984" t="s">
        <v>160</v>
      </c>
      <c r="C91984" t="s">
        <v>158</v>
      </c>
      <c r="D91984">
        <v>26.188888890000001</v>
      </c>
      <c r="E91984">
        <v>26.188888890000001</v>
      </c>
      <c r="F91984">
        <v>0.39</v>
      </c>
      <c r="G91984">
        <v>15.9068</v>
      </c>
      <c r="H91984">
        <v>296</v>
      </c>
      <c r="I91984">
        <v>10.5777</v>
      </c>
      <c r="J91984">
        <v>0</v>
      </c>
      <c r="K91984">
        <v>1014.06</v>
      </c>
      <c r="L91984" t="s">
        <v>161</v>
      </c>
    </row>
    <row r="91985" spans="1:12" x14ac:dyDescent="0.3">
      <c r="A91985" s="1">
        <v>134078</v>
      </c>
      <c r="B91985" t="s">
        <v>160</v>
      </c>
      <c r="C91985" t="s">
        <v>158</v>
      </c>
      <c r="D91985">
        <v>27.172222219999998</v>
      </c>
      <c r="E91985">
        <v>26.93333333</v>
      </c>
      <c r="F91985">
        <v>0.39</v>
      </c>
      <c r="G91985">
        <v>12.992699999999999</v>
      </c>
      <c r="H91985">
        <v>292</v>
      </c>
      <c r="I91985">
        <v>16.100000000000001</v>
      </c>
      <c r="J91985">
        <v>0</v>
      </c>
      <c r="K91985">
        <v>1013.62</v>
      </c>
      <c r="L91985" t="s">
        <v>161</v>
      </c>
    </row>
    <row r="91986" spans="1:12" x14ac:dyDescent="0.3">
      <c r="A91986" s="1">
        <v>134079</v>
      </c>
      <c r="B91986" t="s">
        <v>157</v>
      </c>
      <c r="C91986" t="s">
        <v>158</v>
      </c>
      <c r="D91986">
        <v>26.061111109999999</v>
      </c>
      <c r="E91986">
        <v>26.061111109999999</v>
      </c>
      <c r="F91986">
        <v>0.37</v>
      </c>
      <c r="G91986">
        <v>17.1143</v>
      </c>
      <c r="H91986">
        <v>320</v>
      </c>
      <c r="I91986">
        <v>16.100000000000001</v>
      </c>
      <c r="J91986">
        <v>0</v>
      </c>
      <c r="K91986">
        <v>1013.63</v>
      </c>
      <c r="L91986" t="s">
        <v>161</v>
      </c>
    </row>
    <row r="91987" spans="1:12" x14ac:dyDescent="0.3">
      <c r="A91987" s="1">
        <v>134080</v>
      </c>
      <c r="B91987" t="s">
        <v>157</v>
      </c>
      <c r="C91987" t="s">
        <v>158</v>
      </c>
      <c r="D91987">
        <v>22.577777780000002</v>
      </c>
      <c r="E91987">
        <v>22.577777780000002</v>
      </c>
      <c r="F91987">
        <v>0.53</v>
      </c>
      <c r="G91987">
        <v>9.0481999999999996</v>
      </c>
      <c r="H91987">
        <v>313</v>
      </c>
      <c r="I91987">
        <v>15.5526</v>
      </c>
      <c r="J91987">
        <v>0</v>
      </c>
      <c r="K91987">
        <v>1014.08</v>
      </c>
      <c r="L91987" t="s">
        <v>161</v>
      </c>
    </row>
    <row r="91988" spans="1:12" x14ac:dyDescent="0.3">
      <c r="A91988" s="1">
        <v>134081</v>
      </c>
      <c r="B91988" t="s">
        <v>157</v>
      </c>
      <c r="C91988" t="s">
        <v>158</v>
      </c>
      <c r="D91988">
        <v>19.988888889999998</v>
      </c>
      <c r="E91988">
        <v>19.988888889999998</v>
      </c>
      <c r="F91988">
        <v>0.61</v>
      </c>
      <c r="G91988">
        <v>12.348699999999999</v>
      </c>
      <c r="H91988">
        <v>291</v>
      </c>
      <c r="I91988">
        <v>16.100000000000001</v>
      </c>
      <c r="J91988">
        <v>0</v>
      </c>
      <c r="K91988">
        <v>1014.65</v>
      </c>
      <c r="L91988" t="s">
        <v>161</v>
      </c>
    </row>
    <row r="91989" spans="1:12" x14ac:dyDescent="0.3">
      <c r="A91989" s="1">
        <v>134082</v>
      </c>
      <c r="B91989" t="s">
        <v>160</v>
      </c>
      <c r="C91989" t="s">
        <v>158</v>
      </c>
      <c r="D91989">
        <v>18.444444440000002</v>
      </c>
      <c r="E91989">
        <v>18.444444440000002</v>
      </c>
      <c r="F91989">
        <v>0.62</v>
      </c>
      <c r="G91989">
        <v>10.770899999999999</v>
      </c>
      <c r="H91989">
        <v>292</v>
      </c>
      <c r="I91989">
        <v>16.100000000000001</v>
      </c>
      <c r="J91989">
        <v>0</v>
      </c>
      <c r="K91989">
        <v>1015.47</v>
      </c>
      <c r="L91989" t="s">
        <v>161</v>
      </c>
    </row>
    <row r="91990" spans="1:12" x14ac:dyDescent="0.3">
      <c r="A91990" s="1">
        <v>134083</v>
      </c>
      <c r="B91990" t="s">
        <v>160</v>
      </c>
      <c r="C91990" t="s">
        <v>158</v>
      </c>
      <c r="D91990">
        <v>17.61111111</v>
      </c>
      <c r="E91990">
        <v>17.61111111</v>
      </c>
      <c r="F91990">
        <v>0.65</v>
      </c>
      <c r="G91990">
        <v>9.7888000000000002</v>
      </c>
      <c r="H91990">
        <v>300</v>
      </c>
      <c r="I91990">
        <v>15.1823</v>
      </c>
      <c r="J91990">
        <v>0</v>
      </c>
      <c r="K91990">
        <v>1016.3</v>
      </c>
      <c r="L91990" t="s">
        <v>161</v>
      </c>
    </row>
    <row r="91991" spans="1:12" x14ac:dyDescent="0.3">
      <c r="A91991" s="1">
        <v>134084</v>
      </c>
      <c r="B91991" t="s">
        <v>160</v>
      </c>
      <c r="C91991" t="s">
        <v>158</v>
      </c>
      <c r="D91991">
        <v>18.788888889999999</v>
      </c>
      <c r="E91991">
        <v>18.788888889999999</v>
      </c>
      <c r="F91991">
        <v>0.61</v>
      </c>
      <c r="G91991">
        <v>10.5777</v>
      </c>
      <c r="H91991">
        <v>330</v>
      </c>
      <c r="I91991">
        <v>16.100000000000001</v>
      </c>
      <c r="J91991">
        <v>0</v>
      </c>
      <c r="K91991">
        <v>1017.16</v>
      </c>
      <c r="L91991" t="s">
        <v>168</v>
      </c>
    </row>
    <row r="91992" spans="1:12" x14ac:dyDescent="0.3">
      <c r="A91992" s="1">
        <v>134085</v>
      </c>
      <c r="B91992" t="s">
        <v>160</v>
      </c>
      <c r="C91992" t="s">
        <v>158</v>
      </c>
      <c r="D91992">
        <v>17.633333329999999</v>
      </c>
      <c r="E91992">
        <v>17.633333329999999</v>
      </c>
      <c r="F91992">
        <v>0.63</v>
      </c>
      <c r="G91992">
        <v>13.9909</v>
      </c>
      <c r="H91992">
        <v>329</v>
      </c>
      <c r="I91992">
        <v>16.100000000000001</v>
      </c>
      <c r="J91992">
        <v>0</v>
      </c>
      <c r="K91992">
        <v>1017.67</v>
      </c>
      <c r="L91992" t="s">
        <v>168</v>
      </c>
    </row>
    <row r="91993" spans="1:12" x14ac:dyDescent="0.3">
      <c r="A91993" s="1">
        <v>134086</v>
      </c>
      <c r="B91993" t="s">
        <v>157</v>
      </c>
      <c r="C91993" t="s">
        <v>158</v>
      </c>
      <c r="D91993">
        <v>15.35</v>
      </c>
      <c r="E91993">
        <v>15.35</v>
      </c>
      <c r="F91993">
        <v>0.74</v>
      </c>
      <c r="G91993">
        <v>6.5205000000000002</v>
      </c>
      <c r="H91993">
        <v>323</v>
      </c>
      <c r="I91993">
        <v>15.1823</v>
      </c>
      <c r="J91993">
        <v>0</v>
      </c>
      <c r="K91993">
        <v>1018.07</v>
      </c>
      <c r="L91993" t="s">
        <v>168</v>
      </c>
    </row>
    <row r="91994" spans="1:12" x14ac:dyDescent="0.3">
      <c r="A91994" s="1">
        <v>134087</v>
      </c>
      <c r="B91994" t="s">
        <v>169</v>
      </c>
      <c r="C91994" t="s">
        <v>158</v>
      </c>
      <c r="D91994">
        <v>13.372222219999999</v>
      </c>
      <c r="E91994">
        <v>13.372222219999999</v>
      </c>
      <c r="F91994">
        <v>0.76</v>
      </c>
      <c r="G91994">
        <v>10.883599999999999</v>
      </c>
      <c r="H91994">
        <v>338</v>
      </c>
      <c r="I91994">
        <v>16.100000000000001</v>
      </c>
      <c r="J91994">
        <v>0</v>
      </c>
      <c r="K91994">
        <v>1018.27</v>
      </c>
      <c r="L91994" t="s">
        <v>168</v>
      </c>
    </row>
    <row r="91995" spans="1:12" x14ac:dyDescent="0.3">
      <c r="A91995" s="1">
        <v>134088</v>
      </c>
      <c r="B91995" t="s">
        <v>157</v>
      </c>
      <c r="C91995" t="s">
        <v>158</v>
      </c>
      <c r="D91995">
        <v>12.288888890000001</v>
      </c>
      <c r="E91995">
        <v>12.288888890000001</v>
      </c>
      <c r="F91995">
        <v>0.79</v>
      </c>
      <c r="G91995">
        <v>6.4561000000000002</v>
      </c>
      <c r="H91995">
        <v>311</v>
      </c>
      <c r="I91995">
        <v>16.100000000000001</v>
      </c>
      <c r="J91995">
        <v>0</v>
      </c>
      <c r="K91995">
        <v>1018.36</v>
      </c>
      <c r="L91995" t="s">
        <v>168</v>
      </c>
    </row>
    <row r="91996" spans="1:12" x14ac:dyDescent="0.3">
      <c r="A91996" s="1">
        <v>134089</v>
      </c>
      <c r="B91996" t="s">
        <v>157</v>
      </c>
      <c r="C91996" t="s">
        <v>158</v>
      </c>
      <c r="D91996">
        <v>11.027777779999999</v>
      </c>
      <c r="E91996">
        <v>11.027777779999999</v>
      </c>
      <c r="F91996">
        <v>0.83</v>
      </c>
      <c r="G91996">
        <v>6.3594999999999997</v>
      </c>
      <c r="H91996">
        <v>315</v>
      </c>
      <c r="I91996">
        <v>15.1823</v>
      </c>
      <c r="J91996">
        <v>0</v>
      </c>
      <c r="K91996">
        <v>1018.68</v>
      </c>
      <c r="L91996" t="s">
        <v>168</v>
      </c>
    </row>
    <row r="91997" spans="1:12" x14ac:dyDescent="0.3">
      <c r="A91997" s="1">
        <v>134090</v>
      </c>
      <c r="B91997" t="s">
        <v>157</v>
      </c>
      <c r="C91997" t="s">
        <v>158</v>
      </c>
      <c r="D91997">
        <v>13.711111109999999</v>
      </c>
      <c r="E91997">
        <v>13.711111109999999</v>
      </c>
      <c r="F91997">
        <v>0.73</v>
      </c>
      <c r="G91997">
        <v>9.7243999999999993</v>
      </c>
      <c r="H91997">
        <v>301</v>
      </c>
      <c r="I91997">
        <v>16.100000000000001</v>
      </c>
      <c r="J91997">
        <v>0</v>
      </c>
      <c r="K91997">
        <v>1019.06</v>
      </c>
      <c r="L91997" t="s">
        <v>168</v>
      </c>
    </row>
    <row r="91998" spans="1:12" x14ac:dyDescent="0.3">
      <c r="A91998" s="1">
        <v>134091</v>
      </c>
      <c r="B91998" t="s">
        <v>157</v>
      </c>
      <c r="C91998" t="s">
        <v>158</v>
      </c>
      <c r="D91998">
        <v>17.527777780000001</v>
      </c>
      <c r="E91998">
        <v>17.527777780000001</v>
      </c>
      <c r="F91998">
        <v>0.53</v>
      </c>
      <c r="G91998">
        <v>15.504300000000001</v>
      </c>
      <c r="H91998">
        <v>320</v>
      </c>
      <c r="I91998">
        <v>16.100000000000001</v>
      </c>
      <c r="J91998">
        <v>0</v>
      </c>
      <c r="K91998">
        <v>1019.47</v>
      </c>
      <c r="L91998" t="s">
        <v>168</v>
      </c>
    </row>
    <row r="91999" spans="1:12" x14ac:dyDescent="0.3">
      <c r="A91999" s="1">
        <v>134092</v>
      </c>
      <c r="B91999" t="s">
        <v>157</v>
      </c>
      <c r="C91999" t="s">
        <v>158</v>
      </c>
      <c r="D91999">
        <v>20.666666670000001</v>
      </c>
      <c r="E91999">
        <v>20.666666670000001</v>
      </c>
      <c r="F91999">
        <v>0.42</v>
      </c>
      <c r="G91999">
        <v>16.067799999999998</v>
      </c>
      <c r="H91999">
        <v>324</v>
      </c>
      <c r="I91999">
        <v>15.5526</v>
      </c>
      <c r="J91999">
        <v>0</v>
      </c>
      <c r="K91999">
        <v>1019.94</v>
      </c>
      <c r="L91999" t="s">
        <v>168</v>
      </c>
    </row>
    <row r="92000" spans="1:12" x14ac:dyDescent="0.3">
      <c r="A92000" s="1">
        <v>134093</v>
      </c>
      <c r="B92000" t="s">
        <v>157</v>
      </c>
      <c r="C92000" t="s">
        <v>158</v>
      </c>
      <c r="D92000">
        <v>22.061111109999999</v>
      </c>
      <c r="E92000">
        <v>22.061111109999999</v>
      </c>
      <c r="F92000">
        <v>0.34</v>
      </c>
      <c r="G92000">
        <v>26.6938</v>
      </c>
      <c r="H92000">
        <v>330</v>
      </c>
      <c r="I92000">
        <v>16.100000000000001</v>
      </c>
      <c r="J92000">
        <v>0</v>
      </c>
      <c r="K92000">
        <v>1020.24</v>
      </c>
      <c r="L92000" t="s">
        <v>168</v>
      </c>
    </row>
    <row r="92001" spans="1:12" x14ac:dyDescent="0.3">
      <c r="A92001" s="1">
        <v>134094</v>
      </c>
      <c r="B92001" t="s">
        <v>157</v>
      </c>
      <c r="C92001" t="s">
        <v>158</v>
      </c>
      <c r="D92001">
        <v>22.222222219999999</v>
      </c>
      <c r="E92001">
        <v>22.222222219999999</v>
      </c>
      <c r="F92001">
        <v>0.35</v>
      </c>
      <c r="G92001">
        <v>26.725999999999999</v>
      </c>
      <c r="H92001">
        <v>311</v>
      </c>
      <c r="I92001">
        <v>16.100000000000001</v>
      </c>
      <c r="J92001">
        <v>0</v>
      </c>
      <c r="K92001">
        <v>1020.34</v>
      </c>
      <c r="L92001" t="s">
        <v>168</v>
      </c>
    </row>
    <row r="92002" spans="1:12" x14ac:dyDescent="0.3">
      <c r="A92002" s="1">
        <v>134095</v>
      </c>
      <c r="B92002" t="s">
        <v>157</v>
      </c>
      <c r="C92002" t="s">
        <v>158</v>
      </c>
      <c r="D92002">
        <v>22.855555559999999</v>
      </c>
      <c r="E92002">
        <v>22.855555559999999</v>
      </c>
      <c r="F92002">
        <v>0.33</v>
      </c>
      <c r="G92002">
        <v>24.5364</v>
      </c>
      <c r="H92002">
        <v>312</v>
      </c>
      <c r="I92002">
        <v>15.5526</v>
      </c>
      <c r="J92002">
        <v>0</v>
      </c>
      <c r="K92002">
        <v>1020.51</v>
      </c>
      <c r="L92002" t="s">
        <v>168</v>
      </c>
    </row>
    <row r="92003" spans="1:12" x14ac:dyDescent="0.3">
      <c r="A92003" s="1">
        <v>134096</v>
      </c>
      <c r="B92003" t="s">
        <v>157</v>
      </c>
      <c r="C92003" t="s">
        <v>158</v>
      </c>
      <c r="D92003">
        <v>23.883333329999999</v>
      </c>
      <c r="E92003">
        <v>23.883333329999999</v>
      </c>
      <c r="F92003">
        <v>0.32</v>
      </c>
      <c r="G92003">
        <v>24.922799999999999</v>
      </c>
      <c r="H92003">
        <v>301</v>
      </c>
      <c r="I92003">
        <v>16.100000000000001</v>
      </c>
      <c r="J92003">
        <v>0</v>
      </c>
      <c r="K92003">
        <v>1020.53</v>
      </c>
      <c r="L92003" t="s">
        <v>168</v>
      </c>
    </row>
    <row r="92004" spans="1:12" x14ac:dyDescent="0.3">
      <c r="A92004" s="1">
        <v>134097</v>
      </c>
      <c r="B92004" t="s">
        <v>157</v>
      </c>
      <c r="C92004" t="s">
        <v>158</v>
      </c>
      <c r="D92004">
        <v>24.972222219999999</v>
      </c>
      <c r="E92004">
        <v>24.972222219999999</v>
      </c>
      <c r="F92004">
        <v>0.28000000000000003</v>
      </c>
      <c r="G92004">
        <v>26.790400000000002</v>
      </c>
      <c r="H92004">
        <v>310</v>
      </c>
      <c r="I92004">
        <v>16.100000000000001</v>
      </c>
      <c r="J92004">
        <v>0</v>
      </c>
      <c r="K92004">
        <v>1020.33</v>
      </c>
      <c r="L92004" t="s">
        <v>168</v>
      </c>
    </row>
    <row r="92005" spans="1:12" x14ac:dyDescent="0.3">
      <c r="A92005" s="1">
        <v>134098</v>
      </c>
      <c r="B92005" t="s">
        <v>157</v>
      </c>
      <c r="C92005" t="s">
        <v>158</v>
      </c>
      <c r="D92005">
        <v>24.994444439999999</v>
      </c>
      <c r="E92005">
        <v>24.994444439999999</v>
      </c>
      <c r="F92005">
        <v>0.31</v>
      </c>
      <c r="G92005">
        <v>22.813700000000001</v>
      </c>
      <c r="H92005">
        <v>313</v>
      </c>
      <c r="I92005">
        <v>15.5526</v>
      </c>
      <c r="J92005">
        <v>0</v>
      </c>
      <c r="K92005">
        <v>1020.28</v>
      </c>
      <c r="L92005" t="s">
        <v>168</v>
      </c>
    </row>
    <row r="92006" spans="1:12" x14ac:dyDescent="0.3">
      <c r="A92006" s="1">
        <v>134099</v>
      </c>
      <c r="B92006" t="s">
        <v>157</v>
      </c>
      <c r="C92006" t="s">
        <v>158</v>
      </c>
      <c r="D92006">
        <v>25.06666667</v>
      </c>
      <c r="E92006">
        <v>25.06666667</v>
      </c>
      <c r="F92006">
        <v>0.32</v>
      </c>
      <c r="G92006">
        <v>16.325399999999998</v>
      </c>
      <c r="H92006">
        <v>320</v>
      </c>
      <c r="I92006">
        <v>16.100000000000001</v>
      </c>
      <c r="J92006">
        <v>0</v>
      </c>
      <c r="K92006">
        <v>1019.71</v>
      </c>
      <c r="L92006" t="s">
        <v>168</v>
      </c>
    </row>
    <row r="92007" spans="1:12" x14ac:dyDescent="0.3">
      <c r="A92007" s="1">
        <v>134100</v>
      </c>
      <c r="B92007" t="s">
        <v>157</v>
      </c>
      <c r="C92007" t="s">
        <v>158</v>
      </c>
      <c r="D92007">
        <v>25.06666667</v>
      </c>
      <c r="E92007">
        <v>25.06666667</v>
      </c>
      <c r="F92007">
        <v>0.3</v>
      </c>
      <c r="G92007">
        <v>20.543600000000001</v>
      </c>
      <c r="H92007">
        <v>309</v>
      </c>
      <c r="I92007">
        <v>16.100000000000001</v>
      </c>
      <c r="J92007">
        <v>0</v>
      </c>
      <c r="K92007">
        <v>1019.32</v>
      </c>
      <c r="L92007" t="s">
        <v>168</v>
      </c>
    </row>
    <row r="92008" spans="1:12" x14ac:dyDescent="0.3">
      <c r="A92008" s="1">
        <v>134101</v>
      </c>
      <c r="B92008" t="s">
        <v>157</v>
      </c>
      <c r="C92008" t="s">
        <v>158</v>
      </c>
      <c r="D92008">
        <v>25.077777780000002</v>
      </c>
      <c r="E92008">
        <v>25.077777780000002</v>
      </c>
      <c r="F92008">
        <v>0.31</v>
      </c>
      <c r="G92008">
        <v>19.448799999999999</v>
      </c>
      <c r="H92008">
        <v>315</v>
      </c>
      <c r="I92008">
        <v>15.5526</v>
      </c>
      <c r="J92008">
        <v>0</v>
      </c>
      <c r="K92008">
        <v>1019.08</v>
      </c>
      <c r="L92008" t="s">
        <v>168</v>
      </c>
    </row>
    <row r="92009" spans="1:12" x14ac:dyDescent="0.3">
      <c r="A92009" s="1">
        <v>134102</v>
      </c>
      <c r="B92009" t="s">
        <v>157</v>
      </c>
      <c r="C92009" t="s">
        <v>158</v>
      </c>
      <c r="D92009">
        <v>24.994444439999999</v>
      </c>
      <c r="E92009">
        <v>24.994444439999999</v>
      </c>
      <c r="F92009">
        <v>0.32</v>
      </c>
      <c r="G92009">
        <v>16.132200000000001</v>
      </c>
      <c r="H92009">
        <v>310</v>
      </c>
      <c r="I92009">
        <v>16.100000000000001</v>
      </c>
      <c r="J92009">
        <v>0</v>
      </c>
      <c r="K92009">
        <v>1018.82</v>
      </c>
      <c r="L92009" t="s">
        <v>168</v>
      </c>
    </row>
    <row r="92010" spans="1:12" x14ac:dyDescent="0.3">
      <c r="A92010" s="1">
        <v>134103</v>
      </c>
      <c r="B92010" t="s">
        <v>157</v>
      </c>
      <c r="C92010" t="s">
        <v>158</v>
      </c>
      <c r="D92010">
        <v>23.86111111</v>
      </c>
      <c r="E92010">
        <v>23.86111111</v>
      </c>
      <c r="F92010">
        <v>0.32</v>
      </c>
      <c r="G92010">
        <v>15.939</v>
      </c>
      <c r="H92010">
        <v>329</v>
      </c>
      <c r="I92010">
        <v>16.100000000000001</v>
      </c>
      <c r="J92010">
        <v>0</v>
      </c>
      <c r="K92010">
        <v>1019.12</v>
      </c>
      <c r="L92010" t="s">
        <v>168</v>
      </c>
    </row>
    <row r="92011" spans="1:12" x14ac:dyDescent="0.3">
      <c r="A92011" s="1">
        <v>134104</v>
      </c>
      <c r="B92011" t="s">
        <v>157</v>
      </c>
      <c r="C92011" t="s">
        <v>158</v>
      </c>
      <c r="D92011">
        <v>21.466666669999999</v>
      </c>
      <c r="E92011">
        <v>21.466666669999999</v>
      </c>
      <c r="F92011">
        <v>0.43</v>
      </c>
      <c r="G92011">
        <v>8.8550000000000004</v>
      </c>
      <c r="H92011">
        <v>331</v>
      </c>
      <c r="I92011">
        <v>15.5526</v>
      </c>
      <c r="J92011">
        <v>0</v>
      </c>
      <c r="K92011">
        <v>1019.46</v>
      </c>
      <c r="L92011" t="s">
        <v>168</v>
      </c>
    </row>
    <row r="92012" spans="1:12" x14ac:dyDescent="0.3">
      <c r="A92012" s="1">
        <v>134105</v>
      </c>
      <c r="B92012" t="s">
        <v>157</v>
      </c>
      <c r="C92012" t="s">
        <v>158</v>
      </c>
      <c r="D92012">
        <v>16.288888889999999</v>
      </c>
      <c r="E92012">
        <v>16.288888889999999</v>
      </c>
      <c r="F92012">
        <v>0.7</v>
      </c>
      <c r="G92012">
        <v>4.9748999999999999</v>
      </c>
      <c r="H92012">
        <v>310</v>
      </c>
      <c r="I92012">
        <v>16.100000000000001</v>
      </c>
      <c r="J92012">
        <v>0</v>
      </c>
      <c r="K92012">
        <v>1019.72</v>
      </c>
      <c r="L92012" t="s">
        <v>168</v>
      </c>
    </row>
    <row r="92013" spans="1:12" x14ac:dyDescent="0.3">
      <c r="A92013" s="1">
        <v>134106</v>
      </c>
      <c r="B92013" t="s">
        <v>157</v>
      </c>
      <c r="C92013" t="s">
        <v>158</v>
      </c>
      <c r="D92013">
        <v>15.57777778</v>
      </c>
      <c r="E92013">
        <v>15.57777778</v>
      </c>
      <c r="F92013">
        <v>0.67</v>
      </c>
      <c r="G92013">
        <v>3.1878000000000002</v>
      </c>
      <c r="H92013">
        <v>272</v>
      </c>
      <c r="I92013">
        <v>16.100000000000001</v>
      </c>
      <c r="J92013">
        <v>0</v>
      </c>
      <c r="K92013">
        <v>1020.32</v>
      </c>
      <c r="L92013" t="s">
        <v>168</v>
      </c>
    </row>
    <row r="92014" spans="1:12" x14ac:dyDescent="0.3">
      <c r="A92014" s="1">
        <v>134107</v>
      </c>
      <c r="B92014" t="s">
        <v>157</v>
      </c>
      <c r="C92014" t="s">
        <v>158</v>
      </c>
      <c r="D92014">
        <v>13.78333333</v>
      </c>
      <c r="E92014">
        <v>13.78333333</v>
      </c>
      <c r="F92014">
        <v>0.75</v>
      </c>
      <c r="G92014">
        <v>2.7530999999999999</v>
      </c>
      <c r="H92014">
        <v>268</v>
      </c>
      <c r="I92014">
        <v>15.5526</v>
      </c>
      <c r="J92014">
        <v>0</v>
      </c>
      <c r="K92014">
        <v>1020.56</v>
      </c>
      <c r="L92014" t="s">
        <v>168</v>
      </c>
    </row>
    <row r="92015" spans="1:12" x14ac:dyDescent="0.3">
      <c r="A92015" s="1">
        <v>134108</v>
      </c>
      <c r="B92015" t="s">
        <v>157</v>
      </c>
      <c r="C92015" t="s">
        <v>158</v>
      </c>
      <c r="D92015">
        <v>12.80555556</v>
      </c>
      <c r="E92015">
        <v>12.80555556</v>
      </c>
      <c r="F92015">
        <v>0.8</v>
      </c>
      <c r="G92015">
        <v>2.9140999999999999</v>
      </c>
      <c r="H92015">
        <v>196</v>
      </c>
      <c r="I92015">
        <v>16.100000000000001</v>
      </c>
      <c r="J92015">
        <v>0</v>
      </c>
      <c r="K92015">
        <v>1020.63</v>
      </c>
      <c r="L92015" t="s">
        <v>174</v>
      </c>
    </row>
    <row r="92016" spans="1:12" x14ac:dyDescent="0.3">
      <c r="A92016" s="1">
        <v>134109</v>
      </c>
      <c r="B92016" t="s">
        <v>169</v>
      </c>
      <c r="C92016" t="s">
        <v>158</v>
      </c>
      <c r="D92016">
        <v>11.66666667</v>
      </c>
      <c r="E92016">
        <v>11.66666667</v>
      </c>
      <c r="F92016">
        <v>0.86</v>
      </c>
      <c r="G92016">
        <v>3.3166000000000002</v>
      </c>
      <c r="H92016">
        <v>255</v>
      </c>
      <c r="I92016">
        <v>16.100000000000001</v>
      </c>
      <c r="J92016">
        <v>0</v>
      </c>
      <c r="K92016">
        <v>1020.85</v>
      </c>
      <c r="L92016" t="s">
        <v>174</v>
      </c>
    </row>
    <row r="92017" spans="1:12" x14ac:dyDescent="0.3">
      <c r="A92017" s="1">
        <v>134110</v>
      </c>
      <c r="B92017" t="s">
        <v>169</v>
      </c>
      <c r="C92017" t="s">
        <v>158</v>
      </c>
      <c r="D92017">
        <v>11.90555556</v>
      </c>
      <c r="E92017">
        <v>11.90555556</v>
      </c>
      <c r="F92017">
        <v>0.82</v>
      </c>
      <c r="G92017">
        <v>4.8139000000000003</v>
      </c>
      <c r="H92017">
        <v>295</v>
      </c>
      <c r="I92017">
        <v>15.1823</v>
      </c>
      <c r="J92017">
        <v>0</v>
      </c>
      <c r="K92017">
        <v>1020.98</v>
      </c>
      <c r="L92017" t="s">
        <v>174</v>
      </c>
    </row>
    <row r="92018" spans="1:12" x14ac:dyDescent="0.3">
      <c r="A92018" s="1">
        <v>134111</v>
      </c>
      <c r="B92018" t="s">
        <v>169</v>
      </c>
      <c r="C92018" t="s">
        <v>158</v>
      </c>
      <c r="D92018">
        <v>11.36111111</v>
      </c>
      <c r="E92018">
        <v>11.36111111</v>
      </c>
      <c r="F92018">
        <v>0.83</v>
      </c>
      <c r="G92018">
        <v>3.4615</v>
      </c>
      <c r="H92018">
        <v>288</v>
      </c>
      <c r="I92018">
        <v>15.1823</v>
      </c>
      <c r="J92018">
        <v>0</v>
      </c>
      <c r="K92018">
        <v>1020.97</v>
      </c>
      <c r="L92018" t="s">
        <v>174</v>
      </c>
    </row>
    <row r="92019" spans="1:12" x14ac:dyDescent="0.3">
      <c r="A92019" s="1">
        <v>134112</v>
      </c>
      <c r="B92019" t="s">
        <v>169</v>
      </c>
      <c r="C92019" t="s">
        <v>158</v>
      </c>
      <c r="D92019">
        <v>10.005555559999999</v>
      </c>
      <c r="E92019">
        <v>10.005555559999999</v>
      </c>
      <c r="F92019">
        <v>0.89</v>
      </c>
      <c r="G92019">
        <v>8.0500000000000007</v>
      </c>
      <c r="H92019">
        <v>300</v>
      </c>
      <c r="I92019">
        <v>16.100000000000001</v>
      </c>
      <c r="J92019">
        <v>0</v>
      </c>
      <c r="K92019">
        <v>1021.04</v>
      </c>
      <c r="L92019" t="s">
        <v>174</v>
      </c>
    </row>
    <row r="92020" spans="1:12" x14ac:dyDescent="0.3">
      <c r="A92020" s="1">
        <v>134113</v>
      </c>
      <c r="B92020" t="s">
        <v>157</v>
      </c>
      <c r="C92020" t="s">
        <v>158</v>
      </c>
      <c r="D92020">
        <v>9.8388888889999997</v>
      </c>
      <c r="E92020">
        <v>9.6</v>
      </c>
      <c r="F92020">
        <v>0.92</v>
      </c>
      <c r="G92020">
        <v>4.9427000000000003</v>
      </c>
      <c r="H92020">
        <v>289</v>
      </c>
      <c r="I92020">
        <v>15.1823</v>
      </c>
      <c r="J92020">
        <v>0</v>
      </c>
      <c r="K92020">
        <v>1021.24</v>
      </c>
      <c r="L92020" t="s">
        <v>174</v>
      </c>
    </row>
    <row r="92021" spans="1:12" x14ac:dyDescent="0.3">
      <c r="A92021" s="1">
        <v>134114</v>
      </c>
      <c r="B92021" t="s">
        <v>157</v>
      </c>
      <c r="C92021" t="s">
        <v>158</v>
      </c>
      <c r="D92021">
        <v>12.622222219999999</v>
      </c>
      <c r="E92021">
        <v>12.622222219999999</v>
      </c>
      <c r="F92021">
        <v>0.84</v>
      </c>
      <c r="G92021">
        <v>1.8836999999999999</v>
      </c>
      <c r="H92021">
        <v>294</v>
      </c>
      <c r="I92021">
        <v>16.100000000000001</v>
      </c>
      <c r="J92021">
        <v>0</v>
      </c>
      <c r="K92021">
        <v>1021.15</v>
      </c>
      <c r="L92021" t="s">
        <v>174</v>
      </c>
    </row>
    <row r="92022" spans="1:12" x14ac:dyDescent="0.3">
      <c r="A92022" s="1">
        <v>134115</v>
      </c>
      <c r="B92022" t="s">
        <v>157</v>
      </c>
      <c r="C92022" t="s">
        <v>158</v>
      </c>
      <c r="D92022">
        <v>17</v>
      </c>
      <c r="E92022">
        <v>17</v>
      </c>
      <c r="F92022">
        <v>0.64</v>
      </c>
      <c r="G92022">
        <v>3.22</v>
      </c>
      <c r="H92022">
        <v>0</v>
      </c>
      <c r="I92022">
        <v>16.100000000000001</v>
      </c>
      <c r="J92022">
        <v>0</v>
      </c>
      <c r="K92022">
        <v>1021.25</v>
      </c>
      <c r="L92022" t="s">
        <v>174</v>
      </c>
    </row>
    <row r="92023" spans="1:12" x14ac:dyDescent="0.3">
      <c r="A92023" s="1">
        <v>134116</v>
      </c>
      <c r="B92023" t="s">
        <v>157</v>
      </c>
      <c r="C92023" t="s">
        <v>158</v>
      </c>
      <c r="D92023">
        <v>21.688888890000001</v>
      </c>
      <c r="E92023">
        <v>21.688888890000001</v>
      </c>
      <c r="F92023">
        <v>0.43</v>
      </c>
      <c r="G92023">
        <v>2.5276999999999998</v>
      </c>
      <c r="H92023">
        <v>301</v>
      </c>
      <c r="I92023">
        <v>15.5526</v>
      </c>
      <c r="J92023">
        <v>0</v>
      </c>
      <c r="K92023">
        <v>1021.37</v>
      </c>
      <c r="L92023" t="s">
        <v>174</v>
      </c>
    </row>
    <row r="92024" spans="1:12" x14ac:dyDescent="0.3">
      <c r="A92024" s="1">
        <v>134117</v>
      </c>
      <c r="B92024" t="s">
        <v>157</v>
      </c>
      <c r="C92024" t="s">
        <v>158</v>
      </c>
      <c r="D92024">
        <v>23.81666667</v>
      </c>
      <c r="E92024">
        <v>23.81666667</v>
      </c>
      <c r="F92024">
        <v>0.36</v>
      </c>
      <c r="G92024">
        <v>3.0428999999999999</v>
      </c>
      <c r="H92024">
        <v>187</v>
      </c>
      <c r="I92024">
        <v>16.100000000000001</v>
      </c>
      <c r="J92024">
        <v>0</v>
      </c>
      <c r="K92024">
        <v>1021.32</v>
      </c>
      <c r="L92024" t="s">
        <v>174</v>
      </c>
    </row>
    <row r="92025" spans="1:12" x14ac:dyDescent="0.3">
      <c r="A92025" s="1">
        <v>134118</v>
      </c>
      <c r="B92025" t="s">
        <v>157</v>
      </c>
      <c r="C92025" t="s">
        <v>158</v>
      </c>
      <c r="D92025">
        <v>26.038888889999999</v>
      </c>
      <c r="E92025">
        <v>26.038888889999999</v>
      </c>
      <c r="F92025">
        <v>0.31</v>
      </c>
      <c r="G92025">
        <v>4.7172999999999998</v>
      </c>
      <c r="H92025">
        <v>209</v>
      </c>
      <c r="I92025">
        <v>16.100000000000001</v>
      </c>
      <c r="J92025">
        <v>0</v>
      </c>
      <c r="K92025">
        <v>1021.09</v>
      </c>
      <c r="L92025" t="s">
        <v>174</v>
      </c>
    </row>
    <row r="92026" spans="1:12" x14ac:dyDescent="0.3">
      <c r="A92026" s="1">
        <v>134119</v>
      </c>
      <c r="B92026" t="s">
        <v>157</v>
      </c>
      <c r="C92026" t="s">
        <v>158</v>
      </c>
      <c r="D92026">
        <v>25.877777779999999</v>
      </c>
      <c r="E92026">
        <v>25.877777779999999</v>
      </c>
      <c r="F92026">
        <v>0.3</v>
      </c>
      <c r="G92026">
        <v>3.8961999999999999</v>
      </c>
      <c r="H92026">
        <v>137</v>
      </c>
      <c r="I92026">
        <v>15.5526</v>
      </c>
      <c r="J92026">
        <v>0</v>
      </c>
      <c r="K92026">
        <v>1020.92</v>
      </c>
      <c r="L92026" t="s">
        <v>174</v>
      </c>
    </row>
    <row r="92027" spans="1:12" x14ac:dyDescent="0.3">
      <c r="A92027" s="1">
        <v>134120</v>
      </c>
      <c r="B92027" t="s">
        <v>157</v>
      </c>
      <c r="C92027" t="s">
        <v>158</v>
      </c>
      <c r="D92027">
        <v>27.194444440000002</v>
      </c>
      <c r="E92027">
        <v>26.40555556</v>
      </c>
      <c r="F92027">
        <v>0.26</v>
      </c>
      <c r="G92027">
        <v>2.9784999999999999</v>
      </c>
      <c r="H92027">
        <v>107</v>
      </c>
      <c r="I92027">
        <v>16.100000000000001</v>
      </c>
      <c r="J92027">
        <v>0</v>
      </c>
      <c r="K92027">
        <v>1020.61</v>
      </c>
      <c r="L92027" t="s">
        <v>174</v>
      </c>
    </row>
    <row r="92028" spans="1:12" x14ac:dyDescent="0.3">
      <c r="A92028" s="1">
        <v>134121</v>
      </c>
      <c r="B92028" t="s">
        <v>157</v>
      </c>
      <c r="C92028" t="s">
        <v>158</v>
      </c>
      <c r="D92028">
        <v>27.288888889999999</v>
      </c>
      <c r="E92028">
        <v>26.533333330000001</v>
      </c>
      <c r="F92028">
        <v>0.28000000000000003</v>
      </c>
      <c r="G92028">
        <v>4.6528999999999998</v>
      </c>
      <c r="H92028">
        <v>220</v>
      </c>
      <c r="I92028">
        <v>16.100000000000001</v>
      </c>
      <c r="J92028">
        <v>0</v>
      </c>
      <c r="K92028">
        <v>1020.48</v>
      </c>
      <c r="L92028" t="s">
        <v>174</v>
      </c>
    </row>
    <row r="92029" spans="1:12" x14ac:dyDescent="0.3">
      <c r="A92029" s="1">
        <v>134122</v>
      </c>
      <c r="B92029" t="s">
        <v>157</v>
      </c>
      <c r="C92029" t="s">
        <v>158</v>
      </c>
      <c r="D92029">
        <v>27.716666669999999</v>
      </c>
      <c r="E92029">
        <v>26.88888889</v>
      </c>
      <c r="F92029">
        <v>0.3</v>
      </c>
      <c r="G92029">
        <v>6.6654</v>
      </c>
      <c r="H92029">
        <v>302</v>
      </c>
      <c r="I92029">
        <v>15.5526</v>
      </c>
      <c r="J92029">
        <v>0</v>
      </c>
      <c r="K92029">
        <v>1019.78</v>
      </c>
      <c r="L92029" t="s">
        <v>174</v>
      </c>
    </row>
    <row r="92030" spans="1:12" x14ac:dyDescent="0.3">
      <c r="A92030" s="1">
        <v>134123</v>
      </c>
      <c r="B92030" t="s">
        <v>160</v>
      </c>
      <c r="C92030" t="s">
        <v>158</v>
      </c>
      <c r="D92030">
        <v>27.777777780000001</v>
      </c>
      <c r="E92030">
        <v>26.86111111</v>
      </c>
      <c r="F92030">
        <v>0.28000000000000003</v>
      </c>
      <c r="G92030">
        <v>4.6368</v>
      </c>
      <c r="H92030">
        <v>195</v>
      </c>
      <c r="I92030">
        <v>16.100000000000001</v>
      </c>
      <c r="J92030">
        <v>0</v>
      </c>
      <c r="K92030">
        <v>1019.18</v>
      </c>
      <c r="L92030" t="s">
        <v>174</v>
      </c>
    </row>
    <row r="92031" spans="1:12" x14ac:dyDescent="0.3">
      <c r="A92031" s="1">
        <v>134124</v>
      </c>
      <c r="B92031" t="s">
        <v>160</v>
      </c>
      <c r="C92031" t="s">
        <v>158</v>
      </c>
      <c r="D92031">
        <v>27.777777780000001</v>
      </c>
      <c r="E92031">
        <v>26.872222220000001</v>
      </c>
      <c r="F92031">
        <v>0.28000000000000003</v>
      </c>
      <c r="G92031">
        <v>13.540100000000001</v>
      </c>
      <c r="H92031">
        <v>171</v>
      </c>
      <c r="I92031">
        <v>16.100000000000001</v>
      </c>
      <c r="J92031">
        <v>0</v>
      </c>
      <c r="K92031">
        <v>1018.6</v>
      </c>
      <c r="L92031" t="s">
        <v>174</v>
      </c>
    </row>
    <row r="92032" spans="1:12" x14ac:dyDescent="0.3">
      <c r="A92032" s="1">
        <v>134125</v>
      </c>
      <c r="B92032" t="s">
        <v>160</v>
      </c>
      <c r="C92032" t="s">
        <v>158</v>
      </c>
      <c r="D92032">
        <v>27.327777780000002</v>
      </c>
      <c r="E92032">
        <v>26.58888889</v>
      </c>
      <c r="F92032">
        <v>0.28999999999999998</v>
      </c>
      <c r="G92032">
        <v>8.6617999999999995</v>
      </c>
      <c r="H92032">
        <v>185</v>
      </c>
      <c r="I92032">
        <v>15.5526</v>
      </c>
      <c r="J92032">
        <v>0</v>
      </c>
      <c r="K92032">
        <v>1018.34</v>
      </c>
      <c r="L92032" t="s">
        <v>174</v>
      </c>
    </row>
    <row r="92033" spans="1:12" x14ac:dyDescent="0.3">
      <c r="A92033" s="1">
        <v>134126</v>
      </c>
      <c r="B92033" t="s">
        <v>160</v>
      </c>
      <c r="C92033" t="s">
        <v>158</v>
      </c>
      <c r="D92033">
        <v>27.244444439999999</v>
      </c>
      <c r="E92033">
        <v>26.672222219999998</v>
      </c>
      <c r="F92033">
        <v>0.32</v>
      </c>
      <c r="G92033">
        <v>7.9534000000000002</v>
      </c>
      <c r="H92033">
        <v>171</v>
      </c>
      <c r="I92033">
        <v>16.100000000000001</v>
      </c>
      <c r="J92033">
        <v>0</v>
      </c>
      <c r="K92033">
        <v>1018</v>
      </c>
      <c r="L92033" t="s">
        <v>174</v>
      </c>
    </row>
    <row r="92034" spans="1:12" x14ac:dyDescent="0.3">
      <c r="A92034" s="1">
        <v>134127</v>
      </c>
      <c r="B92034" t="s">
        <v>160</v>
      </c>
      <c r="C92034" t="s">
        <v>158</v>
      </c>
      <c r="D92034">
        <v>27.15</v>
      </c>
      <c r="E92034">
        <v>26.7</v>
      </c>
      <c r="F92034">
        <v>0.34</v>
      </c>
      <c r="G92034">
        <v>12.1233</v>
      </c>
      <c r="H92034">
        <v>192</v>
      </c>
      <c r="I92034">
        <v>16.100000000000001</v>
      </c>
      <c r="J92034">
        <v>0</v>
      </c>
      <c r="K92034">
        <v>1017.98</v>
      </c>
      <c r="L92034" t="s">
        <v>174</v>
      </c>
    </row>
    <row r="92035" spans="1:12" x14ac:dyDescent="0.3">
      <c r="A92035" s="1">
        <v>134128</v>
      </c>
      <c r="B92035" t="s">
        <v>160</v>
      </c>
      <c r="C92035" t="s">
        <v>158</v>
      </c>
      <c r="D92035">
        <v>23.055555559999998</v>
      </c>
      <c r="E92035">
        <v>23.055555559999998</v>
      </c>
      <c r="F92035">
        <v>0.49</v>
      </c>
      <c r="G92035">
        <v>7.0678999999999998</v>
      </c>
      <c r="H92035">
        <v>180</v>
      </c>
      <c r="I92035">
        <v>15.5526</v>
      </c>
      <c r="J92035">
        <v>0</v>
      </c>
      <c r="K92035">
        <v>1017.93</v>
      </c>
      <c r="L92035" t="s">
        <v>174</v>
      </c>
    </row>
    <row r="92036" spans="1:12" x14ac:dyDescent="0.3">
      <c r="A92036" s="1">
        <v>134129</v>
      </c>
      <c r="B92036" t="s">
        <v>160</v>
      </c>
      <c r="C92036" t="s">
        <v>158</v>
      </c>
      <c r="D92036">
        <v>22.2</v>
      </c>
      <c r="E92036">
        <v>22.2</v>
      </c>
      <c r="F92036">
        <v>0.53</v>
      </c>
      <c r="G92036">
        <v>9.3218999999999994</v>
      </c>
      <c r="H92036">
        <v>160</v>
      </c>
      <c r="I92036">
        <v>16.100000000000001</v>
      </c>
      <c r="J92036">
        <v>0</v>
      </c>
      <c r="K92036">
        <v>1017.68</v>
      </c>
      <c r="L92036" t="s">
        <v>174</v>
      </c>
    </row>
    <row r="92037" spans="1:12" x14ac:dyDescent="0.3">
      <c r="A92037" s="1">
        <v>134130</v>
      </c>
      <c r="B92037" t="s">
        <v>157</v>
      </c>
      <c r="C92037" t="s">
        <v>158</v>
      </c>
      <c r="D92037">
        <v>19.93333333</v>
      </c>
      <c r="E92037">
        <v>19.93333333</v>
      </c>
      <c r="F92037">
        <v>0.61</v>
      </c>
      <c r="G92037">
        <v>6.3112000000000004</v>
      </c>
      <c r="H92037">
        <v>170</v>
      </c>
      <c r="I92037">
        <v>16.100000000000001</v>
      </c>
      <c r="J92037">
        <v>0</v>
      </c>
      <c r="K92037">
        <v>1017.8</v>
      </c>
      <c r="L92037" t="s">
        <v>174</v>
      </c>
    </row>
    <row r="92038" spans="1:12" x14ac:dyDescent="0.3">
      <c r="A92038" s="1">
        <v>134131</v>
      </c>
      <c r="B92038" t="s">
        <v>157</v>
      </c>
      <c r="C92038" t="s">
        <v>158</v>
      </c>
      <c r="D92038">
        <v>18.188888890000001</v>
      </c>
      <c r="E92038">
        <v>18.188888890000001</v>
      </c>
      <c r="F92038">
        <v>0.64</v>
      </c>
      <c r="G92038">
        <v>5.6028000000000002</v>
      </c>
      <c r="H92038">
        <v>156</v>
      </c>
      <c r="I92038">
        <v>15.1823</v>
      </c>
      <c r="J92038">
        <v>0</v>
      </c>
      <c r="K92038">
        <v>1017.78</v>
      </c>
      <c r="L92038" t="s">
        <v>174</v>
      </c>
    </row>
    <row r="92039" spans="1:12" x14ac:dyDescent="0.3">
      <c r="A92039" s="1">
        <v>134132</v>
      </c>
      <c r="B92039" t="s">
        <v>157</v>
      </c>
      <c r="C92039" t="s">
        <v>158</v>
      </c>
      <c r="D92039">
        <v>17.17777778</v>
      </c>
      <c r="E92039">
        <v>17.17777778</v>
      </c>
      <c r="F92039">
        <v>0.7</v>
      </c>
      <c r="G92039">
        <v>6.0374999999999996</v>
      </c>
      <c r="H92039">
        <v>130</v>
      </c>
      <c r="I92039">
        <v>16.100000000000001</v>
      </c>
      <c r="J92039">
        <v>0</v>
      </c>
      <c r="K92039">
        <v>1017.72</v>
      </c>
      <c r="L92039" t="s">
        <v>159</v>
      </c>
    </row>
    <row r="92040" spans="1:12" x14ac:dyDescent="0.3">
      <c r="A92040" s="1">
        <v>134133</v>
      </c>
      <c r="B92040" t="s">
        <v>160</v>
      </c>
      <c r="C92040" t="s">
        <v>158</v>
      </c>
      <c r="D92040">
        <v>16.7</v>
      </c>
      <c r="E92040">
        <v>16.7</v>
      </c>
      <c r="F92040">
        <v>0.72</v>
      </c>
      <c r="G92040">
        <v>3.2683</v>
      </c>
      <c r="H92040">
        <v>166</v>
      </c>
      <c r="I92040">
        <v>16.100000000000001</v>
      </c>
      <c r="J92040">
        <v>0</v>
      </c>
      <c r="K92040">
        <v>1017.82</v>
      </c>
      <c r="L92040" t="s">
        <v>159</v>
      </c>
    </row>
    <row r="92041" spans="1:12" x14ac:dyDescent="0.3">
      <c r="A92041" s="1">
        <v>134134</v>
      </c>
      <c r="B92041" t="s">
        <v>160</v>
      </c>
      <c r="C92041" t="s">
        <v>158</v>
      </c>
      <c r="D92041">
        <v>15.605555560000001</v>
      </c>
      <c r="E92041">
        <v>15.605555560000001</v>
      </c>
      <c r="F92041">
        <v>0.8</v>
      </c>
      <c r="G92041">
        <v>3.7835000000000001</v>
      </c>
      <c r="H92041">
        <v>185</v>
      </c>
      <c r="I92041">
        <v>15.1823</v>
      </c>
      <c r="J92041">
        <v>0</v>
      </c>
      <c r="K92041">
        <v>1017.69</v>
      </c>
      <c r="L92041" t="s">
        <v>159</v>
      </c>
    </row>
    <row r="92042" spans="1:12" x14ac:dyDescent="0.3">
      <c r="A92042" s="1">
        <v>134135</v>
      </c>
      <c r="B92042" t="s">
        <v>160</v>
      </c>
      <c r="C92042" t="s">
        <v>158</v>
      </c>
      <c r="D92042">
        <v>16</v>
      </c>
      <c r="E92042">
        <v>16</v>
      </c>
      <c r="F92042">
        <v>0.81</v>
      </c>
      <c r="G92042">
        <v>6.2629000000000001</v>
      </c>
      <c r="H92042">
        <v>141</v>
      </c>
      <c r="I92042">
        <v>16.100000000000001</v>
      </c>
      <c r="J92042">
        <v>0</v>
      </c>
      <c r="K92042">
        <v>1016.91</v>
      </c>
      <c r="L92042" t="s">
        <v>159</v>
      </c>
    </row>
    <row r="92043" spans="1:12" x14ac:dyDescent="0.3">
      <c r="A92043" s="1">
        <v>134136</v>
      </c>
      <c r="B92043" t="s">
        <v>160</v>
      </c>
      <c r="C92043" t="s">
        <v>158</v>
      </c>
      <c r="D92043">
        <v>15.972222220000001</v>
      </c>
      <c r="E92043">
        <v>15.972222220000001</v>
      </c>
      <c r="F92043">
        <v>0.79</v>
      </c>
      <c r="G92043">
        <v>6.2629000000000001</v>
      </c>
      <c r="H92043">
        <v>141</v>
      </c>
      <c r="I92043">
        <v>16.100000000000001</v>
      </c>
      <c r="J92043">
        <v>0</v>
      </c>
      <c r="K92043">
        <v>1016.52</v>
      </c>
      <c r="L92043" t="s">
        <v>159</v>
      </c>
    </row>
    <row r="92044" spans="1:12" x14ac:dyDescent="0.3">
      <c r="A92044" s="1">
        <v>134137</v>
      </c>
      <c r="B92044" t="s">
        <v>157</v>
      </c>
      <c r="C92044" t="s">
        <v>158</v>
      </c>
      <c r="D92044">
        <v>15.25</v>
      </c>
      <c r="E92044">
        <v>15.25</v>
      </c>
      <c r="F92044">
        <v>0.79</v>
      </c>
      <c r="G92044">
        <v>5.6349999999999998</v>
      </c>
      <c r="H92044">
        <v>134</v>
      </c>
      <c r="I92044">
        <v>15.1823</v>
      </c>
      <c r="J92044">
        <v>0</v>
      </c>
      <c r="K92044">
        <v>1016.47</v>
      </c>
      <c r="L92044" t="s">
        <v>159</v>
      </c>
    </row>
    <row r="92045" spans="1:12" x14ac:dyDescent="0.3">
      <c r="A92045" s="1">
        <v>134138</v>
      </c>
      <c r="B92045" t="s">
        <v>157</v>
      </c>
      <c r="C92045" t="s">
        <v>158</v>
      </c>
      <c r="D92045">
        <v>16.02222222</v>
      </c>
      <c r="E92045">
        <v>16.02222222</v>
      </c>
      <c r="F92045">
        <v>0.78</v>
      </c>
      <c r="G92045">
        <v>7.6314000000000002</v>
      </c>
      <c r="H92045">
        <v>160</v>
      </c>
      <c r="I92045">
        <v>15.8263</v>
      </c>
      <c r="J92045">
        <v>0</v>
      </c>
      <c r="K92045">
        <v>1016.29</v>
      </c>
      <c r="L92045" t="s">
        <v>159</v>
      </c>
    </row>
    <row r="92046" spans="1:12" x14ac:dyDescent="0.3">
      <c r="A92046" s="1">
        <v>134139</v>
      </c>
      <c r="B92046" t="s">
        <v>157</v>
      </c>
      <c r="C92046" t="s">
        <v>158</v>
      </c>
      <c r="D92046">
        <v>18.877777779999999</v>
      </c>
      <c r="E92046">
        <v>18.877777779999999</v>
      </c>
      <c r="F92046">
        <v>0.65</v>
      </c>
      <c r="G92046">
        <v>8.7423000000000002</v>
      </c>
      <c r="H92046">
        <v>165</v>
      </c>
      <c r="I92046">
        <v>15.5204</v>
      </c>
      <c r="J92046">
        <v>0</v>
      </c>
      <c r="K92046">
        <v>1016.23</v>
      </c>
      <c r="L92046" t="s">
        <v>159</v>
      </c>
    </row>
    <row r="92047" spans="1:12" x14ac:dyDescent="0.3">
      <c r="A92047" s="1">
        <v>134140</v>
      </c>
      <c r="B92047" t="s">
        <v>160</v>
      </c>
      <c r="C92047" t="s">
        <v>158</v>
      </c>
      <c r="D92047">
        <v>21.133333329999999</v>
      </c>
      <c r="E92047">
        <v>21.133333329999999</v>
      </c>
      <c r="F92047">
        <v>0.57999999999999996</v>
      </c>
      <c r="G92047">
        <v>9.9658999999999995</v>
      </c>
      <c r="H92047">
        <v>175</v>
      </c>
      <c r="I92047">
        <v>10.5777</v>
      </c>
      <c r="J92047">
        <v>0</v>
      </c>
      <c r="K92047">
        <v>1016.08</v>
      </c>
      <c r="L92047" t="s">
        <v>159</v>
      </c>
    </row>
    <row r="92048" spans="1:12" x14ac:dyDescent="0.3">
      <c r="A92048" s="1">
        <v>134141</v>
      </c>
      <c r="B92048" t="s">
        <v>160</v>
      </c>
      <c r="C92048" t="s">
        <v>158</v>
      </c>
      <c r="D92048">
        <v>24.86111111</v>
      </c>
      <c r="E92048">
        <v>24.86111111</v>
      </c>
      <c r="F92048">
        <v>0.48</v>
      </c>
      <c r="G92048">
        <v>12.4131</v>
      </c>
      <c r="H92048">
        <v>212</v>
      </c>
      <c r="I92048">
        <v>16.100000000000001</v>
      </c>
      <c r="J92048">
        <v>0</v>
      </c>
      <c r="K92048">
        <v>1016.01</v>
      </c>
      <c r="L92048" t="s">
        <v>159</v>
      </c>
    </row>
    <row r="92049" spans="1:12" x14ac:dyDescent="0.3">
      <c r="A92049" s="1">
        <v>134142</v>
      </c>
      <c r="B92049" t="s">
        <v>160</v>
      </c>
      <c r="C92049" t="s">
        <v>158</v>
      </c>
      <c r="D92049">
        <v>25.994444439999999</v>
      </c>
      <c r="E92049">
        <v>25.994444439999999</v>
      </c>
      <c r="F92049">
        <v>0.5</v>
      </c>
      <c r="G92049">
        <v>12.364800000000001</v>
      </c>
      <c r="H92049">
        <v>262</v>
      </c>
      <c r="I92049">
        <v>16.100000000000001</v>
      </c>
      <c r="J92049">
        <v>0</v>
      </c>
      <c r="K92049">
        <v>1015.74</v>
      </c>
      <c r="L92049" t="s">
        <v>159</v>
      </c>
    </row>
    <row r="92050" spans="1:12" x14ac:dyDescent="0.3">
      <c r="A92050" s="1">
        <v>134143</v>
      </c>
      <c r="B92050" t="s">
        <v>160</v>
      </c>
      <c r="C92050" t="s">
        <v>158</v>
      </c>
      <c r="D92050">
        <v>27.633333329999999</v>
      </c>
      <c r="E92050">
        <v>27.744444439999999</v>
      </c>
      <c r="F92050">
        <v>0.46</v>
      </c>
      <c r="G92050">
        <v>13.363</v>
      </c>
      <c r="H92050">
        <v>291</v>
      </c>
      <c r="I92050">
        <v>15.3111</v>
      </c>
      <c r="J92050">
        <v>0</v>
      </c>
      <c r="K92050">
        <v>1015.8</v>
      </c>
      <c r="L92050" t="s">
        <v>159</v>
      </c>
    </row>
    <row r="92051" spans="1:12" x14ac:dyDescent="0.3">
      <c r="A92051" s="1">
        <v>134144</v>
      </c>
      <c r="B92051" t="s">
        <v>160</v>
      </c>
      <c r="C92051" t="s">
        <v>158</v>
      </c>
      <c r="D92051">
        <v>27.61111111</v>
      </c>
      <c r="E92051">
        <v>27.266666669999999</v>
      </c>
      <c r="F92051">
        <v>0.39</v>
      </c>
      <c r="G92051">
        <v>26.468399999999999</v>
      </c>
      <c r="H92051">
        <v>319</v>
      </c>
      <c r="I92051">
        <v>16.100000000000001</v>
      </c>
      <c r="J92051">
        <v>0</v>
      </c>
      <c r="K92051">
        <v>1016.07</v>
      </c>
      <c r="L92051" t="s">
        <v>159</v>
      </c>
    </row>
    <row r="92052" spans="1:12" x14ac:dyDescent="0.3">
      <c r="A92052" s="1">
        <v>134145</v>
      </c>
      <c r="B92052" t="s">
        <v>160</v>
      </c>
      <c r="C92052" t="s">
        <v>158</v>
      </c>
      <c r="D92052">
        <v>26.15</v>
      </c>
      <c r="E92052">
        <v>26.15</v>
      </c>
      <c r="F92052">
        <v>0.47</v>
      </c>
      <c r="G92052">
        <v>15.7941</v>
      </c>
      <c r="H92052">
        <v>318</v>
      </c>
      <c r="I92052">
        <v>16.100000000000001</v>
      </c>
      <c r="J92052">
        <v>0</v>
      </c>
      <c r="K92052">
        <v>1016.79</v>
      </c>
      <c r="L92052" t="s">
        <v>159</v>
      </c>
    </row>
    <row r="92053" spans="1:12" x14ac:dyDescent="0.3">
      <c r="A92053" s="1">
        <v>134146</v>
      </c>
      <c r="B92053" t="s">
        <v>160</v>
      </c>
      <c r="C92053" t="s">
        <v>158</v>
      </c>
      <c r="D92053">
        <v>26.983333330000001</v>
      </c>
      <c r="E92053">
        <v>27.1</v>
      </c>
      <c r="F92053">
        <v>0.45</v>
      </c>
      <c r="G92053">
        <v>14.296799999999999</v>
      </c>
      <c r="H92053">
        <v>307</v>
      </c>
      <c r="I92053">
        <v>15.5526</v>
      </c>
      <c r="J92053">
        <v>0</v>
      </c>
      <c r="K92053">
        <v>1016.08</v>
      </c>
      <c r="L92053" t="s">
        <v>159</v>
      </c>
    </row>
    <row r="92054" spans="1:12" x14ac:dyDescent="0.3">
      <c r="A92054" s="1">
        <v>134147</v>
      </c>
      <c r="B92054" t="s">
        <v>160</v>
      </c>
      <c r="C92054" t="s">
        <v>158</v>
      </c>
      <c r="D92054">
        <v>27.288888889999999</v>
      </c>
      <c r="E92054">
        <v>27.122222220000001</v>
      </c>
      <c r="F92054">
        <v>0.41</v>
      </c>
      <c r="G92054">
        <v>22.218</v>
      </c>
      <c r="H92054">
        <v>309</v>
      </c>
      <c r="I92054">
        <v>16.100000000000001</v>
      </c>
      <c r="J92054">
        <v>0</v>
      </c>
      <c r="K92054">
        <v>1015.63</v>
      </c>
      <c r="L92054" t="s">
        <v>159</v>
      </c>
    </row>
    <row r="92055" spans="1:12" x14ac:dyDescent="0.3">
      <c r="A92055" s="1">
        <v>134148</v>
      </c>
      <c r="B92055" t="s">
        <v>160</v>
      </c>
      <c r="C92055" t="s">
        <v>158</v>
      </c>
      <c r="D92055">
        <v>27.866666670000001</v>
      </c>
      <c r="E92055">
        <v>27.533333330000001</v>
      </c>
      <c r="F92055">
        <v>0.4</v>
      </c>
      <c r="G92055">
        <v>22.040900000000001</v>
      </c>
      <c r="H92055">
        <v>300</v>
      </c>
      <c r="I92055">
        <v>16.100000000000001</v>
      </c>
      <c r="J92055">
        <v>0</v>
      </c>
      <c r="K92055">
        <v>1015.5</v>
      </c>
      <c r="L92055" t="s">
        <v>159</v>
      </c>
    </row>
    <row r="92056" spans="1:12" x14ac:dyDescent="0.3">
      <c r="A92056" s="1">
        <v>134149</v>
      </c>
      <c r="B92056" t="s">
        <v>157</v>
      </c>
      <c r="C92056" t="s">
        <v>158</v>
      </c>
      <c r="D92056">
        <v>28.85</v>
      </c>
      <c r="E92056">
        <v>28.127777779999999</v>
      </c>
      <c r="F92056">
        <v>0.36</v>
      </c>
      <c r="G92056">
        <v>20.704599999999999</v>
      </c>
      <c r="H92056">
        <v>294</v>
      </c>
      <c r="I92056">
        <v>15.5526</v>
      </c>
      <c r="J92056">
        <v>0</v>
      </c>
      <c r="K92056">
        <v>1014.95</v>
      </c>
      <c r="L92056" t="s">
        <v>159</v>
      </c>
    </row>
    <row r="92057" spans="1:12" x14ac:dyDescent="0.3">
      <c r="A92057" s="1">
        <v>134150</v>
      </c>
      <c r="B92057" t="s">
        <v>157</v>
      </c>
      <c r="C92057" t="s">
        <v>158</v>
      </c>
      <c r="D92057">
        <v>27.777777780000001</v>
      </c>
      <c r="E92057">
        <v>27.36111111</v>
      </c>
      <c r="F92057">
        <v>0.38</v>
      </c>
      <c r="G92057">
        <v>23.506</v>
      </c>
      <c r="H92057">
        <v>300</v>
      </c>
      <c r="I92057">
        <v>16.100000000000001</v>
      </c>
      <c r="J92057">
        <v>0</v>
      </c>
      <c r="K92057">
        <v>1014.94</v>
      </c>
      <c r="L92057" t="s">
        <v>159</v>
      </c>
    </row>
    <row r="92058" spans="1:12" x14ac:dyDescent="0.3">
      <c r="A92058" s="1">
        <v>134151</v>
      </c>
      <c r="B92058" t="s">
        <v>157</v>
      </c>
      <c r="C92058" t="s">
        <v>158</v>
      </c>
      <c r="D92058">
        <v>27.777777780000001</v>
      </c>
      <c r="E92058">
        <v>27.305555559999998</v>
      </c>
      <c r="F92058">
        <v>0.37</v>
      </c>
      <c r="G92058">
        <v>20.076699999999999</v>
      </c>
      <c r="H92058">
        <v>310</v>
      </c>
      <c r="I92058">
        <v>16.100000000000001</v>
      </c>
      <c r="J92058">
        <v>0</v>
      </c>
      <c r="K92058">
        <v>1015.12</v>
      </c>
      <c r="L92058" t="s">
        <v>159</v>
      </c>
    </row>
    <row r="92059" spans="1:12" x14ac:dyDescent="0.3">
      <c r="A92059" s="1">
        <v>134152</v>
      </c>
      <c r="B92059" t="s">
        <v>157</v>
      </c>
      <c r="C92059" t="s">
        <v>158</v>
      </c>
      <c r="D92059">
        <v>24.38888889</v>
      </c>
      <c r="E92059">
        <v>24.38888889</v>
      </c>
      <c r="F92059">
        <v>0.51</v>
      </c>
      <c r="G92059">
        <v>9.1608999999999998</v>
      </c>
      <c r="H92059">
        <v>304</v>
      </c>
      <c r="I92059">
        <v>15.5526</v>
      </c>
      <c r="J92059">
        <v>0</v>
      </c>
      <c r="K92059">
        <v>1015.25</v>
      </c>
      <c r="L92059" t="s">
        <v>159</v>
      </c>
    </row>
    <row r="92060" spans="1:12" x14ac:dyDescent="0.3">
      <c r="A92060" s="1">
        <v>134153</v>
      </c>
      <c r="B92060" t="s">
        <v>157</v>
      </c>
      <c r="C92060" t="s">
        <v>158</v>
      </c>
      <c r="D92060">
        <v>20.17777778</v>
      </c>
      <c r="E92060">
        <v>20.17777778</v>
      </c>
      <c r="F92060">
        <v>0.67</v>
      </c>
      <c r="G92060">
        <v>9.2736000000000001</v>
      </c>
      <c r="H92060">
        <v>271</v>
      </c>
      <c r="I92060">
        <v>16.100000000000001</v>
      </c>
      <c r="J92060">
        <v>0</v>
      </c>
      <c r="K92060">
        <v>1016.01</v>
      </c>
      <c r="L92060" t="s">
        <v>159</v>
      </c>
    </row>
    <row r="92061" spans="1:12" x14ac:dyDescent="0.3">
      <c r="A92061" s="1">
        <v>134154</v>
      </c>
      <c r="B92061" t="s">
        <v>157</v>
      </c>
      <c r="C92061" t="s">
        <v>158</v>
      </c>
      <c r="D92061">
        <v>18.983333330000001</v>
      </c>
      <c r="E92061">
        <v>18.983333330000001</v>
      </c>
      <c r="F92061">
        <v>0.74</v>
      </c>
      <c r="G92061">
        <v>6.4882999999999997</v>
      </c>
      <c r="H92061">
        <v>283</v>
      </c>
      <c r="I92061">
        <v>16.100000000000001</v>
      </c>
      <c r="J92061">
        <v>0</v>
      </c>
      <c r="K92061">
        <v>1016.73</v>
      </c>
      <c r="L92061" t="s">
        <v>159</v>
      </c>
    </row>
    <row r="92062" spans="1:12" x14ac:dyDescent="0.3">
      <c r="A92062" s="1">
        <v>134155</v>
      </c>
      <c r="B92062" t="s">
        <v>157</v>
      </c>
      <c r="C92062" t="s">
        <v>158</v>
      </c>
      <c r="D92062">
        <v>18.75</v>
      </c>
      <c r="E92062">
        <v>18.75</v>
      </c>
      <c r="F92062">
        <v>0.7</v>
      </c>
      <c r="G92062">
        <v>3.5903</v>
      </c>
      <c r="H92062">
        <v>295</v>
      </c>
      <c r="I92062">
        <v>15.5526</v>
      </c>
      <c r="J92062">
        <v>0</v>
      </c>
      <c r="K92062">
        <v>1017.01</v>
      </c>
      <c r="L92062" t="s">
        <v>159</v>
      </c>
    </row>
    <row r="92063" spans="1:12" x14ac:dyDescent="0.3">
      <c r="A92063" s="1">
        <v>134156</v>
      </c>
      <c r="B92063" t="s">
        <v>157</v>
      </c>
      <c r="C92063" t="s">
        <v>158</v>
      </c>
      <c r="D92063">
        <v>15.494444440000001</v>
      </c>
      <c r="E92063">
        <v>15.494444440000001</v>
      </c>
      <c r="F92063">
        <v>0.78</v>
      </c>
      <c r="G92063">
        <v>6.4238999999999997</v>
      </c>
      <c r="H92063">
        <v>182</v>
      </c>
      <c r="I92063">
        <v>16.100000000000001</v>
      </c>
      <c r="J92063">
        <v>0</v>
      </c>
      <c r="K92063">
        <v>1013.5</v>
      </c>
      <c r="L92063" t="s">
        <v>161</v>
      </c>
    </row>
    <row r="92064" spans="1:12" x14ac:dyDescent="0.3">
      <c r="A92064" s="1">
        <v>134157</v>
      </c>
      <c r="B92064" t="s">
        <v>157</v>
      </c>
      <c r="C92064" t="s">
        <v>158</v>
      </c>
      <c r="D92064">
        <v>15.377777780000001</v>
      </c>
      <c r="E92064">
        <v>15.377777780000001</v>
      </c>
      <c r="F92064">
        <v>0.81</v>
      </c>
      <c r="G92064">
        <v>3.4293</v>
      </c>
      <c r="H92064">
        <v>201</v>
      </c>
      <c r="I92064">
        <v>16.100000000000001</v>
      </c>
      <c r="J92064">
        <v>0</v>
      </c>
      <c r="K92064">
        <v>1013.7</v>
      </c>
      <c r="L92064" t="s">
        <v>161</v>
      </c>
    </row>
    <row r="92065" spans="1:12" x14ac:dyDescent="0.3">
      <c r="A92065" s="1">
        <v>134158</v>
      </c>
      <c r="B92065" t="s">
        <v>157</v>
      </c>
      <c r="C92065" t="s">
        <v>158</v>
      </c>
      <c r="D92065">
        <v>15.78333333</v>
      </c>
      <c r="E92065">
        <v>15.78333333</v>
      </c>
      <c r="F92065">
        <v>0.8</v>
      </c>
      <c r="G92065">
        <v>5.5867000000000004</v>
      </c>
      <c r="H92065">
        <v>174</v>
      </c>
      <c r="I92065">
        <v>15.1823</v>
      </c>
      <c r="J92065">
        <v>0</v>
      </c>
      <c r="K92065">
        <v>1013.73</v>
      </c>
      <c r="L92065" t="s">
        <v>161</v>
      </c>
    </row>
    <row r="92066" spans="1:12" x14ac:dyDescent="0.3">
      <c r="A92066" s="1">
        <v>134159</v>
      </c>
      <c r="B92066" t="s">
        <v>157</v>
      </c>
      <c r="C92066" t="s">
        <v>158</v>
      </c>
      <c r="D92066">
        <v>14.705555560000001</v>
      </c>
      <c r="E92066">
        <v>14.705555560000001</v>
      </c>
      <c r="F92066">
        <v>0.84</v>
      </c>
      <c r="G92066">
        <v>6.5044000000000004</v>
      </c>
      <c r="H92066">
        <v>219</v>
      </c>
      <c r="I92066">
        <v>16.100000000000001</v>
      </c>
      <c r="J92066">
        <v>0</v>
      </c>
      <c r="K92066">
        <v>1013.9</v>
      </c>
      <c r="L92066" t="s">
        <v>161</v>
      </c>
    </row>
    <row r="92067" spans="1:12" x14ac:dyDescent="0.3">
      <c r="A92067" s="1">
        <v>134160</v>
      </c>
      <c r="B92067" t="s">
        <v>157</v>
      </c>
      <c r="C92067" t="s">
        <v>158</v>
      </c>
      <c r="D92067">
        <v>14.68333333</v>
      </c>
      <c r="E92067">
        <v>14.68333333</v>
      </c>
      <c r="F92067">
        <v>0.83</v>
      </c>
      <c r="G92067">
        <v>3.22</v>
      </c>
      <c r="H92067">
        <v>190</v>
      </c>
      <c r="I92067">
        <v>16.100000000000001</v>
      </c>
      <c r="J92067">
        <v>0</v>
      </c>
      <c r="K92067">
        <v>1013.72</v>
      </c>
      <c r="L92067" t="s">
        <v>161</v>
      </c>
    </row>
    <row r="92068" spans="1:12" x14ac:dyDescent="0.3">
      <c r="A92068" s="1">
        <v>134161</v>
      </c>
      <c r="B92068" t="s">
        <v>160</v>
      </c>
      <c r="C92068" t="s">
        <v>158</v>
      </c>
      <c r="D92068">
        <v>15.6</v>
      </c>
      <c r="E92068">
        <v>15.6</v>
      </c>
      <c r="F92068">
        <v>0.82</v>
      </c>
      <c r="G92068">
        <v>2.9302000000000001</v>
      </c>
      <c r="H92068">
        <v>209</v>
      </c>
      <c r="I92068">
        <v>15.1823</v>
      </c>
      <c r="J92068">
        <v>0</v>
      </c>
      <c r="K92068">
        <v>1013.56</v>
      </c>
      <c r="L92068" t="s">
        <v>161</v>
      </c>
    </row>
    <row r="92069" spans="1:12" x14ac:dyDescent="0.3">
      <c r="A92069" s="1">
        <v>134162</v>
      </c>
      <c r="B92069" t="s">
        <v>160</v>
      </c>
      <c r="C92069" t="s">
        <v>158</v>
      </c>
      <c r="D92069">
        <v>16.866666670000001</v>
      </c>
      <c r="E92069">
        <v>16.866666670000001</v>
      </c>
      <c r="F92069">
        <v>0.73</v>
      </c>
      <c r="G92069">
        <v>8.1949000000000005</v>
      </c>
      <c r="H92069">
        <v>230</v>
      </c>
      <c r="I92069">
        <v>16.100000000000001</v>
      </c>
      <c r="J92069">
        <v>0</v>
      </c>
      <c r="K92069">
        <v>1013.91</v>
      </c>
      <c r="L92069" t="s">
        <v>161</v>
      </c>
    </row>
    <row r="92070" spans="1:12" x14ac:dyDescent="0.3">
      <c r="A92070" s="1">
        <v>134163</v>
      </c>
      <c r="B92070" t="s">
        <v>160</v>
      </c>
      <c r="C92070" t="s">
        <v>158</v>
      </c>
      <c r="D92070">
        <v>16.97777778</v>
      </c>
      <c r="E92070">
        <v>16.97777778</v>
      </c>
      <c r="F92070">
        <v>0.81</v>
      </c>
      <c r="G92070">
        <v>9.4024000000000001</v>
      </c>
      <c r="H92070">
        <v>173</v>
      </c>
      <c r="I92070">
        <v>10.255699999999999</v>
      </c>
      <c r="J92070">
        <v>0</v>
      </c>
      <c r="K92070">
        <v>1014.12</v>
      </c>
      <c r="L92070" t="s">
        <v>161</v>
      </c>
    </row>
    <row r="92071" spans="1:12" x14ac:dyDescent="0.3">
      <c r="A92071" s="1">
        <v>134164</v>
      </c>
      <c r="B92071" t="s">
        <v>160</v>
      </c>
      <c r="C92071" t="s">
        <v>158</v>
      </c>
      <c r="D92071">
        <v>17.605555559999999</v>
      </c>
      <c r="E92071">
        <v>17.605555559999999</v>
      </c>
      <c r="F92071">
        <v>0.83</v>
      </c>
      <c r="G92071">
        <v>9.9981000000000009</v>
      </c>
      <c r="H92071">
        <v>278</v>
      </c>
      <c r="I92071">
        <v>10.2235</v>
      </c>
      <c r="J92071">
        <v>0</v>
      </c>
      <c r="K92071">
        <v>1014.4</v>
      </c>
      <c r="L92071" t="s">
        <v>161</v>
      </c>
    </row>
    <row r="92072" spans="1:12" x14ac:dyDescent="0.3">
      <c r="A92072" s="1">
        <v>134165</v>
      </c>
      <c r="B92072" t="s">
        <v>160</v>
      </c>
      <c r="C92072" t="s">
        <v>158</v>
      </c>
      <c r="D92072">
        <v>17.43333333</v>
      </c>
      <c r="E92072">
        <v>17.43333333</v>
      </c>
      <c r="F92072">
        <v>0.85</v>
      </c>
      <c r="G92072">
        <v>3.2039</v>
      </c>
      <c r="H92072">
        <v>317</v>
      </c>
      <c r="I92072">
        <v>10.255699999999999</v>
      </c>
      <c r="J92072">
        <v>0</v>
      </c>
      <c r="K92072">
        <v>1014.89</v>
      </c>
      <c r="L92072" t="s">
        <v>161</v>
      </c>
    </row>
    <row r="92073" spans="1:12" x14ac:dyDescent="0.3">
      <c r="A92073" s="1">
        <v>134166</v>
      </c>
      <c r="B92073" t="s">
        <v>160</v>
      </c>
      <c r="C92073" t="s">
        <v>158</v>
      </c>
      <c r="D92073">
        <v>17.527777780000001</v>
      </c>
      <c r="E92073">
        <v>17.527777780000001</v>
      </c>
      <c r="F92073">
        <v>0.79</v>
      </c>
      <c r="G92073">
        <v>19.883500000000002</v>
      </c>
      <c r="H92073">
        <v>250</v>
      </c>
      <c r="I92073">
        <v>8.1304999999999996</v>
      </c>
      <c r="J92073">
        <v>0</v>
      </c>
      <c r="K92073">
        <v>1014.62</v>
      </c>
      <c r="L92073" t="s">
        <v>161</v>
      </c>
    </row>
    <row r="92074" spans="1:12" x14ac:dyDescent="0.3">
      <c r="A92074" s="1">
        <v>134167</v>
      </c>
      <c r="B92074" t="s">
        <v>160</v>
      </c>
      <c r="C92074" t="s">
        <v>158</v>
      </c>
      <c r="D92074">
        <v>19.22777778</v>
      </c>
      <c r="E92074">
        <v>19.22777778</v>
      </c>
      <c r="F92074">
        <v>0.74</v>
      </c>
      <c r="G92074">
        <v>1.3846000000000001</v>
      </c>
      <c r="H92074">
        <v>159</v>
      </c>
      <c r="I92074">
        <v>10.3523</v>
      </c>
      <c r="J92074">
        <v>0</v>
      </c>
      <c r="K92074">
        <v>1015.66</v>
      </c>
      <c r="L92074" t="s">
        <v>161</v>
      </c>
    </row>
    <row r="92075" spans="1:12" x14ac:dyDescent="0.3">
      <c r="A92075" s="1">
        <v>134168</v>
      </c>
      <c r="B92075" t="s">
        <v>157</v>
      </c>
      <c r="C92075" t="s">
        <v>158</v>
      </c>
      <c r="D92075">
        <v>22.238888889999998</v>
      </c>
      <c r="E92075">
        <v>22.238888889999998</v>
      </c>
      <c r="F92075">
        <v>0.63</v>
      </c>
      <c r="G92075">
        <v>3.8801000000000001</v>
      </c>
      <c r="H92075">
        <v>33</v>
      </c>
      <c r="I92075">
        <v>9.9819999999999993</v>
      </c>
      <c r="J92075">
        <v>0</v>
      </c>
      <c r="K92075">
        <v>1014.87</v>
      </c>
      <c r="L92075" t="s">
        <v>161</v>
      </c>
    </row>
    <row r="92076" spans="1:12" x14ac:dyDescent="0.3">
      <c r="A92076" s="1">
        <v>134169</v>
      </c>
      <c r="B92076" t="s">
        <v>157</v>
      </c>
      <c r="C92076" t="s">
        <v>158</v>
      </c>
      <c r="D92076">
        <v>22.88888889</v>
      </c>
      <c r="E92076">
        <v>22.88888889</v>
      </c>
      <c r="F92076">
        <v>0.52</v>
      </c>
      <c r="G92076">
        <v>3.8961999999999999</v>
      </c>
      <c r="H92076">
        <v>58</v>
      </c>
      <c r="I92076">
        <v>9.9819999999999993</v>
      </c>
      <c r="J92076">
        <v>0</v>
      </c>
      <c r="K92076">
        <v>1014.65</v>
      </c>
      <c r="L92076" t="s">
        <v>161</v>
      </c>
    </row>
    <row r="92077" spans="1:12" x14ac:dyDescent="0.3">
      <c r="A92077" s="1">
        <v>134170</v>
      </c>
      <c r="B92077" t="s">
        <v>157</v>
      </c>
      <c r="C92077" t="s">
        <v>158</v>
      </c>
      <c r="D92077">
        <v>24.83888889</v>
      </c>
      <c r="E92077">
        <v>24.83888889</v>
      </c>
      <c r="F92077">
        <v>0.4</v>
      </c>
      <c r="G92077">
        <v>4.0732999999999997</v>
      </c>
      <c r="H92077">
        <v>120</v>
      </c>
      <c r="I92077">
        <v>10.3523</v>
      </c>
      <c r="J92077">
        <v>0</v>
      </c>
      <c r="K92077">
        <v>1014.19</v>
      </c>
      <c r="L92077" t="s">
        <v>161</v>
      </c>
    </row>
    <row r="92078" spans="1:12" x14ac:dyDescent="0.3">
      <c r="A92078" s="1">
        <v>134171</v>
      </c>
      <c r="B92078" t="s">
        <v>157</v>
      </c>
      <c r="C92078" t="s">
        <v>158</v>
      </c>
      <c r="D92078">
        <v>25.038888889999999</v>
      </c>
      <c r="E92078">
        <v>25.038888889999999</v>
      </c>
      <c r="F92078">
        <v>0.44</v>
      </c>
      <c r="G92078">
        <v>4.8783000000000003</v>
      </c>
      <c r="H92078">
        <v>124</v>
      </c>
      <c r="I92078">
        <v>9.9819999999999993</v>
      </c>
      <c r="J92078">
        <v>0</v>
      </c>
      <c r="K92078">
        <v>1013.56</v>
      </c>
      <c r="L92078" t="s">
        <v>161</v>
      </c>
    </row>
    <row r="92079" spans="1:12" x14ac:dyDescent="0.3">
      <c r="A92079" s="1">
        <v>134172</v>
      </c>
      <c r="B92079" t="s">
        <v>160</v>
      </c>
      <c r="C92079" t="s">
        <v>158</v>
      </c>
      <c r="D92079">
        <v>23.972222219999999</v>
      </c>
      <c r="E92079">
        <v>23.972222219999999</v>
      </c>
      <c r="F92079">
        <v>0.53</v>
      </c>
      <c r="G92079">
        <v>16.6313</v>
      </c>
      <c r="H92079">
        <v>132</v>
      </c>
      <c r="I92079">
        <v>10.255699999999999</v>
      </c>
      <c r="J92079">
        <v>0</v>
      </c>
      <c r="K92079">
        <v>1012.6</v>
      </c>
      <c r="L92079" t="s">
        <v>161</v>
      </c>
    </row>
    <row r="92080" spans="1:12" x14ac:dyDescent="0.3">
      <c r="A92080" s="1">
        <v>134173</v>
      </c>
      <c r="B92080" t="s">
        <v>160</v>
      </c>
      <c r="C92080" t="s">
        <v>158</v>
      </c>
      <c r="D92080">
        <v>22.961111110000001</v>
      </c>
      <c r="E92080">
        <v>22.961111110000001</v>
      </c>
      <c r="F92080">
        <v>0.55000000000000004</v>
      </c>
      <c r="G92080">
        <v>11.8818</v>
      </c>
      <c r="H92080">
        <v>120</v>
      </c>
      <c r="I92080">
        <v>10.5777</v>
      </c>
      <c r="J92080">
        <v>0</v>
      </c>
      <c r="K92080">
        <v>1012.59</v>
      </c>
      <c r="L92080" t="s">
        <v>161</v>
      </c>
    </row>
    <row r="92081" spans="1:12" x14ac:dyDescent="0.3">
      <c r="A92081" s="1">
        <v>134174</v>
      </c>
      <c r="B92081" t="s">
        <v>160</v>
      </c>
      <c r="C92081" t="s">
        <v>158</v>
      </c>
      <c r="D92081">
        <v>22.333333329999999</v>
      </c>
      <c r="E92081">
        <v>22.333333329999999</v>
      </c>
      <c r="F92081">
        <v>0.57999999999999996</v>
      </c>
      <c r="G92081">
        <v>9.4184999999999999</v>
      </c>
      <c r="H92081">
        <v>123</v>
      </c>
      <c r="I92081">
        <v>9.9819999999999993</v>
      </c>
      <c r="J92081">
        <v>0</v>
      </c>
      <c r="K92081">
        <v>1012.45</v>
      </c>
      <c r="L92081" t="s">
        <v>161</v>
      </c>
    </row>
    <row r="92082" spans="1:12" x14ac:dyDescent="0.3">
      <c r="A92082" s="1">
        <v>134175</v>
      </c>
      <c r="B92082" t="s">
        <v>160</v>
      </c>
      <c r="C92082" t="s">
        <v>158</v>
      </c>
      <c r="D92082">
        <v>21.22777778</v>
      </c>
      <c r="E92082">
        <v>21.22777778</v>
      </c>
      <c r="F92082">
        <v>0.62</v>
      </c>
      <c r="G92082">
        <v>7.9211999999999998</v>
      </c>
      <c r="H92082">
        <v>122</v>
      </c>
      <c r="I92082">
        <v>9.9819999999999993</v>
      </c>
      <c r="J92082">
        <v>0</v>
      </c>
      <c r="K92082">
        <v>1011.87</v>
      </c>
      <c r="L92082" t="s">
        <v>161</v>
      </c>
    </row>
    <row r="92083" spans="1:12" x14ac:dyDescent="0.3">
      <c r="A92083" s="1">
        <v>134176</v>
      </c>
      <c r="B92083" t="s">
        <v>160</v>
      </c>
      <c r="C92083" t="s">
        <v>158</v>
      </c>
      <c r="D92083">
        <v>20.18333333</v>
      </c>
      <c r="E92083">
        <v>20.18333333</v>
      </c>
      <c r="F92083">
        <v>0.71</v>
      </c>
      <c r="G92083">
        <v>4.9748999999999999</v>
      </c>
      <c r="H92083">
        <v>132</v>
      </c>
      <c r="I92083">
        <v>10.3523</v>
      </c>
      <c r="J92083">
        <v>0</v>
      </c>
      <c r="K92083">
        <v>1011.93</v>
      </c>
      <c r="L92083" t="s">
        <v>161</v>
      </c>
    </row>
    <row r="92084" spans="1:12" x14ac:dyDescent="0.3">
      <c r="A92084" s="1">
        <v>134177</v>
      </c>
      <c r="B92084" t="s">
        <v>160</v>
      </c>
      <c r="C92084" t="s">
        <v>158</v>
      </c>
      <c r="D92084">
        <v>18.91111111</v>
      </c>
      <c r="E92084">
        <v>18.91111111</v>
      </c>
      <c r="F92084">
        <v>0.77</v>
      </c>
      <c r="G92084">
        <v>0.41860000000000003</v>
      </c>
      <c r="H92084">
        <v>163</v>
      </c>
      <c r="I92084">
        <v>9.9819999999999993</v>
      </c>
      <c r="J92084">
        <v>0</v>
      </c>
      <c r="K92084">
        <v>1012.09</v>
      </c>
      <c r="L92084" t="s">
        <v>161</v>
      </c>
    </row>
    <row r="92085" spans="1:12" x14ac:dyDescent="0.3">
      <c r="A92085" s="1">
        <v>134178</v>
      </c>
      <c r="B92085" t="s">
        <v>162</v>
      </c>
      <c r="C92085" t="s">
        <v>158</v>
      </c>
      <c r="D92085">
        <v>18.266666669999999</v>
      </c>
      <c r="E92085">
        <v>18.266666669999999</v>
      </c>
      <c r="F92085">
        <v>0.89</v>
      </c>
      <c r="G92085">
        <v>5.4740000000000002</v>
      </c>
      <c r="H92085">
        <v>150</v>
      </c>
      <c r="I92085">
        <v>15.8263</v>
      </c>
      <c r="J92085">
        <v>0</v>
      </c>
      <c r="K92085">
        <v>1011.94</v>
      </c>
      <c r="L92085" t="s">
        <v>161</v>
      </c>
    </row>
    <row r="92086" spans="1:12" x14ac:dyDescent="0.3">
      <c r="A92086" s="1">
        <v>134179</v>
      </c>
      <c r="B92086" t="s">
        <v>162</v>
      </c>
      <c r="C92086" t="s">
        <v>158</v>
      </c>
      <c r="D92086">
        <v>18.172222219999998</v>
      </c>
      <c r="E92086">
        <v>18.172222219999998</v>
      </c>
      <c r="F92086">
        <v>0.84</v>
      </c>
      <c r="G92086">
        <v>16.792300000000001</v>
      </c>
      <c r="H92086">
        <v>193</v>
      </c>
      <c r="I92086">
        <v>15.6975</v>
      </c>
      <c r="J92086">
        <v>0</v>
      </c>
      <c r="K92086">
        <v>1012.28</v>
      </c>
      <c r="L92086" t="s">
        <v>161</v>
      </c>
    </row>
    <row r="92087" spans="1:12" x14ac:dyDescent="0.3">
      <c r="A92087" s="1">
        <v>134180</v>
      </c>
      <c r="B92087" t="s">
        <v>157</v>
      </c>
      <c r="C92087" t="s">
        <v>158</v>
      </c>
      <c r="D92087">
        <v>15.538888890000001</v>
      </c>
      <c r="E92087">
        <v>15.538888890000001</v>
      </c>
      <c r="F92087">
        <v>0.89</v>
      </c>
      <c r="G92087">
        <v>11.27</v>
      </c>
      <c r="H92087">
        <v>50</v>
      </c>
      <c r="I92087">
        <v>16.100000000000001</v>
      </c>
      <c r="J92087">
        <v>0</v>
      </c>
      <c r="K92087">
        <v>1011.63</v>
      </c>
      <c r="L92087" t="s">
        <v>161</v>
      </c>
    </row>
    <row r="92088" spans="1:12" x14ac:dyDescent="0.3">
      <c r="A92088" s="1">
        <v>134181</v>
      </c>
      <c r="B92088" t="s">
        <v>157</v>
      </c>
      <c r="C92088" t="s">
        <v>158</v>
      </c>
      <c r="D92088">
        <v>14.461111109999999</v>
      </c>
      <c r="E92088">
        <v>14.461111109999999</v>
      </c>
      <c r="F92088">
        <v>0.91</v>
      </c>
      <c r="G92088">
        <v>1.0304</v>
      </c>
      <c r="H92088">
        <v>70</v>
      </c>
      <c r="I92088">
        <v>15.1823</v>
      </c>
      <c r="J92088">
        <v>0</v>
      </c>
      <c r="K92088">
        <v>1011.48</v>
      </c>
      <c r="L92088" t="s">
        <v>161</v>
      </c>
    </row>
    <row r="92089" spans="1:12" x14ac:dyDescent="0.3">
      <c r="A92089" s="1">
        <v>134182</v>
      </c>
      <c r="B92089" t="s">
        <v>157</v>
      </c>
      <c r="C92089" t="s">
        <v>158</v>
      </c>
      <c r="D92089">
        <v>13.58888889</v>
      </c>
      <c r="E92089">
        <v>13.58888889</v>
      </c>
      <c r="F92089">
        <v>0.91</v>
      </c>
      <c r="G92089">
        <v>5.3613</v>
      </c>
      <c r="H92089">
        <v>345</v>
      </c>
      <c r="I92089">
        <v>14.3934</v>
      </c>
      <c r="J92089">
        <v>0</v>
      </c>
      <c r="K92089">
        <v>1011.33</v>
      </c>
      <c r="L92089" t="s">
        <v>161</v>
      </c>
    </row>
    <row r="92090" spans="1:12" x14ac:dyDescent="0.3">
      <c r="A92090" s="1">
        <v>134183</v>
      </c>
      <c r="B92090" t="s">
        <v>157</v>
      </c>
      <c r="C92090" t="s">
        <v>158</v>
      </c>
      <c r="D92090">
        <v>12.57777778</v>
      </c>
      <c r="E92090">
        <v>12.57777778</v>
      </c>
      <c r="F92090">
        <v>0.92</v>
      </c>
      <c r="G92090">
        <v>3.5581</v>
      </c>
      <c r="H92090">
        <v>36</v>
      </c>
      <c r="I92090">
        <v>14.3934</v>
      </c>
      <c r="J92090">
        <v>0</v>
      </c>
      <c r="K92090">
        <v>1010.95</v>
      </c>
      <c r="L92090" t="s">
        <v>161</v>
      </c>
    </row>
    <row r="92091" spans="1:12" x14ac:dyDescent="0.3">
      <c r="A92091" s="1">
        <v>134184</v>
      </c>
      <c r="B92091" t="s">
        <v>157</v>
      </c>
      <c r="C92091" t="s">
        <v>158</v>
      </c>
      <c r="D92091">
        <v>12.25</v>
      </c>
      <c r="E92091">
        <v>12.25</v>
      </c>
      <c r="F92091">
        <v>0.93</v>
      </c>
      <c r="G92091">
        <v>8.0500000000000007</v>
      </c>
      <c r="H92091">
        <v>330</v>
      </c>
      <c r="I92091">
        <v>15.1823</v>
      </c>
      <c r="J92091">
        <v>0</v>
      </c>
      <c r="K92091">
        <v>1010.73</v>
      </c>
      <c r="L92091" t="s">
        <v>161</v>
      </c>
    </row>
    <row r="92092" spans="1:12" x14ac:dyDescent="0.3">
      <c r="A92092" s="1">
        <v>134185</v>
      </c>
      <c r="B92092" t="s">
        <v>157</v>
      </c>
      <c r="C92092" t="s">
        <v>158</v>
      </c>
      <c r="D92092">
        <v>13.038888890000001</v>
      </c>
      <c r="E92092">
        <v>13.038888890000001</v>
      </c>
      <c r="F92092">
        <v>0.93</v>
      </c>
      <c r="G92092">
        <v>2.1574</v>
      </c>
      <c r="H92092">
        <v>125</v>
      </c>
      <c r="I92092">
        <v>14.3934</v>
      </c>
      <c r="J92092">
        <v>0</v>
      </c>
      <c r="K92092">
        <v>1010.77</v>
      </c>
      <c r="L92092" t="s">
        <v>161</v>
      </c>
    </row>
    <row r="92093" spans="1:12" x14ac:dyDescent="0.3">
      <c r="A92093" s="1">
        <v>134186</v>
      </c>
      <c r="B92093" t="s">
        <v>162</v>
      </c>
      <c r="C92093" t="s">
        <v>158</v>
      </c>
      <c r="D92093">
        <v>13.938888889999999</v>
      </c>
      <c r="E92093">
        <v>13.938888889999999</v>
      </c>
      <c r="F92093">
        <v>0.99</v>
      </c>
      <c r="G92093">
        <v>5.7477</v>
      </c>
      <c r="H92093">
        <v>0</v>
      </c>
      <c r="I92093">
        <v>10.255699999999999</v>
      </c>
      <c r="J92093">
        <v>0</v>
      </c>
      <c r="K92093">
        <v>1010.85</v>
      </c>
      <c r="L92093" t="s">
        <v>161</v>
      </c>
    </row>
    <row r="92094" spans="1:12" x14ac:dyDescent="0.3">
      <c r="A92094" s="1">
        <v>134187</v>
      </c>
      <c r="B92094" t="s">
        <v>162</v>
      </c>
      <c r="C92094" t="s">
        <v>158</v>
      </c>
      <c r="D92094">
        <v>17.15555556</v>
      </c>
      <c r="E92094">
        <v>17.15555556</v>
      </c>
      <c r="F92094">
        <v>0.81</v>
      </c>
      <c r="G92094">
        <v>8.0500000000000007</v>
      </c>
      <c r="H92094">
        <v>0</v>
      </c>
      <c r="I92094">
        <v>10.255699999999999</v>
      </c>
      <c r="J92094">
        <v>0</v>
      </c>
      <c r="K92094">
        <v>1010.95</v>
      </c>
      <c r="L92094" t="s">
        <v>161</v>
      </c>
    </row>
    <row r="92095" spans="1:12" x14ac:dyDescent="0.3">
      <c r="A92095" s="1">
        <v>134188</v>
      </c>
      <c r="B92095" t="s">
        <v>162</v>
      </c>
      <c r="C92095" t="s">
        <v>158</v>
      </c>
      <c r="D92095">
        <v>19.56666667</v>
      </c>
      <c r="E92095">
        <v>19.56666667</v>
      </c>
      <c r="F92095">
        <v>0.66</v>
      </c>
      <c r="G92095">
        <v>3.1878000000000002</v>
      </c>
      <c r="H92095">
        <v>58</v>
      </c>
      <c r="I92095">
        <v>15.5526</v>
      </c>
      <c r="J92095">
        <v>0</v>
      </c>
      <c r="K92095">
        <v>1010.9</v>
      </c>
      <c r="L92095" t="s">
        <v>161</v>
      </c>
    </row>
    <row r="92096" spans="1:12" x14ac:dyDescent="0.3">
      <c r="A92096" s="1">
        <v>134189</v>
      </c>
      <c r="B92096" t="s">
        <v>162</v>
      </c>
      <c r="C92096" t="s">
        <v>158</v>
      </c>
      <c r="D92096">
        <v>21.994444439999999</v>
      </c>
      <c r="E92096">
        <v>21.994444439999999</v>
      </c>
      <c r="F92096">
        <v>0.56000000000000005</v>
      </c>
      <c r="G92096">
        <v>12.5258</v>
      </c>
      <c r="H92096">
        <v>358</v>
      </c>
      <c r="I92096">
        <v>16.100000000000001</v>
      </c>
      <c r="J92096">
        <v>0</v>
      </c>
      <c r="K92096">
        <v>1011.06</v>
      </c>
      <c r="L92096" t="s">
        <v>161</v>
      </c>
    </row>
    <row r="92097" spans="1:12" x14ac:dyDescent="0.3">
      <c r="A92097" s="1">
        <v>134190</v>
      </c>
      <c r="B92097" t="s">
        <v>162</v>
      </c>
      <c r="C92097" t="s">
        <v>158</v>
      </c>
      <c r="D92097">
        <v>22.061111109999999</v>
      </c>
      <c r="E92097">
        <v>22.061111109999999</v>
      </c>
      <c r="F92097">
        <v>0.68</v>
      </c>
      <c r="G92097">
        <v>9.9176000000000002</v>
      </c>
      <c r="H92097">
        <v>0</v>
      </c>
      <c r="I92097">
        <v>16.100000000000001</v>
      </c>
      <c r="J92097">
        <v>0</v>
      </c>
      <c r="K92097">
        <v>1011.05</v>
      </c>
      <c r="L92097" t="s">
        <v>161</v>
      </c>
    </row>
    <row r="92098" spans="1:12" x14ac:dyDescent="0.3">
      <c r="A92098" s="1">
        <v>134191</v>
      </c>
      <c r="B92098" t="s">
        <v>162</v>
      </c>
      <c r="C92098" t="s">
        <v>158</v>
      </c>
      <c r="D92098">
        <v>22.67777778</v>
      </c>
      <c r="E92098">
        <v>22.67777778</v>
      </c>
      <c r="F92098">
        <v>0.61</v>
      </c>
      <c r="G92098">
        <v>9.6439000000000004</v>
      </c>
      <c r="H92098">
        <v>8</v>
      </c>
      <c r="I92098">
        <v>15.3111</v>
      </c>
      <c r="J92098">
        <v>0</v>
      </c>
      <c r="K92098">
        <v>1011.29</v>
      </c>
      <c r="L92098" t="s">
        <v>161</v>
      </c>
    </row>
    <row r="92099" spans="1:12" x14ac:dyDescent="0.3">
      <c r="A92099" s="1">
        <v>134192</v>
      </c>
      <c r="B92099" t="s">
        <v>162</v>
      </c>
      <c r="C92099" t="s">
        <v>158</v>
      </c>
      <c r="D92099">
        <v>22.75</v>
      </c>
      <c r="E92099">
        <v>22.75</v>
      </c>
      <c r="F92099">
        <v>0.65</v>
      </c>
      <c r="G92099">
        <v>7.9855999999999998</v>
      </c>
      <c r="H92099">
        <v>47</v>
      </c>
      <c r="I92099">
        <v>9.9819999999999993</v>
      </c>
      <c r="J92099">
        <v>0</v>
      </c>
      <c r="K92099">
        <v>1011.23</v>
      </c>
      <c r="L92099" t="s">
        <v>161</v>
      </c>
    </row>
    <row r="92100" spans="1:12" x14ac:dyDescent="0.3">
      <c r="A92100" s="1">
        <v>134193</v>
      </c>
      <c r="B92100" t="s">
        <v>162</v>
      </c>
      <c r="C92100" t="s">
        <v>158</v>
      </c>
      <c r="D92100">
        <v>23.86111111</v>
      </c>
      <c r="E92100">
        <v>23.86111111</v>
      </c>
      <c r="F92100">
        <v>0.61</v>
      </c>
      <c r="G92100">
        <v>7.8567999999999998</v>
      </c>
      <c r="H92100">
        <v>0</v>
      </c>
      <c r="I92100">
        <v>9.9819999999999993</v>
      </c>
      <c r="J92100">
        <v>0</v>
      </c>
      <c r="K92100">
        <v>1010.95</v>
      </c>
      <c r="L92100" t="s">
        <v>161</v>
      </c>
    </row>
    <row r="92101" spans="1:12" x14ac:dyDescent="0.3">
      <c r="A92101" s="1">
        <v>134194</v>
      </c>
      <c r="B92101" t="s">
        <v>162</v>
      </c>
      <c r="C92101" t="s">
        <v>158</v>
      </c>
      <c r="D92101">
        <v>24.777777780000001</v>
      </c>
      <c r="E92101">
        <v>24.777777780000001</v>
      </c>
      <c r="F92101">
        <v>0.47</v>
      </c>
      <c r="G92101">
        <v>2.4954999999999998</v>
      </c>
      <c r="H92101">
        <v>62</v>
      </c>
      <c r="I92101">
        <v>10.3523</v>
      </c>
      <c r="J92101">
        <v>0</v>
      </c>
      <c r="K92101">
        <v>1010.76</v>
      </c>
      <c r="L92101" t="s">
        <v>161</v>
      </c>
    </row>
    <row r="92102" spans="1:12" x14ac:dyDescent="0.3">
      <c r="A92102" s="1">
        <v>134195</v>
      </c>
      <c r="B92102" t="s">
        <v>160</v>
      </c>
      <c r="C92102" t="s">
        <v>158</v>
      </c>
      <c r="D92102">
        <v>21.244444439999999</v>
      </c>
      <c r="E92102">
        <v>21.244444439999999</v>
      </c>
      <c r="F92102">
        <v>0.67</v>
      </c>
      <c r="G92102">
        <v>22.781500000000001</v>
      </c>
      <c r="H92102">
        <v>292</v>
      </c>
      <c r="I92102">
        <v>9.9819999999999993</v>
      </c>
      <c r="J92102">
        <v>0</v>
      </c>
      <c r="K92102">
        <v>1010.07</v>
      </c>
      <c r="L92102" t="s">
        <v>161</v>
      </c>
    </row>
    <row r="92103" spans="1:12" x14ac:dyDescent="0.3">
      <c r="A92103" s="1">
        <v>134196</v>
      </c>
      <c r="B92103" t="s">
        <v>160</v>
      </c>
      <c r="C92103" t="s">
        <v>158</v>
      </c>
      <c r="D92103">
        <v>23.67777778</v>
      </c>
      <c r="E92103">
        <v>23.67777778</v>
      </c>
      <c r="F92103">
        <v>0.51</v>
      </c>
      <c r="G92103">
        <v>4.9588000000000001</v>
      </c>
      <c r="H92103">
        <v>7</v>
      </c>
      <c r="I92103">
        <v>9.9819999999999993</v>
      </c>
      <c r="J92103">
        <v>0</v>
      </c>
      <c r="K92103">
        <v>1010.34</v>
      </c>
      <c r="L92103" t="s">
        <v>161</v>
      </c>
    </row>
    <row r="92104" spans="1:12" x14ac:dyDescent="0.3">
      <c r="A92104" s="1">
        <v>134197</v>
      </c>
      <c r="B92104" t="s">
        <v>160</v>
      </c>
      <c r="C92104" t="s">
        <v>158</v>
      </c>
      <c r="D92104">
        <v>22.32222222</v>
      </c>
      <c r="E92104">
        <v>22.32222222</v>
      </c>
      <c r="F92104">
        <v>0.62</v>
      </c>
      <c r="G92104">
        <v>12.9444</v>
      </c>
      <c r="H92104">
        <v>303</v>
      </c>
      <c r="I92104">
        <v>10.5777</v>
      </c>
      <c r="J92104">
        <v>0</v>
      </c>
      <c r="K92104">
        <v>1009.86</v>
      </c>
      <c r="L92104" t="s">
        <v>161</v>
      </c>
    </row>
    <row r="92105" spans="1:12" x14ac:dyDescent="0.3">
      <c r="A92105" s="1">
        <v>134198</v>
      </c>
      <c r="B92105" t="s">
        <v>160</v>
      </c>
      <c r="C92105" t="s">
        <v>158</v>
      </c>
      <c r="D92105">
        <v>20.09444444</v>
      </c>
      <c r="E92105">
        <v>20.09444444</v>
      </c>
      <c r="F92105">
        <v>0.82</v>
      </c>
      <c r="G92105">
        <v>10.513299999999999</v>
      </c>
      <c r="H92105">
        <v>347</v>
      </c>
      <c r="I92105">
        <v>10.255699999999999</v>
      </c>
      <c r="J92105">
        <v>0</v>
      </c>
      <c r="K92105">
        <v>1010.41</v>
      </c>
      <c r="L92105" t="s">
        <v>161</v>
      </c>
    </row>
    <row r="92106" spans="1:12" x14ac:dyDescent="0.3">
      <c r="A92106" s="1">
        <v>134199</v>
      </c>
      <c r="B92106" t="s">
        <v>160</v>
      </c>
      <c r="C92106" t="s">
        <v>158</v>
      </c>
      <c r="D92106">
        <v>19.05</v>
      </c>
      <c r="E92106">
        <v>19.05</v>
      </c>
      <c r="F92106">
        <v>0.87</v>
      </c>
      <c r="G92106">
        <v>7.5186999999999999</v>
      </c>
      <c r="H92106">
        <v>336</v>
      </c>
      <c r="I92106">
        <v>16.100000000000001</v>
      </c>
      <c r="J92106">
        <v>0</v>
      </c>
      <c r="K92106">
        <v>1010.03</v>
      </c>
      <c r="L92106" t="s">
        <v>161</v>
      </c>
    </row>
    <row r="92107" spans="1:12" x14ac:dyDescent="0.3">
      <c r="A92107" s="1">
        <v>134200</v>
      </c>
      <c r="B92107" t="s">
        <v>160</v>
      </c>
      <c r="C92107" t="s">
        <v>158</v>
      </c>
      <c r="D92107">
        <v>19.27222222</v>
      </c>
      <c r="E92107">
        <v>19.27222222</v>
      </c>
      <c r="F92107">
        <v>0.84</v>
      </c>
      <c r="G92107">
        <v>3.3488000000000002</v>
      </c>
      <c r="H92107">
        <v>286</v>
      </c>
      <c r="I92107">
        <v>10.5777</v>
      </c>
      <c r="J92107">
        <v>0</v>
      </c>
      <c r="K92107">
        <v>1010.29</v>
      </c>
      <c r="L92107" t="s">
        <v>161</v>
      </c>
    </row>
    <row r="92108" spans="1:12" x14ac:dyDescent="0.3">
      <c r="A92108" s="1">
        <v>134201</v>
      </c>
      <c r="B92108" t="s">
        <v>160</v>
      </c>
      <c r="C92108" t="s">
        <v>158</v>
      </c>
      <c r="D92108">
        <v>18.82222222</v>
      </c>
      <c r="E92108">
        <v>18.82222222</v>
      </c>
      <c r="F92108">
        <v>0.89</v>
      </c>
      <c r="G92108">
        <v>3.22</v>
      </c>
      <c r="H92108">
        <v>206</v>
      </c>
      <c r="I92108">
        <v>9.9819999999999993</v>
      </c>
      <c r="J92108">
        <v>0</v>
      </c>
      <c r="K92108">
        <v>1010.41</v>
      </c>
      <c r="L92108" t="s">
        <v>161</v>
      </c>
    </row>
    <row r="92109" spans="1:12" x14ac:dyDescent="0.3">
      <c r="A92109" s="1">
        <v>134202</v>
      </c>
      <c r="B92109" t="s">
        <v>160</v>
      </c>
      <c r="C92109" t="s">
        <v>158</v>
      </c>
      <c r="D92109">
        <v>18.205555560000001</v>
      </c>
      <c r="E92109">
        <v>18.205555560000001</v>
      </c>
      <c r="F92109">
        <v>0.92</v>
      </c>
      <c r="G92109">
        <v>3.3166000000000002</v>
      </c>
      <c r="H92109">
        <v>225</v>
      </c>
      <c r="I92109">
        <v>16.100000000000001</v>
      </c>
      <c r="J92109">
        <v>0</v>
      </c>
      <c r="K92109">
        <v>1011.12</v>
      </c>
      <c r="L92109" t="s">
        <v>161</v>
      </c>
    </row>
    <row r="92110" spans="1:12" x14ac:dyDescent="0.3">
      <c r="A92110" s="1">
        <v>134203</v>
      </c>
      <c r="B92110" t="s">
        <v>160</v>
      </c>
      <c r="C92110" t="s">
        <v>158</v>
      </c>
      <c r="D92110">
        <v>18.16111111</v>
      </c>
      <c r="E92110">
        <v>18.16111111</v>
      </c>
      <c r="F92110">
        <v>0.91</v>
      </c>
      <c r="G92110">
        <v>2.9462999999999999</v>
      </c>
      <c r="H92110">
        <v>267</v>
      </c>
      <c r="I92110">
        <v>15.1823</v>
      </c>
      <c r="J92110">
        <v>0</v>
      </c>
      <c r="K92110">
        <v>1011.21</v>
      </c>
      <c r="L92110" t="s">
        <v>161</v>
      </c>
    </row>
    <row r="92111" spans="1:12" x14ac:dyDescent="0.3">
      <c r="A92111" s="1">
        <v>134204</v>
      </c>
      <c r="B92111" t="s">
        <v>160</v>
      </c>
      <c r="C92111" t="s">
        <v>158</v>
      </c>
      <c r="D92111">
        <v>17.577777780000002</v>
      </c>
      <c r="E92111">
        <v>17.577777780000002</v>
      </c>
      <c r="F92111">
        <v>0.92</v>
      </c>
      <c r="G92111">
        <v>8.0500000000000007</v>
      </c>
      <c r="H92111">
        <v>240</v>
      </c>
      <c r="I92111">
        <v>16.100000000000001</v>
      </c>
      <c r="J92111">
        <v>0</v>
      </c>
      <c r="K92111">
        <v>1011.33</v>
      </c>
      <c r="L92111" t="s">
        <v>161</v>
      </c>
    </row>
    <row r="92112" spans="1:12" x14ac:dyDescent="0.3">
      <c r="A92112" s="1">
        <v>134205</v>
      </c>
      <c r="B92112" t="s">
        <v>160</v>
      </c>
      <c r="C92112" t="s">
        <v>158</v>
      </c>
      <c r="D92112">
        <v>15.983333330000001</v>
      </c>
      <c r="E92112">
        <v>15.983333330000001</v>
      </c>
      <c r="F92112">
        <v>0.99</v>
      </c>
      <c r="G92112">
        <v>2.0286</v>
      </c>
      <c r="H92112">
        <v>245</v>
      </c>
      <c r="I92112">
        <v>16.100000000000001</v>
      </c>
      <c r="J92112">
        <v>0</v>
      </c>
      <c r="K92112">
        <v>1011.51</v>
      </c>
      <c r="L92112" t="s">
        <v>161</v>
      </c>
    </row>
    <row r="92113" spans="1:12" x14ac:dyDescent="0.3">
      <c r="A92113" s="1">
        <v>134206</v>
      </c>
      <c r="B92113" t="s">
        <v>157</v>
      </c>
      <c r="C92113" t="s">
        <v>158</v>
      </c>
      <c r="D92113">
        <v>15.6</v>
      </c>
      <c r="E92113">
        <v>15.6</v>
      </c>
      <c r="F92113">
        <v>0.98</v>
      </c>
      <c r="G92113">
        <v>5.9086999999999996</v>
      </c>
      <c r="H92113">
        <v>253</v>
      </c>
      <c r="I92113">
        <v>14.3934</v>
      </c>
      <c r="J92113">
        <v>0</v>
      </c>
      <c r="K92113">
        <v>1011.29</v>
      </c>
      <c r="L92113" t="s">
        <v>161</v>
      </c>
    </row>
    <row r="92114" spans="1:12" x14ac:dyDescent="0.3">
      <c r="A92114" s="1">
        <v>134207</v>
      </c>
      <c r="B92114" t="s">
        <v>157</v>
      </c>
      <c r="C92114" t="s">
        <v>158</v>
      </c>
      <c r="D92114">
        <v>14.872222219999999</v>
      </c>
      <c r="E92114">
        <v>14.872222219999999</v>
      </c>
      <c r="F92114">
        <v>0.93</v>
      </c>
      <c r="G92114">
        <v>6.4238999999999997</v>
      </c>
      <c r="H92114">
        <v>194</v>
      </c>
      <c r="I92114">
        <v>16.100000000000001</v>
      </c>
      <c r="J92114">
        <v>0</v>
      </c>
      <c r="K92114">
        <v>1011.01</v>
      </c>
      <c r="L92114" t="s">
        <v>161</v>
      </c>
    </row>
    <row r="92115" spans="1:12" x14ac:dyDescent="0.3">
      <c r="A92115" s="1">
        <v>134208</v>
      </c>
      <c r="B92115" t="s">
        <v>157</v>
      </c>
      <c r="C92115" t="s">
        <v>158</v>
      </c>
      <c r="D92115">
        <v>14.07222222</v>
      </c>
      <c r="E92115">
        <v>14.07222222</v>
      </c>
      <c r="F92115">
        <v>0.95</v>
      </c>
      <c r="G92115">
        <v>3.1717</v>
      </c>
      <c r="H92115">
        <v>275</v>
      </c>
      <c r="I92115">
        <v>14.3934</v>
      </c>
      <c r="J92115">
        <v>0</v>
      </c>
      <c r="K92115">
        <v>1011</v>
      </c>
      <c r="L92115" t="s">
        <v>161</v>
      </c>
    </row>
    <row r="92116" spans="1:12" x14ac:dyDescent="0.3">
      <c r="A92116" s="1">
        <v>134209</v>
      </c>
      <c r="B92116" t="s">
        <v>157</v>
      </c>
      <c r="C92116" t="s">
        <v>158</v>
      </c>
      <c r="D92116">
        <v>13.42777778</v>
      </c>
      <c r="E92116">
        <v>13.42777778</v>
      </c>
      <c r="F92116">
        <v>0.96</v>
      </c>
      <c r="G92116">
        <v>3.1556000000000002</v>
      </c>
      <c r="H92116">
        <v>232</v>
      </c>
      <c r="I92116">
        <v>14.3934</v>
      </c>
      <c r="J92116">
        <v>0</v>
      </c>
      <c r="K92116">
        <v>1010.99</v>
      </c>
      <c r="L92116" t="s">
        <v>161</v>
      </c>
    </row>
    <row r="92117" spans="1:12" x14ac:dyDescent="0.3">
      <c r="A92117" s="1">
        <v>134210</v>
      </c>
      <c r="B92117" t="s">
        <v>157</v>
      </c>
      <c r="C92117" t="s">
        <v>158</v>
      </c>
      <c r="D92117">
        <v>14.872222219999999</v>
      </c>
      <c r="E92117">
        <v>14.872222219999999</v>
      </c>
      <c r="F92117">
        <v>0.93</v>
      </c>
      <c r="G92117">
        <v>0</v>
      </c>
      <c r="H92117">
        <v>0</v>
      </c>
      <c r="I92117">
        <v>15.1823</v>
      </c>
      <c r="J92117">
        <v>0</v>
      </c>
      <c r="K92117">
        <v>1011.39</v>
      </c>
      <c r="L92117" t="s">
        <v>161</v>
      </c>
    </row>
    <row r="92118" spans="1:12" x14ac:dyDescent="0.3">
      <c r="A92118" s="1">
        <v>134211</v>
      </c>
      <c r="B92118" t="s">
        <v>157</v>
      </c>
      <c r="C92118" t="s">
        <v>158</v>
      </c>
      <c r="D92118">
        <v>17.600000000000001</v>
      </c>
      <c r="E92118">
        <v>17.600000000000001</v>
      </c>
      <c r="F92118">
        <v>0.84</v>
      </c>
      <c r="G92118">
        <v>3.0428999999999999</v>
      </c>
      <c r="H92118">
        <v>208</v>
      </c>
      <c r="I92118">
        <v>16.100000000000001</v>
      </c>
      <c r="J92118">
        <v>0</v>
      </c>
      <c r="K92118">
        <v>1011.4</v>
      </c>
      <c r="L92118" t="s">
        <v>161</v>
      </c>
    </row>
    <row r="92119" spans="1:12" x14ac:dyDescent="0.3">
      <c r="A92119" s="1">
        <v>134212</v>
      </c>
      <c r="B92119" t="s">
        <v>160</v>
      </c>
      <c r="C92119" t="s">
        <v>158</v>
      </c>
      <c r="D92119">
        <v>19.91111111</v>
      </c>
      <c r="E92119">
        <v>19.91111111</v>
      </c>
      <c r="F92119">
        <v>0.79</v>
      </c>
      <c r="G92119">
        <v>7.4865000000000004</v>
      </c>
      <c r="H92119">
        <v>243</v>
      </c>
      <c r="I92119">
        <v>10.2235</v>
      </c>
      <c r="J92119">
        <v>0</v>
      </c>
      <c r="K92119">
        <v>1011.63</v>
      </c>
      <c r="L92119" t="s">
        <v>161</v>
      </c>
    </row>
    <row r="92120" spans="1:12" x14ac:dyDescent="0.3">
      <c r="A92120" s="1">
        <v>134213</v>
      </c>
      <c r="B92120" t="s">
        <v>160</v>
      </c>
      <c r="C92120" t="s">
        <v>158</v>
      </c>
      <c r="D92120">
        <v>22.172222219999998</v>
      </c>
      <c r="E92120">
        <v>22.172222219999998</v>
      </c>
      <c r="F92120">
        <v>0.68</v>
      </c>
      <c r="G92120">
        <v>7.9211999999999998</v>
      </c>
      <c r="H92120">
        <v>258</v>
      </c>
      <c r="I92120">
        <v>10.255699999999999</v>
      </c>
      <c r="J92120">
        <v>0</v>
      </c>
      <c r="K92120">
        <v>1011.8</v>
      </c>
      <c r="L92120" t="s">
        <v>161</v>
      </c>
    </row>
    <row r="92121" spans="1:12" x14ac:dyDescent="0.3">
      <c r="A92121" s="1">
        <v>134214</v>
      </c>
      <c r="B92121" t="s">
        <v>160</v>
      </c>
      <c r="C92121" t="s">
        <v>158</v>
      </c>
      <c r="D92121">
        <v>22.8</v>
      </c>
      <c r="E92121">
        <v>22.8</v>
      </c>
      <c r="F92121">
        <v>0.62</v>
      </c>
      <c r="G92121">
        <v>9.7405000000000008</v>
      </c>
      <c r="H92121">
        <v>220</v>
      </c>
      <c r="I92121">
        <v>9.9819999999999993</v>
      </c>
      <c r="J92121">
        <v>0</v>
      </c>
      <c r="K92121">
        <v>1011.76</v>
      </c>
      <c r="L92121" t="s">
        <v>161</v>
      </c>
    </row>
    <row r="92122" spans="1:12" x14ac:dyDescent="0.3">
      <c r="A92122" s="1">
        <v>134215</v>
      </c>
      <c r="B92122" t="s">
        <v>160</v>
      </c>
      <c r="C92122" t="s">
        <v>158</v>
      </c>
      <c r="D92122">
        <v>23.783333330000001</v>
      </c>
      <c r="E92122">
        <v>23.783333330000001</v>
      </c>
      <c r="F92122">
        <v>0.61</v>
      </c>
      <c r="G92122">
        <v>8.0338999999999992</v>
      </c>
      <c r="H92122">
        <v>224</v>
      </c>
      <c r="I92122">
        <v>10.3523</v>
      </c>
      <c r="J92122">
        <v>0</v>
      </c>
      <c r="K92122">
        <v>1011.54</v>
      </c>
      <c r="L92122" t="s">
        <v>161</v>
      </c>
    </row>
    <row r="92123" spans="1:12" x14ac:dyDescent="0.3">
      <c r="A92123" s="1">
        <v>134216</v>
      </c>
      <c r="B92123" t="s">
        <v>160</v>
      </c>
      <c r="C92123" t="s">
        <v>158</v>
      </c>
      <c r="D92123">
        <v>24.972222219999999</v>
      </c>
      <c r="E92123">
        <v>24.972222219999999</v>
      </c>
      <c r="F92123">
        <v>0.57999999999999996</v>
      </c>
      <c r="G92123">
        <v>11.173400000000001</v>
      </c>
      <c r="H92123">
        <v>221</v>
      </c>
      <c r="I92123">
        <v>9.9819999999999993</v>
      </c>
      <c r="J92123">
        <v>0</v>
      </c>
      <c r="K92123">
        <v>1011.19</v>
      </c>
      <c r="L92123" t="s">
        <v>161</v>
      </c>
    </row>
    <row r="92124" spans="1:12" x14ac:dyDescent="0.3">
      <c r="A92124" s="1">
        <v>134217</v>
      </c>
      <c r="B92124" t="s">
        <v>160</v>
      </c>
      <c r="C92124" t="s">
        <v>158</v>
      </c>
      <c r="D92124">
        <v>25.06666667</v>
      </c>
      <c r="E92124">
        <v>25.06666667</v>
      </c>
      <c r="F92124">
        <v>0.54</v>
      </c>
      <c r="G92124">
        <v>12.5419</v>
      </c>
      <c r="H92124">
        <v>230</v>
      </c>
      <c r="I92124">
        <v>9.9819999999999993</v>
      </c>
      <c r="J92124">
        <v>0</v>
      </c>
      <c r="K92124">
        <v>1010.98</v>
      </c>
      <c r="L92124" t="s">
        <v>161</v>
      </c>
    </row>
    <row r="92125" spans="1:12" x14ac:dyDescent="0.3">
      <c r="A92125" s="1">
        <v>134218</v>
      </c>
      <c r="B92125" t="s">
        <v>160</v>
      </c>
      <c r="C92125" t="s">
        <v>158</v>
      </c>
      <c r="D92125">
        <v>26.1</v>
      </c>
      <c r="E92125">
        <v>26.1</v>
      </c>
      <c r="F92125">
        <v>0.49</v>
      </c>
      <c r="G92125">
        <v>12.4453</v>
      </c>
      <c r="H92125">
        <v>249</v>
      </c>
      <c r="I92125">
        <v>10.5777</v>
      </c>
      <c r="J92125">
        <v>0</v>
      </c>
      <c r="K92125">
        <v>1010.45</v>
      </c>
      <c r="L92125" t="s">
        <v>161</v>
      </c>
    </row>
    <row r="92126" spans="1:12" x14ac:dyDescent="0.3">
      <c r="A92126" s="1">
        <v>134219</v>
      </c>
      <c r="B92126" t="s">
        <v>160</v>
      </c>
      <c r="C92126" t="s">
        <v>158</v>
      </c>
      <c r="D92126">
        <v>26.105555559999999</v>
      </c>
      <c r="E92126">
        <v>26.105555559999999</v>
      </c>
      <c r="F92126">
        <v>0.54</v>
      </c>
      <c r="G92126">
        <v>11.189500000000001</v>
      </c>
      <c r="H92126">
        <v>229</v>
      </c>
      <c r="I92126">
        <v>15.8263</v>
      </c>
      <c r="J92126">
        <v>0</v>
      </c>
      <c r="K92126">
        <v>1009.88</v>
      </c>
      <c r="L92126" t="s">
        <v>161</v>
      </c>
    </row>
    <row r="92127" spans="1:12" x14ac:dyDescent="0.3">
      <c r="A92127" s="1">
        <v>134220</v>
      </c>
      <c r="B92127" t="s">
        <v>160</v>
      </c>
      <c r="C92127" t="s">
        <v>158</v>
      </c>
      <c r="D92127">
        <v>26.15555556</v>
      </c>
      <c r="E92127">
        <v>26.15555556</v>
      </c>
      <c r="F92127">
        <v>0.49</v>
      </c>
      <c r="G92127">
        <v>14.2163</v>
      </c>
      <c r="H92127">
        <v>220</v>
      </c>
      <c r="I92127">
        <v>15.8263</v>
      </c>
      <c r="J92127">
        <v>0</v>
      </c>
      <c r="K92127">
        <v>1009.57</v>
      </c>
      <c r="L92127" t="s">
        <v>161</v>
      </c>
    </row>
    <row r="92128" spans="1:12" x14ac:dyDescent="0.3">
      <c r="A92128" s="1">
        <v>134221</v>
      </c>
      <c r="B92128" t="s">
        <v>160</v>
      </c>
      <c r="C92128" t="s">
        <v>158</v>
      </c>
      <c r="D92128">
        <v>26.18333333</v>
      </c>
      <c r="E92128">
        <v>26.18333333</v>
      </c>
      <c r="F92128">
        <v>0.5</v>
      </c>
      <c r="G92128">
        <v>13.797700000000001</v>
      </c>
      <c r="H92128">
        <v>225</v>
      </c>
      <c r="I92128">
        <v>15.3111</v>
      </c>
      <c r="J92128">
        <v>0</v>
      </c>
      <c r="K92128">
        <v>1009.16</v>
      </c>
      <c r="L92128" t="s">
        <v>161</v>
      </c>
    </row>
    <row r="92129" spans="1:12" x14ac:dyDescent="0.3">
      <c r="A92129" s="1">
        <v>134222</v>
      </c>
      <c r="B92129" t="s">
        <v>160</v>
      </c>
      <c r="C92129" t="s">
        <v>158</v>
      </c>
      <c r="D92129">
        <v>25.383333329999999</v>
      </c>
      <c r="E92129">
        <v>25.383333329999999</v>
      </c>
      <c r="F92129">
        <v>0.52</v>
      </c>
      <c r="G92129">
        <v>11.3344</v>
      </c>
      <c r="H92129">
        <v>223</v>
      </c>
      <c r="I92129">
        <v>15.8263</v>
      </c>
      <c r="J92129">
        <v>0</v>
      </c>
      <c r="K92129">
        <v>1008.58</v>
      </c>
      <c r="L92129" t="s">
        <v>161</v>
      </c>
    </row>
    <row r="92130" spans="1:12" x14ac:dyDescent="0.3">
      <c r="A92130" s="1">
        <v>134223</v>
      </c>
      <c r="B92130" t="s">
        <v>160</v>
      </c>
      <c r="C92130" t="s">
        <v>158</v>
      </c>
      <c r="D92130">
        <v>24.15555556</v>
      </c>
      <c r="E92130">
        <v>24.15555556</v>
      </c>
      <c r="F92130">
        <v>0.61</v>
      </c>
      <c r="G92130">
        <v>12.4292</v>
      </c>
      <c r="H92130">
        <v>230</v>
      </c>
      <c r="I92130">
        <v>15.456</v>
      </c>
      <c r="J92130">
        <v>0</v>
      </c>
      <c r="K92130">
        <v>1008.92</v>
      </c>
      <c r="L92130" t="s">
        <v>161</v>
      </c>
    </row>
    <row r="92131" spans="1:12" x14ac:dyDescent="0.3">
      <c r="A92131" s="1">
        <v>134224</v>
      </c>
      <c r="B92131" t="s">
        <v>160</v>
      </c>
      <c r="C92131" t="s">
        <v>158</v>
      </c>
      <c r="D92131">
        <v>21.311111109999999</v>
      </c>
      <c r="E92131">
        <v>21.311111109999999</v>
      </c>
      <c r="F92131">
        <v>0.77</v>
      </c>
      <c r="G92131">
        <v>1.8192999999999999</v>
      </c>
      <c r="H92131">
        <v>187</v>
      </c>
      <c r="I92131">
        <v>10.3523</v>
      </c>
      <c r="J92131">
        <v>0</v>
      </c>
      <c r="K92131">
        <v>1009.08</v>
      </c>
      <c r="L92131" t="s">
        <v>161</v>
      </c>
    </row>
    <row r="92132" spans="1:12" x14ac:dyDescent="0.3">
      <c r="A92132" s="1">
        <v>134225</v>
      </c>
      <c r="B92132" t="s">
        <v>162</v>
      </c>
      <c r="C92132" t="s">
        <v>158</v>
      </c>
      <c r="D92132">
        <v>18.788888889999999</v>
      </c>
      <c r="E92132">
        <v>18.788888889999999</v>
      </c>
      <c r="F92132">
        <v>0.79</v>
      </c>
      <c r="G92132">
        <v>26.323499999999999</v>
      </c>
      <c r="H92132">
        <v>31</v>
      </c>
      <c r="I92132">
        <v>9.9819999999999993</v>
      </c>
      <c r="J92132">
        <v>0</v>
      </c>
      <c r="K92132">
        <v>1009.06</v>
      </c>
      <c r="L92132" t="s">
        <v>161</v>
      </c>
    </row>
    <row r="92133" spans="1:12" x14ac:dyDescent="0.3">
      <c r="A92133" s="1">
        <v>134226</v>
      </c>
      <c r="B92133" t="s">
        <v>162</v>
      </c>
      <c r="C92133" t="s">
        <v>158</v>
      </c>
      <c r="D92133">
        <v>17.705555560000001</v>
      </c>
      <c r="E92133">
        <v>17.705555560000001</v>
      </c>
      <c r="F92133">
        <v>0.82</v>
      </c>
      <c r="G92133">
        <v>27.740300000000001</v>
      </c>
      <c r="H92133">
        <v>40</v>
      </c>
      <c r="I92133">
        <v>14.7315</v>
      </c>
      <c r="J92133">
        <v>0</v>
      </c>
      <c r="K92133">
        <v>1009.84</v>
      </c>
      <c r="L92133" t="s">
        <v>161</v>
      </c>
    </row>
    <row r="92134" spans="1:12" x14ac:dyDescent="0.3">
      <c r="A92134" s="1">
        <v>134227</v>
      </c>
      <c r="B92134" t="s">
        <v>162</v>
      </c>
      <c r="C92134" t="s">
        <v>158</v>
      </c>
      <c r="D92134">
        <v>16.38888889</v>
      </c>
      <c r="E92134">
        <v>16.38888889</v>
      </c>
      <c r="F92134">
        <v>0.97</v>
      </c>
      <c r="G92134">
        <v>4.3308999999999997</v>
      </c>
      <c r="H92134">
        <v>131</v>
      </c>
      <c r="I92134">
        <v>9.8370999999999995</v>
      </c>
      <c r="J92134">
        <v>0</v>
      </c>
      <c r="K92134">
        <v>1011.63</v>
      </c>
      <c r="L92134" t="s">
        <v>161</v>
      </c>
    </row>
    <row r="92135" spans="1:12" x14ac:dyDescent="0.3">
      <c r="A92135" s="1">
        <v>134228</v>
      </c>
      <c r="B92135" t="s">
        <v>160</v>
      </c>
      <c r="C92135" t="s">
        <v>158</v>
      </c>
      <c r="D92135">
        <v>16.644444440000001</v>
      </c>
      <c r="E92135">
        <v>16.644444440000001</v>
      </c>
      <c r="F92135">
        <v>0.93</v>
      </c>
      <c r="G92135">
        <v>14.071400000000001</v>
      </c>
      <c r="H92135">
        <v>71</v>
      </c>
      <c r="I92135">
        <v>15.729699999999999</v>
      </c>
      <c r="J92135">
        <v>0</v>
      </c>
      <c r="K92135">
        <v>1010.53</v>
      </c>
      <c r="L92135" t="s">
        <v>161</v>
      </c>
    </row>
    <row r="92136" spans="1:12" x14ac:dyDescent="0.3">
      <c r="A92136" s="1">
        <v>134229</v>
      </c>
      <c r="B92136" t="s">
        <v>160</v>
      </c>
      <c r="C92136" t="s">
        <v>158</v>
      </c>
      <c r="D92136">
        <v>16.133333329999999</v>
      </c>
      <c r="E92136">
        <v>16.133333329999999</v>
      </c>
      <c r="F92136">
        <v>0.93</v>
      </c>
      <c r="G92136">
        <v>13.813800000000001</v>
      </c>
      <c r="H92136">
        <v>79</v>
      </c>
      <c r="I92136">
        <v>15.8263</v>
      </c>
      <c r="J92136">
        <v>0</v>
      </c>
      <c r="K92136">
        <v>1010.41</v>
      </c>
      <c r="L92136" t="s">
        <v>161</v>
      </c>
    </row>
    <row r="92137" spans="1:12" x14ac:dyDescent="0.3">
      <c r="A92137" s="1">
        <v>134230</v>
      </c>
      <c r="B92137" t="s">
        <v>160</v>
      </c>
      <c r="C92137" t="s">
        <v>158</v>
      </c>
      <c r="D92137">
        <v>16.16111111</v>
      </c>
      <c r="E92137">
        <v>16.16111111</v>
      </c>
      <c r="F92137">
        <v>0.94</v>
      </c>
      <c r="G92137">
        <v>6.0213999999999999</v>
      </c>
      <c r="H92137">
        <v>112</v>
      </c>
      <c r="I92137">
        <v>15.1501</v>
      </c>
      <c r="J92137">
        <v>0</v>
      </c>
      <c r="K92137">
        <v>1010.45</v>
      </c>
      <c r="L92137" t="s">
        <v>161</v>
      </c>
    </row>
    <row r="92138" spans="1:12" x14ac:dyDescent="0.3">
      <c r="A92138" s="1">
        <v>134231</v>
      </c>
      <c r="B92138" t="s">
        <v>160</v>
      </c>
      <c r="C92138" t="s">
        <v>158</v>
      </c>
      <c r="D92138">
        <v>16.08888889</v>
      </c>
      <c r="E92138">
        <v>16.08888889</v>
      </c>
      <c r="F92138">
        <v>0.93</v>
      </c>
      <c r="G92138">
        <v>3.1556000000000002</v>
      </c>
      <c r="H92138">
        <v>108</v>
      </c>
      <c r="I92138">
        <v>14.9086</v>
      </c>
      <c r="J92138">
        <v>0</v>
      </c>
      <c r="K92138">
        <v>1010.42</v>
      </c>
      <c r="L92138" t="s">
        <v>161</v>
      </c>
    </row>
    <row r="92139" spans="1:12" x14ac:dyDescent="0.3">
      <c r="A92139" s="1">
        <v>134232</v>
      </c>
      <c r="B92139" t="s">
        <v>157</v>
      </c>
      <c r="C92139" t="s">
        <v>158</v>
      </c>
      <c r="D92139">
        <v>15.044444439999999</v>
      </c>
      <c r="E92139">
        <v>15.044444439999999</v>
      </c>
      <c r="F92139">
        <v>0.96</v>
      </c>
      <c r="G92139">
        <v>3.0590000000000002</v>
      </c>
      <c r="H92139">
        <v>147</v>
      </c>
      <c r="I92139">
        <v>9.9819999999999993</v>
      </c>
      <c r="J92139">
        <v>0</v>
      </c>
      <c r="K92139">
        <v>1010.21</v>
      </c>
      <c r="L92139" t="s">
        <v>161</v>
      </c>
    </row>
    <row r="92140" spans="1:12" x14ac:dyDescent="0.3">
      <c r="A92140" s="1">
        <v>134233</v>
      </c>
      <c r="B92140" t="s">
        <v>160</v>
      </c>
      <c r="C92140" t="s">
        <v>158</v>
      </c>
      <c r="D92140">
        <v>15.33888889</v>
      </c>
      <c r="E92140">
        <v>15.33888889</v>
      </c>
      <c r="F92140">
        <v>0.99</v>
      </c>
      <c r="G92140">
        <v>2.254</v>
      </c>
      <c r="H92140">
        <v>25</v>
      </c>
      <c r="I92140">
        <v>9.9819999999999993</v>
      </c>
      <c r="J92140">
        <v>0</v>
      </c>
      <c r="K92140">
        <v>1010.15</v>
      </c>
      <c r="L92140" t="s">
        <v>161</v>
      </c>
    </row>
    <row r="92141" spans="1:12" x14ac:dyDescent="0.3">
      <c r="A92141" s="1">
        <v>134234</v>
      </c>
      <c r="B92141" t="s">
        <v>160</v>
      </c>
      <c r="C92141" t="s">
        <v>158</v>
      </c>
      <c r="D92141">
        <v>16.11111111</v>
      </c>
      <c r="E92141">
        <v>16.11111111</v>
      </c>
      <c r="F92141">
        <v>1</v>
      </c>
      <c r="G92141">
        <v>3.0268000000000002</v>
      </c>
      <c r="H92141">
        <v>103</v>
      </c>
      <c r="I92141">
        <v>9.9819999999999993</v>
      </c>
      <c r="J92141">
        <v>0</v>
      </c>
      <c r="K92141">
        <v>1009.91</v>
      </c>
      <c r="L92141" t="s">
        <v>161</v>
      </c>
    </row>
    <row r="92142" spans="1:12" x14ac:dyDescent="0.3">
      <c r="A92142" s="1">
        <v>134235</v>
      </c>
      <c r="B92142" t="s">
        <v>160</v>
      </c>
      <c r="C92142" t="s">
        <v>158</v>
      </c>
      <c r="D92142">
        <v>17.172222219999998</v>
      </c>
      <c r="E92142">
        <v>17.172222219999998</v>
      </c>
      <c r="F92142">
        <v>0.93</v>
      </c>
      <c r="G92142">
        <v>3.2522000000000002</v>
      </c>
      <c r="H92142">
        <v>119</v>
      </c>
      <c r="I92142">
        <v>9.7566000000000006</v>
      </c>
      <c r="J92142">
        <v>0</v>
      </c>
      <c r="K92142">
        <v>1010.03</v>
      </c>
      <c r="L92142" t="s">
        <v>161</v>
      </c>
    </row>
    <row r="92143" spans="1:12" x14ac:dyDescent="0.3">
      <c r="A92143" s="1">
        <v>134236</v>
      </c>
      <c r="B92143" t="s">
        <v>162</v>
      </c>
      <c r="C92143" t="s">
        <v>158</v>
      </c>
      <c r="D92143">
        <v>17.766666669999999</v>
      </c>
      <c r="E92143">
        <v>17.766666669999999</v>
      </c>
      <c r="F92143">
        <v>0.97</v>
      </c>
      <c r="G92143">
        <v>3.4131999999999998</v>
      </c>
      <c r="H92143">
        <v>208</v>
      </c>
      <c r="I92143">
        <v>9.7888000000000002</v>
      </c>
      <c r="J92143">
        <v>0</v>
      </c>
      <c r="K92143">
        <v>1010.22</v>
      </c>
      <c r="L92143" t="s">
        <v>161</v>
      </c>
    </row>
    <row r="92144" spans="1:12" x14ac:dyDescent="0.3">
      <c r="A92144" s="1">
        <v>134237</v>
      </c>
      <c r="B92144" t="s">
        <v>160</v>
      </c>
      <c r="C92144" t="s">
        <v>158</v>
      </c>
      <c r="D92144">
        <v>18.238888889999998</v>
      </c>
      <c r="E92144">
        <v>18.238888889999998</v>
      </c>
      <c r="F92144">
        <v>0.97</v>
      </c>
      <c r="G92144">
        <v>5.7316000000000003</v>
      </c>
      <c r="H92144">
        <v>262</v>
      </c>
      <c r="I92144">
        <v>14.683199999999999</v>
      </c>
      <c r="J92144">
        <v>0</v>
      </c>
      <c r="K92144">
        <v>1010.24</v>
      </c>
      <c r="L92144" t="s">
        <v>161</v>
      </c>
    </row>
    <row r="92145" spans="1:12" x14ac:dyDescent="0.3">
      <c r="A92145" s="1">
        <v>134238</v>
      </c>
      <c r="B92145" t="s">
        <v>160</v>
      </c>
      <c r="C92145" t="s">
        <v>158</v>
      </c>
      <c r="D92145">
        <v>20.855555559999999</v>
      </c>
      <c r="E92145">
        <v>20.855555559999999</v>
      </c>
      <c r="F92145">
        <v>0.82</v>
      </c>
      <c r="G92145">
        <v>10.0625</v>
      </c>
      <c r="H92145">
        <v>220</v>
      </c>
      <c r="I92145">
        <v>9.9819999999999993</v>
      </c>
      <c r="J92145">
        <v>0</v>
      </c>
      <c r="K92145">
        <v>1009.75</v>
      </c>
      <c r="L92145" t="s">
        <v>161</v>
      </c>
    </row>
    <row r="92146" spans="1:12" x14ac:dyDescent="0.3">
      <c r="A92146" s="1">
        <v>134239</v>
      </c>
      <c r="B92146" t="s">
        <v>160</v>
      </c>
      <c r="C92146" t="s">
        <v>158</v>
      </c>
      <c r="D92146">
        <v>20.872222220000001</v>
      </c>
      <c r="E92146">
        <v>20.872222220000001</v>
      </c>
      <c r="F92146">
        <v>0.82</v>
      </c>
      <c r="G92146">
        <v>11.672499999999999</v>
      </c>
      <c r="H92146">
        <v>254</v>
      </c>
      <c r="I92146">
        <v>10.271800000000001</v>
      </c>
      <c r="J92146">
        <v>0</v>
      </c>
      <c r="K92146">
        <v>1009.72</v>
      </c>
      <c r="L92146" t="s">
        <v>161</v>
      </c>
    </row>
    <row r="92147" spans="1:12" x14ac:dyDescent="0.3">
      <c r="A92147" s="1">
        <v>134240</v>
      </c>
      <c r="B92147" t="s">
        <v>160</v>
      </c>
      <c r="C92147" t="s">
        <v>158</v>
      </c>
      <c r="D92147">
        <v>20.9</v>
      </c>
      <c r="E92147">
        <v>20.9</v>
      </c>
      <c r="F92147">
        <v>0.8</v>
      </c>
      <c r="G92147">
        <v>12.9444</v>
      </c>
      <c r="H92147">
        <v>240</v>
      </c>
      <c r="I92147">
        <v>7.9051</v>
      </c>
      <c r="J92147">
        <v>0</v>
      </c>
      <c r="K92147">
        <v>1009.45</v>
      </c>
      <c r="L92147" t="s">
        <v>161</v>
      </c>
    </row>
    <row r="92148" spans="1:12" x14ac:dyDescent="0.3">
      <c r="A92148" s="1">
        <v>134241</v>
      </c>
      <c r="B92148" t="s">
        <v>160</v>
      </c>
      <c r="C92148" t="s">
        <v>158</v>
      </c>
      <c r="D92148">
        <v>22.36111111</v>
      </c>
      <c r="E92148">
        <v>22.36111111</v>
      </c>
      <c r="F92148">
        <v>0.74</v>
      </c>
      <c r="G92148">
        <v>9.7888000000000002</v>
      </c>
      <c r="H92148">
        <v>252</v>
      </c>
      <c r="I92148">
        <v>9.6760999999999999</v>
      </c>
      <c r="J92148">
        <v>0</v>
      </c>
      <c r="K92148">
        <v>1008.96</v>
      </c>
      <c r="L92148" t="s">
        <v>161</v>
      </c>
    </row>
    <row r="92149" spans="1:12" x14ac:dyDescent="0.3">
      <c r="A92149" s="1">
        <v>134242</v>
      </c>
      <c r="B92149" t="s">
        <v>160</v>
      </c>
      <c r="C92149" t="s">
        <v>158</v>
      </c>
      <c r="D92149">
        <v>22.43333333</v>
      </c>
      <c r="E92149">
        <v>22.43333333</v>
      </c>
      <c r="F92149">
        <v>0.71</v>
      </c>
      <c r="G92149">
        <v>9.8209999999999997</v>
      </c>
      <c r="H92149">
        <v>228</v>
      </c>
      <c r="I92149">
        <v>10.271800000000001</v>
      </c>
      <c r="J92149">
        <v>0</v>
      </c>
      <c r="K92149">
        <v>1008.26</v>
      </c>
      <c r="L92149" t="s">
        <v>161</v>
      </c>
    </row>
    <row r="92150" spans="1:12" x14ac:dyDescent="0.3">
      <c r="A92150" s="1">
        <v>134243</v>
      </c>
      <c r="B92150" t="s">
        <v>160</v>
      </c>
      <c r="C92150" t="s">
        <v>158</v>
      </c>
      <c r="D92150">
        <v>20.883333329999999</v>
      </c>
      <c r="E92150">
        <v>20.883333329999999</v>
      </c>
      <c r="F92150">
        <v>0.8</v>
      </c>
      <c r="G92150">
        <v>17.1465</v>
      </c>
      <c r="H92150">
        <v>341</v>
      </c>
      <c r="I92150">
        <v>9.9819999999999993</v>
      </c>
      <c r="J92150">
        <v>0</v>
      </c>
      <c r="K92150">
        <v>1008.08</v>
      </c>
      <c r="L92150" t="s">
        <v>161</v>
      </c>
    </row>
    <row r="92151" spans="1:12" x14ac:dyDescent="0.3">
      <c r="A92151" s="1">
        <v>134244</v>
      </c>
      <c r="B92151" t="s">
        <v>160</v>
      </c>
      <c r="C92151" t="s">
        <v>158</v>
      </c>
      <c r="D92151">
        <v>20.972222219999999</v>
      </c>
      <c r="E92151">
        <v>20.972222219999999</v>
      </c>
      <c r="F92151">
        <v>0.8</v>
      </c>
      <c r="G92151">
        <v>13.910399999999999</v>
      </c>
      <c r="H92151">
        <v>11</v>
      </c>
      <c r="I92151">
        <v>9.9819999999999993</v>
      </c>
      <c r="J92151">
        <v>0</v>
      </c>
      <c r="K92151">
        <v>1007.77</v>
      </c>
      <c r="L92151" t="s">
        <v>161</v>
      </c>
    </row>
    <row r="92152" spans="1:12" x14ac:dyDescent="0.3">
      <c r="A92152" s="1">
        <v>134245</v>
      </c>
      <c r="B92152" t="s">
        <v>188</v>
      </c>
      <c r="C92152" t="s">
        <v>158</v>
      </c>
      <c r="D92152">
        <v>20.355555559999999</v>
      </c>
      <c r="E92152">
        <v>20.355555559999999</v>
      </c>
      <c r="F92152">
        <v>0.84</v>
      </c>
      <c r="G92152">
        <v>10.529400000000001</v>
      </c>
      <c r="H92152">
        <v>43</v>
      </c>
      <c r="I92152">
        <v>9.5633999999999997</v>
      </c>
      <c r="J92152">
        <v>0</v>
      </c>
      <c r="K92152">
        <v>1007.72</v>
      </c>
      <c r="L92152" t="s">
        <v>161</v>
      </c>
    </row>
    <row r="92153" spans="1:12" x14ac:dyDescent="0.3">
      <c r="A92153" s="1">
        <v>134246</v>
      </c>
      <c r="B92153" t="s">
        <v>160</v>
      </c>
      <c r="C92153" t="s">
        <v>158</v>
      </c>
      <c r="D92153">
        <v>18.93333333</v>
      </c>
      <c r="E92153">
        <v>18.93333333</v>
      </c>
      <c r="F92153">
        <v>0.92</v>
      </c>
      <c r="G92153">
        <v>4.6528999999999998</v>
      </c>
      <c r="H92153">
        <v>29</v>
      </c>
      <c r="I92153">
        <v>9.9819999999999993</v>
      </c>
      <c r="J92153">
        <v>0</v>
      </c>
      <c r="K92153">
        <v>1007.61</v>
      </c>
      <c r="L92153" t="s">
        <v>161</v>
      </c>
    </row>
    <row r="92154" spans="1:12" x14ac:dyDescent="0.3">
      <c r="A92154" s="1">
        <v>134247</v>
      </c>
      <c r="B92154" t="s">
        <v>160</v>
      </c>
      <c r="C92154" t="s">
        <v>158</v>
      </c>
      <c r="D92154">
        <v>19.95</v>
      </c>
      <c r="E92154">
        <v>19.95</v>
      </c>
      <c r="F92154">
        <v>0.87</v>
      </c>
      <c r="G92154">
        <v>7.7119</v>
      </c>
      <c r="H92154">
        <v>50</v>
      </c>
      <c r="I92154">
        <v>9.9819999999999993</v>
      </c>
      <c r="J92154">
        <v>0</v>
      </c>
      <c r="K92154">
        <v>1007.03</v>
      </c>
      <c r="L92154" t="s">
        <v>161</v>
      </c>
    </row>
    <row r="92155" spans="1:12" x14ac:dyDescent="0.3">
      <c r="A92155" s="1">
        <v>134248</v>
      </c>
      <c r="B92155" t="s">
        <v>160</v>
      </c>
      <c r="C92155" t="s">
        <v>158</v>
      </c>
      <c r="D92155">
        <v>19.005555560000001</v>
      </c>
      <c r="E92155">
        <v>19.005555560000001</v>
      </c>
      <c r="F92155">
        <v>0.91</v>
      </c>
      <c r="G92155">
        <v>2.8336000000000001</v>
      </c>
      <c r="H92155">
        <v>89</v>
      </c>
      <c r="I92155">
        <v>10.3523</v>
      </c>
      <c r="J92155">
        <v>0</v>
      </c>
      <c r="K92155">
        <v>1006.69</v>
      </c>
      <c r="L92155" t="s">
        <v>161</v>
      </c>
    </row>
    <row r="92156" spans="1:12" x14ac:dyDescent="0.3">
      <c r="A92156" s="1">
        <v>134249</v>
      </c>
      <c r="B92156" t="s">
        <v>160</v>
      </c>
      <c r="C92156" t="s">
        <v>158</v>
      </c>
      <c r="D92156">
        <v>17.755555560000001</v>
      </c>
      <c r="E92156">
        <v>17.755555560000001</v>
      </c>
      <c r="F92156">
        <v>0.99</v>
      </c>
      <c r="G92156">
        <v>3.0268000000000002</v>
      </c>
      <c r="H92156">
        <v>177</v>
      </c>
      <c r="I92156">
        <v>10.255699999999999</v>
      </c>
      <c r="J92156">
        <v>0</v>
      </c>
      <c r="K92156">
        <v>1006.53</v>
      </c>
      <c r="L92156" t="s">
        <v>161</v>
      </c>
    </row>
    <row r="92157" spans="1:12" x14ac:dyDescent="0.3">
      <c r="A92157" s="1">
        <v>134250</v>
      </c>
      <c r="B92157" t="s">
        <v>160</v>
      </c>
      <c r="C92157" t="s">
        <v>158</v>
      </c>
      <c r="D92157">
        <v>17.61111111</v>
      </c>
      <c r="E92157">
        <v>17.61111111</v>
      </c>
      <c r="F92157">
        <v>0.97</v>
      </c>
      <c r="G92157">
        <v>2.7048000000000001</v>
      </c>
      <c r="H92157">
        <v>141</v>
      </c>
      <c r="I92157">
        <v>16.0517</v>
      </c>
      <c r="J92157">
        <v>0</v>
      </c>
      <c r="K92157">
        <v>1006.84</v>
      </c>
      <c r="L92157" t="s">
        <v>161</v>
      </c>
    </row>
    <row r="92158" spans="1:12" x14ac:dyDescent="0.3">
      <c r="A92158" s="1">
        <v>134251</v>
      </c>
      <c r="B92158" t="s">
        <v>160</v>
      </c>
      <c r="C92158" t="s">
        <v>158</v>
      </c>
      <c r="D92158">
        <v>17.32222222</v>
      </c>
      <c r="E92158">
        <v>17.32222222</v>
      </c>
      <c r="F92158">
        <v>0.99</v>
      </c>
      <c r="G92158">
        <v>5.6993999999999998</v>
      </c>
      <c r="H92158">
        <v>308</v>
      </c>
      <c r="I92158">
        <v>15.3111</v>
      </c>
      <c r="J92158">
        <v>0</v>
      </c>
      <c r="K92158">
        <v>1006.67</v>
      </c>
      <c r="L92158" t="s">
        <v>161</v>
      </c>
    </row>
    <row r="92159" spans="1:12" x14ac:dyDescent="0.3">
      <c r="A92159" s="1">
        <v>134252</v>
      </c>
      <c r="B92159" t="s">
        <v>160</v>
      </c>
      <c r="C92159" t="s">
        <v>158</v>
      </c>
      <c r="D92159">
        <v>17.149999999999999</v>
      </c>
      <c r="E92159">
        <v>17.149999999999999</v>
      </c>
      <c r="F92159">
        <v>1</v>
      </c>
      <c r="G92159">
        <v>3.22</v>
      </c>
      <c r="H92159">
        <v>330</v>
      </c>
      <c r="I92159">
        <v>9.9819999999999993</v>
      </c>
      <c r="J92159">
        <v>0</v>
      </c>
      <c r="K92159">
        <v>1006.06</v>
      </c>
      <c r="L92159" t="s">
        <v>161</v>
      </c>
    </row>
    <row r="92160" spans="1:12" x14ac:dyDescent="0.3">
      <c r="A92160" s="1">
        <v>134253</v>
      </c>
      <c r="B92160" t="s">
        <v>162</v>
      </c>
      <c r="C92160" t="s">
        <v>158</v>
      </c>
      <c r="D92160">
        <v>17.105555559999999</v>
      </c>
      <c r="E92160">
        <v>17.105555559999999</v>
      </c>
      <c r="F92160">
        <v>0.97</v>
      </c>
      <c r="G92160">
        <v>6.1662999999999997</v>
      </c>
      <c r="H92160">
        <v>330</v>
      </c>
      <c r="I92160">
        <v>15.134</v>
      </c>
      <c r="J92160">
        <v>0</v>
      </c>
      <c r="K92160">
        <v>1005.84</v>
      </c>
      <c r="L92160" t="s">
        <v>161</v>
      </c>
    </row>
    <row r="92161" spans="1:12" x14ac:dyDescent="0.3">
      <c r="A92161" s="1">
        <v>134254</v>
      </c>
      <c r="B92161" t="s">
        <v>162</v>
      </c>
      <c r="C92161" t="s">
        <v>158</v>
      </c>
      <c r="D92161">
        <v>16.761111110000002</v>
      </c>
      <c r="E92161">
        <v>16.761111110000002</v>
      </c>
      <c r="F92161">
        <v>0.99</v>
      </c>
      <c r="G92161">
        <v>5.2324999999999999</v>
      </c>
      <c r="H92161">
        <v>323</v>
      </c>
      <c r="I92161">
        <v>14.973000000000001</v>
      </c>
      <c r="J92161">
        <v>0</v>
      </c>
      <c r="K92161">
        <v>1005.4</v>
      </c>
      <c r="L92161" t="s">
        <v>161</v>
      </c>
    </row>
    <row r="92162" spans="1:12" x14ac:dyDescent="0.3">
      <c r="A92162" s="1">
        <v>134255</v>
      </c>
      <c r="B92162" t="s">
        <v>162</v>
      </c>
      <c r="C92162" t="s">
        <v>158</v>
      </c>
      <c r="D92162">
        <v>16.622222220000001</v>
      </c>
      <c r="E92162">
        <v>16.622222220000001</v>
      </c>
      <c r="F92162">
        <v>1</v>
      </c>
      <c r="G92162">
        <v>3.3971</v>
      </c>
      <c r="H92162">
        <v>10</v>
      </c>
      <c r="I92162">
        <v>16.0517</v>
      </c>
      <c r="J92162">
        <v>0</v>
      </c>
      <c r="K92162">
        <v>1004.85</v>
      </c>
      <c r="L92162" t="s">
        <v>161</v>
      </c>
    </row>
    <row r="92163" spans="1:12" x14ac:dyDescent="0.3">
      <c r="A92163" s="1">
        <v>134256</v>
      </c>
      <c r="B92163" t="s">
        <v>162</v>
      </c>
      <c r="C92163" t="s">
        <v>158</v>
      </c>
      <c r="D92163">
        <v>16.600000000000001</v>
      </c>
      <c r="E92163">
        <v>16.600000000000001</v>
      </c>
      <c r="F92163">
        <v>1</v>
      </c>
      <c r="G92163">
        <v>6.2950999999999997</v>
      </c>
      <c r="H92163">
        <v>323</v>
      </c>
      <c r="I92163">
        <v>5.2164000000000001</v>
      </c>
      <c r="J92163">
        <v>0</v>
      </c>
      <c r="K92163">
        <v>1004.15</v>
      </c>
      <c r="L92163" t="s">
        <v>161</v>
      </c>
    </row>
    <row r="92164" spans="1:12" x14ac:dyDescent="0.3">
      <c r="A92164" s="1">
        <v>134257</v>
      </c>
      <c r="B92164" t="s">
        <v>162</v>
      </c>
      <c r="C92164" t="s">
        <v>158</v>
      </c>
      <c r="D92164">
        <v>16.15555556</v>
      </c>
      <c r="E92164">
        <v>16.15555556</v>
      </c>
      <c r="F92164">
        <v>0.99</v>
      </c>
      <c r="G92164">
        <v>5.6028000000000002</v>
      </c>
      <c r="H92164">
        <v>332</v>
      </c>
      <c r="I92164">
        <v>6.4882999999999997</v>
      </c>
      <c r="J92164">
        <v>0</v>
      </c>
      <c r="K92164">
        <v>1003.84</v>
      </c>
      <c r="L92164" t="s">
        <v>161</v>
      </c>
    </row>
    <row r="92165" spans="1:12" x14ac:dyDescent="0.3">
      <c r="A92165" s="1">
        <v>134258</v>
      </c>
      <c r="B92165" t="s">
        <v>162</v>
      </c>
      <c r="C92165" t="s">
        <v>158</v>
      </c>
      <c r="D92165">
        <v>17.105555559999999</v>
      </c>
      <c r="E92165">
        <v>17.105555559999999</v>
      </c>
      <c r="F92165">
        <v>0.93</v>
      </c>
      <c r="G92165">
        <v>4.8944000000000001</v>
      </c>
      <c r="H92165">
        <v>359</v>
      </c>
      <c r="I92165">
        <v>8.1304999999999996</v>
      </c>
      <c r="J92165">
        <v>0</v>
      </c>
      <c r="K92165">
        <v>1003.55</v>
      </c>
      <c r="L92165" t="s">
        <v>161</v>
      </c>
    </row>
    <row r="92166" spans="1:12" x14ac:dyDescent="0.3">
      <c r="A92166" s="1">
        <v>134259</v>
      </c>
      <c r="B92166" t="s">
        <v>162</v>
      </c>
      <c r="C92166" t="s">
        <v>158</v>
      </c>
      <c r="D92166">
        <v>17.127777779999999</v>
      </c>
      <c r="E92166">
        <v>17.127777779999999</v>
      </c>
      <c r="F92166">
        <v>1</v>
      </c>
      <c r="G92166">
        <v>5.1197999999999997</v>
      </c>
      <c r="H92166">
        <v>19</v>
      </c>
      <c r="I92166">
        <v>8.1304999999999996</v>
      </c>
      <c r="J92166">
        <v>0</v>
      </c>
      <c r="K92166">
        <v>1003.35</v>
      </c>
      <c r="L92166" t="s">
        <v>161</v>
      </c>
    </row>
    <row r="92167" spans="1:12" x14ac:dyDescent="0.3">
      <c r="A92167" s="1">
        <v>134260</v>
      </c>
      <c r="B92167" t="s">
        <v>162</v>
      </c>
      <c r="C92167" t="s">
        <v>158</v>
      </c>
      <c r="D92167">
        <v>17.144444440000001</v>
      </c>
      <c r="E92167">
        <v>17.144444440000001</v>
      </c>
      <c r="F92167">
        <v>0.99</v>
      </c>
      <c r="G92167">
        <v>7.0518000000000001</v>
      </c>
      <c r="H92167">
        <v>334</v>
      </c>
      <c r="I92167">
        <v>6.5205000000000002</v>
      </c>
      <c r="J92167">
        <v>0</v>
      </c>
      <c r="K92167">
        <v>1003.34</v>
      </c>
      <c r="L92167" t="s">
        <v>161</v>
      </c>
    </row>
    <row r="92168" spans="1:12" x14ac:dyDescent="0.3">
      <c r="A92168" s="1">
        <v>134261</v>
      </c>
      <c r="B92168" t="s">
        <v>162</v>
      </c>
      <c r="C92168" t="s">
        <v>158</v>
      </c>
      <c r="D92168">
        <v>17.755555560000001</v>
      </c>
      <c r="E92168">
        <v>17.755555560000001</v>
      </c>
      <c r="F92168">
        <v>0.97</v>
      </c>
      <c r="G92168">
        <v>4.5884999999999998</v>
      </c>
      <c r="H92168">
        <v>296</v>
      </c>
      <c r="I92168">
        <v>5.9569999999999999</v>
      </c>
      <c r="J92168">
        <v>0</v>
      </c>
      <c r="K92168">
        <v>1003.15</v>
      </c>
      <c r="L92168" t="s">
        <v>161</v>
      </c>
    </row>
    <row r="92169" spans="1:12" x14ac:dyDescent="0.3">
      <c r="A92169" s="1">
        <v>134262</v>
      </c>
      <c r="B92169" t="s">
        <v>162</v>
      </c>
      <c r="C92169" t="s">
        <v>158</v>
      </c>
      <c r="D92169">
        <v>18.794444439999999</v>
      </c>
      <c r="E92169">
        <v>18.794444439999999</v>
      </c>
      <c r="F92169">
        <v>0.9</v>
      </c>
      <c r="G92169">
        <v>4.9427000000000003</v>
      </c>
      <c r="H92169">
        <v>345</v>
      </c>
      <c r="I92169">
        <v>9.7566000000000006</v>
      </c>
      <c r="J92169">
        <v>0</v>
      </c>
      <c r="K92169">
        <v>1002.76</v>
      </c>
      <c r="L92169" t="s">
        <v>161</v>
      </c>
    </row>
    <row r="92170" spans="1:12" x14ac:dyDescent="0.3">
      <c r="A92170" s="1">
        <v>134263</v>
      </c>
      <c r="B92170" t="s">
        <v>162</v>
      </c>
      <c r="C92170" t="s">
        <v>158</v>
      </c>
      <c r="D92170">
        <v>19.83888889</v>
      </c>
      <c r="E92170">
        <v>19.83888889</v>
      </c>
      <c r="F92170">
        <v>0.8</v>
      </c>
      <c r="G92170">
        <v>3.3488000000000002</v>
      </c>
      <c r="H92170">
        <v>318</v>
      </c>
      <c r="I92170">
        <v>9.7566000000000006</v>
      </c>
      <c r="J92170">
        <v>0</v>
      </c>
      <c r="K92170">
        <v>1002.16</v>
      </c>
      <c r="L92170" t="s">
        <v>161</v>
      </c>
    </row>
    <row r="92171" spans="1:12" x14ac:dyDescent="0.3">
      <c r="A92171" s="1">
        <v>134264</v>
      </c>
      <c r="B92171" t="s">
        <v>160</v>
      </c>
      <c r="C92171" t="s">
        <v>158</v>
      </c>
      <c r="D92171">
        <v>19.90555556</v>
      </c>
      <c r="E92171">
        <v>19.90555556</v>
      </c>
      <c r="F92171">
        <v>0.84</v>
      </c>
      <c r="G92171">
        <v>9.7566000000000006</v>
      </c>
      <c r="H92171">
        <v>341</v>
      </c>
      <c r="I92171">
        <v>9.8048999999999999</v>
      </c>
      <c r="J92171">
        <v>0</v>
      </c>
      <c r="K92171">
        <v>1001.96</v>
      </c>
      <c r="L92171" t="s">
        <v>161</v>
      </c>
    </row>
    <row r="92172" spans="1:12" x14ac:dyDescent="0.3">
      <c r="A92172" s="1">
        <v>134265</v>
      </c>
      <c r="B92172" t="s">
        <v>162</v>
      </c>
      <c r="C92172" t="s">
        <v>158</v>
      </c>
      <c r="D92172">
        <v>17.82222222</v>
      </c>
      <c r="E92172">
        <v>17.82222222</v>
      </c>
      <c r="F92172">
        <v>0.96</v>
      </c>
      <c r="G92172">
        <v>12.4292</v>
      </c>
      <c r="H92172">
        <v>29</v>
      </c>
      <c r="I92172">
        <v>9.8048999999999999</v>
      </c>
      <c r="J92172">
        <v>0</v>
      </c>
      <c r="K92172">
        <v>1001.56</v>
      </c>
      <c r="L92172" t="s">
        <v>161</v>
      </c>
    </row>
    <row r="92173" spans="1:12" x14ac:dyDescent="0.3">
      <c r="A92173" s="1">
        <v>134266</v>
      </c>
      <c r="B92173" t="s">
        <v>162</v>
      </c>
      <c r="C92173" t="s">
        <v>158</v>
      </c>
      <c r="D92173">
        <v>19.627777779999999</v>
      </c>
      <c r="E92173">
        <v>19.627777779999999</v>
      </c>
      <c r="F92173">
        <v>0.88</v>
      </c>
      <c r="G92173">
        <v>11.0929</v>
      </c>
      <c r="H92173">
        <v>15</v>
      </c>
      <c r="I92173">
        <v>9.2896999999999998</v>
      </c>
      <c r="J92173">
        <v>0</v>
      </c>
      <c r="K92173">
        <v>1000.83</v>
      </c>
      <c r="L92173" t="s">
        <v>161</v>
      </c>
    </row>
    <row r="92174" spans="1:12" x14ac:dyDescent="0.3">
      <c r="A92174" s="1">
        <v>134267</v>
      </c>
      <c r="B92174" t="s">
        <v>162</v>
      </c>
      <c r="C92174" t="s">
        <v>158</v>
      </c>
      <c r="D92174">
        <v>18.95</v>
      </c>
      <c r="E92174">
        <v>18.95</v>
      </c>
      <c r="F92174">
        <v>0.9</v>
      </c>
      <c r="G92174">
        <v>7.7602000000000002</v>
      </c>
      <c r="H92174">
        <v>47</v>
      </c>
      <c r="I92174">
        <v>9.9819999999999993</v>
      </c>
      <c r="J92174">
        <v>0</v>
      </c>
      <c r="K92174">
        <v>1000.83</v>
      </c>
      <c r="L92174" t="s">
        <v>161</v>
      </c>
    </row>
    <row r="92175" spans="1:12" x14ac:dyDescent="0.3">
      <c r="A92175" s="1">
        <v>134268</v>
      </c>
      <c r="B92175" t="s">
        <v>162</v>
      </c>
      <c r="C92175" t="s">
        <v>158</v>
      </c>
      <c r="D92175">
        <v>17.955555560000001</v>
      </c>
      <c r="E92175">
        <v>17.955555560000001</v>
      </c>
      <c r="F92175">
        <v>0.96</v>
      </c>
      <c r="G92175">
        <v>9.3379999999999992</v>
      </c>
      <c r="H92175">
        <v>55</v>
      </c>
      <c r="I92175">
        <v>9.9819999999999993</v>
      </c>
      <c r="J92175">
        <v>0</v>
      </c>
      <c r="K92175">
        <v>1000.53</v>
      </c>
      <c r="L92175" t="s">
        <v>161</v>
      </c>
    </row>
    <row r="92176" spans="1:12" x14ac:dyDescent="0.3">
      <c r="A92176" s="1">
        <v>134269</v>
      </c>
      <c r="B92176" t="s">
        <v>162</v>
      </c>
      <c r="C92176" t="s">
        <v>158</v>
      </c>
      <c r="D92176">
        <v>18.916666670000001</v>
      </c>
      <c r="E92176">
        <v>18.916666670000001</v>
      </c>
      <c r="F92176">
        <v>0.91</v>
      </c>
      <c r="G92176">
        <v>9.7888000000000002</v>
      </c>
      <c r="H92176">
        <v>47</v>
      </c>
      <c r="I92176">
        <v>9.9819999999999993</v>
      </c>
      <c r="J92176">
        <v>0</v>
      </c>
      <c r="K92176">
        <v>999.9</v>
      </c>
      <c r="L92176" t="s">
        <v>161</v>
      </c>
    </row>
    <row r="92177" spans="1:12" x14ac:dyDescent="0.3">
      <c r="A92177" s="1">
        <v>134270</v>
      </c>
      <c r="B92177" t="s">
        <v>160</v>
      </c>
      <c r="C92177" t="s">
        <v>158</v>
      </c>
      <c r="D92177">
        <v>18.82222222</v>
      </c>
      <c r="E92177">
        <v>18.82222222</v>
      </c>
      <c r="F92177">
        <v>0.85</v>
      </c>
      <c r="G92177">
        <v>7.8728999999999996</v>
      </c>
      <c r="H92177">
        <v>58</v>
      </c>
      <c r="I92177">
        <v>9.9819999999999993</v>
      </c>
      <c r="J92177">
        <v>0</v>
      </c>
      <c r="K92177">
        <v>999.77</v>
      </c>
      <c r="L92177" t="s">
        <v>161</v>
      </c>
    </row>
    <row r="92178" spans="1:12" x14ac:dyDescent="0.3">
      <c r="A92178" s="1">
        <v>134271</v>
      </c>
      <c r="B92178" t="s">
        <v>160</v>
      </c>
      <c r="C92178" t="s">
        <v>158</v>
      </c>
      <c r="D92178">
        <v>18.8</v>
      </c>
      <c r="E92178">
        <v>18.8</v>
      </c>
      <c r="F92178">
        <v>0.84</v>
      </c>
      <c r="G92178">
        <v>4.9588000000000001</v>
      </c>
      <c r="H92178">
        <v>47</v>
      </c>
      <c r="I92178">
        <v>9.9819999999999993</v>
      </c>
      <c r="J92178">
        <v>0</v>
      </c>
      <c r="K92178">
        <v>999.93</v>
      </c>
      <c r="L92178" t="s">
        <v>161</v>
      </c>
    </row>
    <row r="92179" spans="1:12" x14ac:dyDescent="0.3">
      <c r="A92179" s="1">
        <v>134272</v>
      </c>
      <c r="B92179" t="s">
        <v>160</v>
      </c>
      <c r="C92179" t="s">
        <v>158</v>
      </c>
      <c r="D92179">
        <v>17.850000000000001</v>
      </c>
      <c r="E92179">
        <v>17.850000000000001</v>
      </c>
      <c r="F92179">
        <v>0.91</v>
      </c>
      <c r="G92179">
        <v>4.7012</v>
      </c>
      <c r="H92179">
        <v>6</v>
      </c>
      <c r="I92179">
        <v>10.3523</v>
      </c>
      <c r="J92179">
        <v>0</v>
      </c>
      <c r="K92179">
        <v>1000.3</v>
      </c>
      <c r="L92179" t="s">
        <v>161</v>
      </c>
    </row>
    <row r="92180" spans="1:12" x14ac:dyDescent="0.3">
      <c r="A92180" s="1">
        <v>134273</v>
      </c>
      <c r="B92180" t="s">
        <v>160</v>
      </c>
      <c r="C92180" t="s">
        <v>158</v>
      </c>
      <c r="D92180">
        <v>17.2</v>
      </c>
      <c r="E92180">
        <v>17.2</v>
      </c>
      <c r="F92180">
        <v>0.93</v>
      </c>
      <c r="G92180">
        <v>7.9211999999999998</v>
      </c>
      <c r="H92180">
        <v>358</v>
      </c>
      <c r="I92180">
        <v>9.9819999999999993</v>
      </c>
      <c r="J92180">
        <v>0</v>
      </c>
      <c r="K92180">
        <v>1000.55</v>
      </c>
      <c r="L92180" t="s">
        <v>161</v>
      </c>
    </row>
    <row r="92181" spans="1:12" x14ac:dyDescent="0.3">
      <c r="A92181" s="1">
        <v>134274</v>
      </c>
      <c r="B92181" t="s">
        <v>160</v>
      </c>
      <c r="C92181" t="s">
        <v>158</v>
      </c>
      <c r="D92181">
        <v>17.105555559999999</v>
      </c>
      <c r="E92181">
        <v>17.105555559999999</v>
      </c>
      <c r="F92181">
        <v>0.94</v>
      </c>
      <c r="G92181">
        <v>11.27</v>
      </c>
      <c r="H92181">
        <v>330</v>
      </c>
      <c r="I92181">
        <v>15.8263</v>
      </c>
      <c r="J92181">
        <v>0</v>
      </c>
      <c r="K92181">
        <v>1000.76</v>
      </c>
      <c r="L92181" t="s">
        <v>161</v>
      </c>
    </row>
    <row r="92182" spans="1:12" x14ac:dyDescent="0.3">
      <c r="A92182" s="1">
        <v>134275</v>
      </c>
      <c r="B92182" t="s">
        <v>160</v>
      </c>
      <c r="C92182" t="s">
        <v>158</v>
      </c>
      <c r="D92182">
        <v>16.083333329999999</v>
      </c>
      <c r="E92182">
        <v>16.083333329999999</v>
      </c>
      <c r="F92182">
        <v>0.97</v>
      </c>
      <c r="G92182">
        <v>6.1018999999999997</v>
      </c>
      <c r="H92182">
        <v>303</v>
      </c>
      <c r="I92182">
        <v>15.1501</v>
      </c>
      <c r="J92182">
        <v>0</v>
      </c>
      <c r="K92182">
        <v>1000.78</v>
      </c>
      <c r="L92182" t="s">
        <v>161</v>
      </c>
    </row>
    <row r="92183" spans="1:12" x14ac:dyDescent="0.3">
      <c r="A92183" s="1">
        <v>134276</v>
      </c>
      <c r="B92183" t="s">
        <v>160</v>
      </c>
      <c r="C92183" t="s">
        <v>158</v>
      </c>
      <c r="D92183">
        <v>15.972222220000001</v>
      </c>
      <c r="E92183">
        <v>15.972222220000001</v>
      </c>
      <c r="F92183">
        <v>0.97</v>
      </c>
      <c r="G92183">
        <v>11.1251</v>
      </c>
      <c r="H92183">
        <v>310</v>
      </c>
      <c r="I92183">
        <v>15.6492</v>
      </c>
      <c r="J92183">
        <v>0</v>
      </c>
      <c r="K92183">
        <v>1000.37</v>
      </c>
      <c r="L92183" t="s">
        <v>159</v>
      </c>
    </row>
    <row r="92184" spans="1:12" x14ac:dyDescent="0.3">
      <c r="A92184" s="1">
        <v>134277</v>
      </c>
      <c r="B92184" t="s">
        <v>160</v>
      </c>
      <c r="C92184" t="s">
        <v>158</v>
      </c>
      <c r="D92184">
        <v>15.93333333</v>
      </c>
      <c r="E92184">
        <v>15.93333333</v>
      </c>
      <c r="F92184">
        <v>0.97</v>
      </c>
      <c r="G92184">
        <v>11.27</v>
      </c>
      <c r="H92184">
        <v>290</v>
      </c>
      <c r="I92184">
        <v>15.6492</v>
      </c>
      <c r="J92184">
        <v>0</v>
      </c>
      <c r="K92184">
        <v>1000.26</v>
      </c>
      <c r="L92184" t="s">
        <v>159</v>
      </c>
    </row>
    <row r="92185" spans="1:12" x14ac:dyDescent="0.3">
      <c r="A92185" s="1">
        <v>134278</v>
      </c>
      <c r="B92185" t="s">
        <v>160</v>
      </c>
      <c r="C92185" t="s">
        <v>158</v>
      </c>
      <c r="D92185">
        <v>15.90555556</v>
      </c>
      <c r="E92185">
        <v>15.90555556</v>
      </c>
      <c r="F92185">
        <v>0.97</v>
      </c>
      <c r="G92185">
        <v>6.7137000000000002</v>
      </c>
      <c r="H92185">
        <v>294</v>
      </c>
      <c r="I92185">
        <v>14.7959</v>
      </c>
      <c r="J92185">
        <v>0</v>
      </c>
      <c r="K92185">
        <v>1000.08</v>
      </c>
      <c r="L92185" t="s">
        <v>159</v>
      </c>
    </row>
    <row r="92186" spans="1:12" x14ac:dyDescent="0.3">
      <c r="A92186" s="1">
        <v>134279</v>
      </c>
      <c r="B92186" t="s">
        <v>160</v>
      </c>
      <c r="C92186" t="s">
        <v>158</v>
      </c>
      <c r="D92186">
        <v>15.32777778</v>
      </c>
      <c r="E92186">
        <v>15.32777778</v>
      </c>
      <c r="F92186">
        <v>0.96</v>
      </c>
      <c r="G92186">
        <v>6.5205000000000002</v>
      </c>
      <c r="H92186">
        <v>300</v>
      </c>
      <c r="I92186">
        <v>15.6492</v>
      </c>
      <c r="J92186">
        <v>0</v>
      </c>
      <c r="K92186">
        <v>999.96</v>
      </c>
      <c r="L92186" t="s">
        <v>159</v>
      </c>
    </row>
    <row r="92187" spans="1:12" x14ac:dyDescent="0.3">
      <c r="A92187" s="1">
        <v>134280</v>
      </c>
      <c r="B92187" t="s">
        <v>160</v>
      </c>
      <c r="C92187" t="s">
        <v>158</v>
      </c>
      <c r="D92187">
        <v>14.8</v>
      </c>
      <c r="E92187">
        <v>14.8</v>
      </c>
      <c r="F92187">
        <v>1</v>
      </c>
      <c r="G92187">
        <v>6.2950999999999997</v>
      </c>
      <c r="H92187">
        <v>300</v>
      </c>
      <c r="I92187">
        <v>15.6492</v>
      </c>
      <c r="J92187">
        <v>0</v>
      </c>
      <c r="K92187">
        <v>999.75</v>
      </c>
      <c r="L92187" t="s">
        <v>159</v>
      </c>
    </row>
    <row r="92188" spans="1:12" x14ac:dyDescent="0.3">
      <c r="A92188" s="1">
        <v>134281</v>
      </c>
      <c r="B92188" t="s">
        <v>160</v>
      </c>
      <c r="C92188" t="s">
        <v>158</v>
      </c>
      <c r="D92188">
        <v>14.34444444</v>
      </c>
      <c r="E92188">
        <v>14.34444444</v>
      </c>
      <c r="F92188">
        <v>0.99</v>
      </c>
      <c r="G92188">
        <v>6.5205000000000002</v>
      </c>
      <c r="H92188">
        <v>294</v>
      </c>
      <c r="I92188">
        <v>11.4954</v>
      </c>
      <c r="J92188">
        <v>0</v>
      </c>
      <c r="K92188">
        <v>1000.04</v>
      </c>
      <c r="L92188" t="s">
        <v>159</v>
      </c>
    </row>
    <row r="92189" spans="1:12" x14ac:dyDescent="0.3">
      <c r="A92189" s="1">
        <v>134282</v>
      </c>
      <c r="B92189" t="s">
        <v>160</v>
      </c>
      <c r="C92189" t="s">
        <v>158</v>
      </c>
      <c r="D92189">
        <v>14.8</v>
      </c>
      <c r="E92189">
        <v>14.8</v>
      </c>
      <c r="F92189">
        <v>1</v>
      </c>
      <c r="G92189">
        <v>11.27</v>
      </c>
      <c r="H92189">
        <v>300</v>
      </c>
      <c r="I92189">
        <v>9.8048999999999999</v>
      </c>
      <c r="J92189">
        <v>0</v>
      </c>
      <c r="K92189">
        <v>999.95</v>
      </c>
      <c r="L92189" t="s">
        <v>159</v>
      </c>
    </row>
    <row r="92190" spans="1:12" x14ac:dyDescent="0.3">
      <c r="A92190" s="1">
        <v>134283</v>
      </c>
      <c r="B92190" t="s">
        <v>160</v>
      </c>
      <c r="C92190" t="s">
        <v>158</v>
      </c>
      <c r="D92190">
        <v>17.044444439999999</v>
      </c>
      <c r="E92190">
        <v>17.044444439999999</v>
      </c>
      <c r="F92190">
        <v>0.93</v>
      </c>
      <c r="G92190">
        <v>11.3988</v>
      </c>
      <c r="H92190">
        <v>301</v>
      </c>
      <c r="I92190">
        <v>11.8979</v>
      </c>
      <c r="J92190">
        <v>0</v>
      </c>
      <c r="K92190">
        <v>999.95</v>
      </c>
      <c r="L92190" t="s">
        <v>159</v>
      </c>
    </row>
    <row r="92191" spans="1:12" x14ac:dyDescent="0.3">
      <c r="A92191" s="1">
        <v>134284</v>
      </c>
      <c r="B92191" t="s">
        <v>160</v>
      </c>
      <c r="C92191" t="s">
        <v>158</v>
      </c>
      <c r="D92191">
        <v>18.65555556</v>
      </c>
      <c r="E92191">
        <v>18.65555556</v>
      </c>
      <c r="F92191">
        <v>0.85</v>
      </c>
      <c r="G92191">
        <v>12.1716</v>
      </c>
      <c r="H92191">
        <v>310</v>
      </c>
      <c r="I92191">
        <v>14.3934</v>
      </c>
      <c r="J92191">
        <v>0</v>
      </c>
      <c r="K92191">
        <v>1000.07</v>
      </c>
      <c r="L92191" t="s">
        <v>159</v>
      </c>
    </row>
    <row r="92192" spans="1:12" x14ac:dyDescent="0.3">
      <c r="A92192" s="1">
        <v>134285</v>
      </c>
      <c r="B92192" t="s">
        <v>157</v>
      </c>
      <c r="C92192" t="s">
        <v>158</v>
      </c>
      <c r="D92192">
        <v>21.06666667</v>
      </c>
      <c r="E92192">
        <v>21.06666667</v>
      </c>
      <c r="F92192">
        <v>0.73</v>
      </c>
      <c r="G92192">
        <v>20.173300000000001</v>
      </c>
      <c r="H92192">
        <v>291</v>
      </c>
      <c r="I92192">
        <v>9.9819999999999993</v>
      </c>
      <c r="J92192">
        <v>0</v>
      </c>
      <c r="K92192">
        <v>999.95</v>
      </c>
      <c r="L92192" t="s">
        <v>159</v>
      </c>
    </row>
    <row r="92193" spans="1:12" x14ac:dyDescent="0.3">
      <c r="A92193" s="1">
        <v>134286</v>
      </c>
      <c r="B92193" t="s">
        <v>160</v>
      </c>
      <c r="C92193" t="s">
        <v>158</v>
      </c>
      <c r="D92193">
        <v>22.2</v>
      </c>
      <c r="E92193">
        <v>22.2</v>
      </c>
      <c r="F92193">
        <v>0.73</v>
      </c>
      <c r="G92193">
        <v>15.6492</v>
      </c>
      <c r="H92193">
        <v>290</v>
      </c>
      <c r="I92193">
        <v>9.9819999999999993</v>
      </c>
      <c r="J92193">
        <v>0</v>
      </c>
      <c r="K92193">
        <v>1000.04</v>
      </c>
      <c r="L92193" t="s">
        <v>159</v>
      </c>
    </row>
    <row r="92194" spans="1:12" x14ac:dyDescent="0.3">
      <c r="A92194" s="1">
        <v>134287</v>
      </c>
      <c r="B92194" t="s">
        <v>160</v>
      </c>
      <c r="C92194" t="s">
        <v>158</v>
      </c>
      <c r="D92194">
        <v>22.744444439999999</v>
      </c>
      <c r="E92194">
        <v>22.744444439999999</v>
      </c>
      <c r="F92194">
        <v>0.65</v>
      </c>
      <c r="G92194">
        <v>18.772600000000001</v>
      </c>
      <c r="H92194">
        <v>293</v>
      </c>
      <c r="I92194">
        <v>10.3523</v>
      </c>
      <c r="J92194">
        <v>0</v>
      </c>
      <c r="K92194">
        <v>1000.24</v>
      </c>
      <c r="L92194" t="s">
        <v>159</v>
      </c>
    </row>
    <row r="92195" spans="1:12" x14ac:dyDescent="0.3">
      <c r="A92195" s="1">
        <v>134288</v>
      </c>
      <c r="B92195" t="s">
        <v>160</v>
      </c>
      <c r="C92195" t="s">
        <v>158</v>
      </c>
      <c r="D92195">
        <v>23.83888889</v>
      </c>
      <c r="E92195">
        <v>23.83888889</v>
      </c>
      <c r="F92195">
        <v>0.62</v>
      </c>
      <c r="G92195">
        <v>17.468499999999999</v>
      </c>
      <c r="H92195">
        <v>300</v>
      </c>
      <c r="I92195">
        <v>9.9819999999999993</v>
      </c>
      <c r="J92195">
        <v>0</v>
      </c>
      <c r="K92195">
        <v>1000.13</v>
      </c>
      <c r="L92195" t="s">
        <v>159</v>
      </c>
    </row>
    <row r="92196" spans="1:12" x14ac:dyDescent="0.3">
      <c r="A92196" s="1">
        <v>134289</v>
      </c>
      <c r="B92196" t="s">
        <v>160</v>
      </c>
      <c r="C92196" t="s">
        <v>158</v>
      </c>
      <c r="D92196">
        <v>24.92777778</v>
      </c>
      <c r="E92196">
        <v>24.92777778</v>
      </c>
      <c r="F92196">
        <v>0.54</v>
      </c>
      <c r="G92196">
        <v>20.4148</v>
      </c>
      <c r="H92196">
        <v>290</v>
      </c>
      <c r="I92196">
        <v>9.9819999999999993</v>
      </c>
      <c r="J92196">
        <v>0</v>
      </c>
      <c r="K92196">
        <v>999.84</v>
      </c>
      <c r="L92196" t="s">
        <v>159</v>
      </c>
    </row>
    <row r="92197" spans="1:12" x14ac:dyDescent="0.3">
      <c r="A92197" s="1">
        <v>134290</v>
      </c>
      <c r="B92197" t="s">
        <v>160</v>
      </c>
      <c r="C92197" t="s">
        <v>158</v>
      </c>
      <c r="D92197">
        <v>24.855555559999999</v>
      </c>
      <c r="E92197">
        <v>24.855555559999999</v>
      </c>
      <c r="F92197">
        <v>0.53</v>
      </c>
      <c r="G92197">
        <v>18.305700000000002</v>
      </c>
      <c r="H92197">
        <v>274</v>
      </c>
      <c r="I92197">
        <v>10.3523</v>
      </c>
      <c r="J92197">
        <v>0</v>
      </c>
      <c r="K92197">
        <v>999.64</v>
      </c>
      <c r="L92197" t="s">
        <v>159</v>
      </c>
    </row>
    <row r="92198" spans="1:12" x14ac:dyDescent="0.3">
      <c r="A92198" s="1">
        <v>134291</v>
      </c>
      <c r="B92198" t="s">
        <v>160</v>
      </c>
      <c r="C92198" t="s">
        <v>158</v>
      </c>
      <c r="D92198">
        <v>25.044444439999999</v>
      </c>
      <c r="E92198">
        <v>25.044444439999999</v>
      </c>
      <c r="F92198">
        <v>0.54</v>
      </c>
      <c r="G92198">
        <v>17.597300000000001</v>
      </c>
      <c r="H92198">
        <v>290</v>
      </c>
      <c r="I92198">
        <v>10.255699999999999</v>
      </c>
      <c r="J92198">
        <v>0</v>
      </c>
      <c r="K92198">
        <v>999.23</v>
      </c>
      <c r="L92198" t="s">
        <v>159</v>
      </c>
    </row>
    <row r="92199" spans="1:12" x14ac:dyDescent="0.3">
      <c r="A92199" s="1">
        <v>134292</v>
      </c>
      <c r="B92199" t="s">
        <v>157</v>
      </c>
      <c r="C92199" t="s">
        <v>158</v>
      </c>
      <c r="D92199">
        <v>25.044444439999999</v>
      </c>
      <c r="E92199">
        <v>25.044444439999999</v>
      </c>
      <c r="F92199">
        <v>0.53</v>
      </c>
      <c r="G92199">
        <v>17.468499999999999</v>
      </c>
      <c r="H92199">
        <v>290</v>
      </c>
      <c r="I92199">
        <v>10.255699999999999</v>
      </c>
      <c r="J92199">
        <v>0</v>
      </c>
      <c r="K92199">
        <v>999.12</v>
      </c>
      <c r="L92199" t="s">
        <v>159</v>
      </c>
    </row>
    <row r="92200" spans="1:12" x14ac:dyDescent="0.3">
      <c r="A92200" s="1">
        <v>134293</v>
      </c>
      <c r="B92200" t="s">
        <v>157</v>
      </c>
      <c r="C92200" t="s">
        <v>158</v>
      </c>
      <c r="D92200">
        <v>25.033333330000001</v>
      </c>
      <c r="E92200">
        <v>25.033333330000001</v>
      </c>
      <c r="F92200">
        <v>0.49</v>
      </c>
      <c r="G92200">
        <v>19.030200000000001</v>
      </c>
      <c r="H92200">
        <v>294</v>
      </c>
      <c r="I92200">
        <v>15.5526</v>
      </c>
      <c r="J92200">
        <v>0</v>
      </c>
      <c r="K92200">
        <v>999.14</v>
      </c>
      <c r="L92200" t="s">
        <v>159</v>
      </c>
    </row>
    <row r="92201" spans="1:12" x14ac:dyDescent="0.3">
      <c r="A92201" s="1">
        <v>134294</v>
      </c>
      <c r="B92201" t="s">
        <v>157</v>
      </c>
      <c r="C92201" t="s">
        <v>158</v>
      </c>
      <c r="D92201">
        <v>24.972222219999999</v>
      </c>
      <c r="E92201">
        <v>24.972222219999999</v>
      </c>
      <c r="F92201">
        <v>0.5</v>
      </c>
      <c r="G92201">
        <v>17.339700000000001</v>
      </c>
      <c r="H92201">
        <v>300</v>
      </c>
      <c r="I92201">
        <v>16.100000000000001</v>
      </c>
      <c r="J92201">
        <v>0</v>
      </c>
      <c r="K92201">
        <v>998.92</v>
      </c>
      <c r="L92201" t="s">
        <v>159</v>
      </c>
    </row>
    <row r="92202" spans="1:12" x14ac:dyDescent="0.3">
      <c r="A92202" s="1">
        <v>134295</v>
      </c>
      <c r="B92202" t="s">
        <v>157</v>
      </c>
      <c r="C92202" t="s">
        <v>158</v>
      </c>
      <c r="D92202">
        <v>23.83888889</v>
      </c>
      <c r="E92202">
        <v>23.83888889</v>
      </c>
      <c r="F92202">
        <v>0.54</v>
      </c>
      <c r="G92202">
        <v>15.504300000000001</v>
      </c>
      <c r="H92202">
        <v>300</v>
      </c>
      <c r="I92202">
        <v>16.100000000000001</v>
      </c>
      <c r="J92202">
        <v>0</v>
      </c>
      <c r="K92202">
        <v>999.23</v>
      </c>
      <c r="L92202" t="s">
        <v>159</v>
      </c>
    </row>
    <row r="92203" spans="1:12" x14ac:dyDescent="0.3">
      <c r="A92203" s="1">
        <v>134296</v>
      </c>
      <c r="B92203" t="s">
        <v>157</v>
      </c>
      <c r="C92203" t="s">
        <v>158</v>
      </c>
      <c r="D92203">
        <v>21.41111111</v>
      </c>
      <c r="E92203">
        <v>21.41111111</v>
      </c>
      <c r="F92203">
        <v>0.65</v>
      </c>
      <c r="G92203">
        <v>7.7923999999999998</v>
      </c>
      <c r="H92203">
        <v>283</v>
      </c>
      <c r="I92203">
        <v>15.5526</v>
      </c>
      <c r="J92203">
        <v>0</v>
      </c>
      <c r="K92203">
        <v>1000.08</v>
      </c>
      <c r="L92203" t="s">
        <v>159</v>
      </c>
    </row>
    <row r="92204" spans="1:12" x14ac:dyDescent="0.3">
      <c r="A92204" s="1">
        <v>134297</v>
      </c>
      <c r="B92204" t="s">
        <v>157</v>
      </c>
      <c r="C92204" t="s">
        <v>158</v>
      </c>
      <c r="D92204">
        <v>17.988888889999998</v>
      </c>
      <c r="E92204">
        <v>17.988888889999998</v>
      </c>
      <c r="F92204">
        <v>0.83</v>
      </c>
      <c r="G92204">
        <v>11.3988</v>
      </c>
      <c r="H92204">
        <v>261</v>
      </c>
      <c r="I92204">
        <v>16.100000000000001</v>
      </c>
      <c r="J92204">
        <v>0</v>
      </c>
      <c r="K92204">
        <v>1000.59</v>
      </c>
      <c r="L92204" t="s">
        <v>159</v>
      </c>
    </row>
    <row r="92205" spans="1:12" x14ac:dyDescent="0.3">
      <c r="A92205" s="1">
        <v>134298</v>
      </c>
      <c r="B92205" t="s">
        <v>157</v>
      </c>
      <c r="C92205" t="s">
        <v>158</v>
      </c>
      <c r="D92205">
        <v>18.288888889999999</v>
      </c>
      <c r="E92205">
        <v>18.288888889999999</v>
      </c>
      <c r="F92205">
        <v>0.78</v>
      </c>
      <c r="G92205">
        <v>6.5526999999999997</v>
      </c>
      <c r="H92205">
        <v>243</v>
      </c>
      <c r="I92205">
        <v>16.100000000000001</v>
      </c>
      <c r="J92205">
        <v>0</v>
      </c>
      <c r="K92205">
        <v>1000.92</v>
      </c>
      <c r="L92205" t="s">
        <v>159</v>
      </c>
    </row>
    <row r="92206" spans="1:12" x14ac:dyDescent="0.3">
      <c r="A92206" s="1">
        <v>134299</v>
      </c>
      <c r="B92206" t="s">
        <v>157</v>
      </c>
      <c r="C92206" t="s">
        <v>158</v>
      </c>
      <c r="D92206">
        <v>17.355555559999999</v>
      </c>
      <c r="E92206">
        <v>17.355555559999999</v>
      </c>
      <c r="F92206">
        <v>0.85</v>
      </c>
      <c r="G92206">
        <v>10.0625</v>
      </c>
      <c r="H92206">
        <v>252</v>
      </c>
      <c r="I92206">
        <v>15.1823</v>
      </c>
      <c r="J92206">
        <v>0</v>
      </c>
      <c r="K92206">
        <v>1001.19</v>
      </c>
      <c r="L92206" t="s">
        <v>159</v>
      </c>
    </row>
    <row r="92207" spans="1:12" x14ac:dyDescent="0.3">
      <c r="A92207" s="1">
        <v>134300</v>
      </c>
      <c r="B92207" t="s">
        <v>160</v>
      </c>
      <c r="C92207" t="s">
        <v>158</v>
      </c>
      <c r="D92207">
        <v>16.08888889</v>
      </c>
      <c r="E92207">
        <v>16.08888889</v>
      </c>
      <c r="F92207">
        <v>0.9</v>
      </c>
      <c r="G92207">
        <v>6.1501999999999999</v>
      </c>
      <c r="H92207">
        <v>270</v>
      </c>
      <c r="I92207">
        <v>16.100000000000001</v>
      </c>
      <c r="J92207">
        <v>0</v>
      </c>
      <c r="K92207">
        <v>1001.32</v>
      </c>
      <c r="L92207" t="s">
        <v>161</v>
      </c>
    </row>
    <row r="92208" spans="1:12" x14ac:dyDescent="0.3">
      <c r="A92208" s="1">
        <v>134301</v>
      </c>
      <c r="B92208" t="s">
        <v>160</v>
      </c>
      <c r="C92208" t="s">
        <v>158</v>
      </c>
      <c r="D92208">
        <v>16.08888889</v>
      </c>
      <c r="E92208">
        <v>16.08888889</v>
      </c>
      <c r="F92208">
        <v>0.9</v>
      </c>
      <c r="G92208">
        <v>0</v>
      </c>
      <c r="H92208">
        <v>0</v>
      </c>
      <c r="I92208">
        <v>16.100000000000001</v>
      </c>
      <c r="J92208">
        <v>0</v>
      </c>
      <c r="K92208">
        <v>1001.32</v>
      </c>
      <c r="L92208" t="s">
        <v>161</v>
      </c>
    </row>
    <row r="92209" spans="1:12" x14ac:dyDescent="0.3">
      <c r="A92209" s="1">
        <v>134302</v>
      </c>
      <c r="B92209" t="s">
        <v>160</v>
      </c>
      <c r="C92209" t="s">
        <v>158</v>
      </c>
      <c r="D92209">
        <v>15.744444440000001</v>
      </c>
      <c r="E92209">
        <v>15.744444440000001</v>
      </c>
      <c r="F92209">
        <v>0.9</v>
      </c>
      <c r="G92209">
        <v>3.6063999999999998</v>
      </c>
      <c r="H92209">
        <v>226</v>
      </c>
      <c r="I92209">
        <v>15.1823</v>
      </c>
      <c r="J92209">
        <v>0</v>
      </c>
      <c r="K92209">
        <v>1001.41</v>
      </c>
      <c r="L92209" t="s">
        <v>161</v>
      </c>
    </row>
    <row r="92210" spans="1:12" x14ac:dyDescent="0.3">
      <c r="A92210" s="1">
        <v>134303</v>
      </c>
      <c r="B92210" t="s">
        <v>157</v>
      </c>
      <c r="C92210" t="s">
        <v>158</v>
      </c>
      <c r="D92210">
        <v>14.42222222</v>
      </c>
      <c r="E92210">
        <v>14.42222222</v>
      </c>
      <c r="F92210">
        <v>0.96</v>
      </c>
      <c r="G92210">
        <v>3.22</v>
      </c>
      <c r="H92210">
        <v>230</v>
      </c>
      <c r="I92210">
        <v>16.100000000000001</v>
      </c>
      <c r="J92210">
        <v>0</v>
      </c>
      <c r="K92210">
        <v>1001.4</v>
      </c>
      <c r="L92210" t="s">
        <v>161</v>
      </c>
    </row>
    <row r="92211" spans="1:12" x14ac:dyDescent="0.3">
      <c r="A92211" s="1">
        <v>134304</v>
      </c>
      <c r="B92211" t="s">
        <v>160</v>
      </c>
      <c r="C92211" t="s">
        <v>158</v>
      </c>
      <c r="D92211">
        <v>14.377777780000001</v>
      </c>
      <c r="E92211">
        <v>14.377777780000001</v>
      </c>
      <c r="F92211">
        <v>0.93</v>
      </c>
      <c r="G92211">
        <v>5.9248000000000003</v>
      </c>
      <c r="H92211">
        <v>199</v>
      </c>
      <c r="I92211">
        <v>10.255699999999999</v>
      </c>
      <c r="J92211">
        <v>0</v>
      </c>
      <c r="K92211">
        <v>1001.69</v>
      </c>
      <c r="L92211" t="s">
        <v>161</v>
      </c>
    </row>
    <row r="92212" spans="1:12" x14ac:dyDescent="0.3">
      <c r="A92212" s="1">
        <v>134305</v>
      </c>
      <c r="B92212" t="s">
        <v>160</v>
      </c>
      <c r="C92212" t="s">
        <v>158</v>
      </c>
      <c r="D92212">
        <v>14.59444444</v>
      </c>
      <c r="E92212">
        <v>14.59444444</v>
      </c>
      <c r="F92212">
        <v>0.94</v>
      </c>
      <c r="G92212">
        <v>5.2808000000000002</v>
      </c>
      <c r="H92212">
        <v>180</v>
      </c>
      <c r="I92212">
        <v>9.9819999999999993</v>
      </c>
      <c r="J92212">
        <v>0</v>
      </c>
      <c r="K92212">
        <v>1001.78</v>
      </c>
      <c r="L92212" t="s">
        <v>161</v>
      </c>
    </row>
    <row r="92213" spans="1:12" x14ac:dyDescent="0.3">
      <c r="A92213" s="1">
        <v>134306</v>
      </c>
      <c r="B92213" t="s">
        <v>160</v>
      </c>
      <c r="C92213" t="s">
        <v>158</v>
      </c>
      <c r="D92213">
        <v>17.06666667</v>
      </c>
      <c r="E92213">
        <v>17.06666667</v>
      </c>
      <c r="F92213">
        <v>0.99</v>
      </c>
      <c r="G92213">
        <v>4.7495000000000003</v>
      </c>
      <c r="H92213">
        <v>181</v>
      </c>
      <c r="I92213">
        <v>10.255699999999999</v>
      </c>
      <c r="J92213">
        <v>0</v>
      </c>
      <c r="K92213">
        <v>1002.1</v>
      </c>
      <c r="L92213" t="s">
        <v>161</v>
      </c>
    </row>
    <row r="92214" spans="1:12" x14ac:dyDescent="0.3">
      <c r="A92214" s="1">
        <v>134307</v>
      </c>
      <c r="B92214" t="s">
        <v>160</v>
      </c>
      <c r="C92214" t="s">
        <v>158</v>
      </c>
      <c r="D92214">
        <v>17.15555556</v>
      </c>
      <c r="E92214">
        <v>17.15555556</v>
      </c>
      <c r="F92214">
        <v>0.93</v>
      </c>
      <c r="G92214">
        <v>4.6851000000000003</v>
      </c>
      <c r="H92214">
        <v>192</v>
      </c>
      <c r="I92214">
        <v>9.9819999999999993</v>
      </c>
      <c r="J92214">
        <v>0</v>
      </c>
      <c r="K92214">
        <v>1001.93</v>
      </c>
      <c r="L92214" t="s">
        <v>161</v>
      </c>
    </row>
    <row r="92215" spans="1:12" x14ac:dyDescent="0.3">
      <c r="A92215" s="1">
        <v>134308</v>
      </c>
      <c r="B92215" t="s">
        <v>160</v>
      </c>
      <c r="C92215" t="s">
        <v>158</v>
      </c>
      <c r="D92215">
        <v>18.65555556</v>
      </c>
      <c r="E92215">
        <v>18.65555556</v>
      </c>
      <c r="F92215">
        <v>0.9</v>
      </c>
      <c r="G92215">
        <v>4.8783000000000003</v>
      </c>
      <c r="H92215">
        <v>205</v>
      </c>
      <c r="I92215">
        <v>10.3523</v>
      </c>
      <c r="J92215">
        <v>0</v>
      </c>
      <c r="K92215">
        <v>1002.49</v>
      </c>
      <c r="L92215" t="s">
        <v>161</v>
      </c>
    </row>
    <row r="92216" spans="1:12" x14ac:dyDescent="0.3">
      <c r="A92216" s="1">
        <v>134309</v>
      </c>
      <c r="B92216" t="s">
        <v>160</v>
      </c>
      <c r="C92216" t="s">
        <v>158</v>
      </c>
      <c r="D92216">
        <v>19.794444439999999</v>
      </c>
      <c r="E92216">
        <v>19.794444439999999</v>
      </c>
      <c r="F92216">
        <v>0.85</v>
      </c>
      <c r="G92216">
        <v>10.948</v>
      </c>
      <c r="H92216">
        <v>240</v>
      </c>
      <c r="I92216">
        <v>9.9819999999999993</v>
      </c>
      <c r="J92216">
        <v>0</v>
      </c>
      <c r="K92216">
        <v>1002.83</v>
      </c>
      <c r="L92216" t="s">
        <v>161</v>
      </c>
    </row>
    <row r="92217" spans="1:12" x14ac:dyDescent="0.3">
      <c r="A92217" s="1">
        <v>134310</v>
      </c>
      <c r="B92217" t="s">
        <v>160</v>
      </c>
      <c r="C92217" t="s">
        <v>158</v>
      </c>
      <c r="D92217">
        <v>17.755555560000001</v>
      </c>
      <c r="E92217">
        <v>17.755555560000001</v>
      </c>
      <c r="F92217">
        <v>0.97</v>
      </c>
      <c r="G92217">
        <v>5.1520000000000001</v>
      </c>
      <c r="H92217">
        <v>288</v>
      </c>
      <c r="I92217">
        <v>9.8531999999999993</v>
      </c>
      <c r="J92217">
        <v>0</v>
      </c>
      <c r="K92217">
        <v>1003.38</v>
      </c>
      <c r="L92217" t="s">
        <v>161</v>
      </c>
    </row>
    <row r="92218" spans="1:12" x14ac:dyDescent="0.3">
      <c r="A92218" s="1">
        <v>134311</v>
      </c>
      <c r="B92218" t="s">
        <v>160</v>
      </c>
      <c r="C92218" t="s">
        <v>158</v>
      </c>
      <c r="D92218">
        <v>19.172222219999998</v>
      </c>
      <c r="E92218">
        <v>19.172222219999998</v>
      </c>
      <c r="F92218">
        <v>0.89</v>
      </c>
      <c r="G92218">
        <v>9.4024000000000001</v>
      </c>
      <c r="H92218">
        <v>300</v>
      </c>
      <c r="I92218">
        <v>10.271800000000001</v>
      </c>
      <c r="J92218">
        <v>0</v>
      </c>
      <c r="K92218">
        <v>1003.9</v>
      </c>
      <c r="L92218" t="s">
        <v>161</v>
      </c>
    </row>
    <row r="92219" spans="1:12" x14ac:dyDescent="0.3">
      <c r="A92219" s="1">
        <v>134312</v>
      </c>
      <c r="B92219" t="s">
        <v>160</v>
      </c>
      <c r="C92219" t="s">
        <v>158</v>
      </c>
      <c r="D92219">
        <v>20.961111110000001</v>
      </c>
      <c r="E92219">
        <v>20.961111110000001</v>
      </c>
      <c r="F92219">
        <v>0.74</v>
      </c>
      <c r="G92219">
        <v>8.0500000000000007</v>
      </c>
      <c r="H92219">
        <v>210</v>
      </c>
      <c r="I92219">
        <v>9.9819999999999993</v>
      </c>
      <c r="J92219">
        <v>0</v>
      </c>
      <c r="K92219">
        <v>1003.81</v>
      </c>
      <c r="L92219" t="s">
        <v>161</v>
      </c>
    </row>
    <row r="92220" spans="1:12" x14ac:dyDescent="0.3">
      <c r="A92220" s="1">
        <v>134313</v>
      </c>
      <c r="B92220" t="s">
        <v>160</v>
      </c>
      <c r="C92220" t="s">
        <v>158</v>
      </c>
      <c r="D92220">
        <v>19.09444444</v>
      </c>
      <c r="E92220">
        <v>19.09444444</v>
      </c>
      <c r="F92220">
        <v>0.84</v>
      </c>
      <c r="G92220">
        <v>12.7834</v>
      </c>
      <c r="H92220">
        <v>181</v>
      </c>
      <c r="I92220">
        <v>9.9819999999999993</v>
      </c>
      <c r="J92220">
        <v>0</v>
      </c>
      <c r="K92220">
        <v>1004.37</v>
      </c>
      <c r="L92220" t="s">
        <v>161</v>
      </c>
    </row>
    <row r="92221" spans="1:12" x14ac:dyDescent="0.3">
      <c r="A92221" s="1">
        <v>134314</v>
      </c>
      <c r="B92221" t="s">
        <v>160</v>
      </c>
      <c r="C92221" t="s">
        <v>158</v>
      </c>
      <c r="D92221">
        <v>22.644444440000001</v>
      </c>
      <c r="E92221">
        <v>22.644444440000001</v>
      </c>
      <c r="F92221">
        <v>0.66</v>
      </c>
      <c r="G92221">
        <v>13.3147</v>
      </c>
      <c r="H92221">
        <v>222</v>
      </c>
      <c r="I92221">
        <v>10.3523</v>
      </c>
      <c r="J92221">
        <v>0</v>
      </c>
      <c r="K92221">
        <v>1003.73</v>
      </c>
      <c r="L92221" t="s">
        <v>161</v>
      </c>
    </row>
    <row r="92222" spans="1:12" x14ac:dyDescent="0.3">
      <c r="A92222" s="1">
        <v>134315</v>
      </c>
      <c r="B92222" t="s">
        <v>160</v>
      </c>
      <c r="C92222" t="s">
        <v>158</v>
      </c>
      <c r="D92222">
        <v>22.711111110000001</v>
      </c>
      <c r="E92222">
        <v>22.711111110000001</v>
      </c>
      <c r="F92222">
        <v>0.62</v>
      </c>
      <c r="G92222">
        <v>23.039100000000001</v>
      </c>
      <c r="H92222">
        <v>210</v>
      </c>
      <c r="I92222">
        <v>9.9819999999999993</v>
      </c>
      <c r="J92222">
        <v>0</v>
      </c>
      <c r="K92222">
        <v>1003.48</v>
      </c>
      <c r="L92222" t="s">
        <v>161</v>
      </c>
    </row>
    <row r="92223" spans="1:12" x14ac:dyDescent="0.3">
      <c r="A92223" s="1">
        <v>134316</v>
      </c>
      <c r="B92223" t="s">
        <v>160</v>
      </c>
      <c r="C92223" t="s">
        <v>158</v>
      </c>
      <c r="D92223">
        <v>22.666666670000001</v>
      </c>
      <c r="E92223">
        <v>22.666666670000001</v>
      </c>
      <c r="F92223">
        <v>0.63</v>
      </c>
      <c r="G92223">
        <v>20.7851</v>
      </c>
      <c r="H92223">
        <v>230</v>
      </c>
      <c r="I92223">
        <v>9.9819999999999993</v>
      </c>
      <c r="J92223">
        <v>0</v>
      </c>
      <c r="K92223">
        <v>1003.38</v>
      </c>
      <c r="L92223" t="s">
        <v>161</v>
      </c>
    </row>
    <row r="92224" spans="1:12" x14ac:dyDescent="0.3">
      <c r="A92224" s="1">
        <v>134317</v>
      </c>
      <c r="B92224" t="s">
        <v>160</v>
      </c>
      <c r="C92224" t="s">
        <v>158</v>
      </c>
      <c r="D92224">
        <v>22.744444439999999</v>
      </c>
      <c r="E92224">
        <v>22.744444439999999</v>
      </c>
      <c r="F92224">
        <v>0.65</v>
      </c>
      <c r="G92224">
        <v>7.1001000000000003</v>
      </c>
      <c r="H92224">
        <v>249</v>
      </c>
      <c r="I92224">
        <v>10.3523</v>
      </c>
      <c r="J92224">
        <v>0</v>
      </c>
      <c r="K92224">
        <v>1003.69</v>
      </c>
      <c r="L92224" t="s">
        <v>161</v>
      </c>
    </row>
    <row r="92225" spans="1:12" x14ac:dyDescent="0.3">
      <c r="A92225" s="1">
        <v>134318</v>
      </c>
      <c r="B92225" t="s">
        <v>160</v>
      </c>
      <c r="C92225" t="s">
        <v>158</v>
      </c>
      <c r="D92225">
        <v>22.561111109999999</v>
      </c>
      <c r="E92225">
        <v>22.561111109999999</v>
      </c>
      <c r="F92225">
        <v>0.68</v>
      </c>
      <c r="G92225">
        <v>12.2521</v>
      </c>
      <c r="H92225">
        <v>230</v>
      </c>
      <c r="I92225">
        <v>9.9819999999999993</v>
      </c>
      <c r="J92225">
        <v>0</v>
      </c>
      <c r="K92225">
        <v>1003.73</v>
      </c>
      <c r="L92225" t="s">
        <v>161</v>
      </c>
    </row>
    <row r="92226" spans="1:12" x14ac:dyDescent="0.3">
      <c r="A92226" s="1">
        <v>134319</v>
      </c>
      <c r="B92226" t="s">
        <v>160</v>
      </c>
      <c r="C92226" t="s">
        <v>158</v>
      </c>
      <c r="D92226">
        <v>22.58888889</v>
      </c>
      <c r="E92226">
        <v>22.58888889</v>
      </c>
      <c r="F92226">
        <v>0.67</v>
      </c>
      <c r="G92226">
        <v>15.343299999999999</v>
      </c>
      <c r="H92226">
        <v>231</v>
      </c>
      <c r="I92226">
        <v>9.9819999999999993</v>
      </c>
      <c r="J92226">
        <v>0</v>
      </c>
      <c r="K92226">
        <v>1004.12</v>
      </c>
      <c r="L92226" t="s">
        <v>161</v>
      </c>
    </row>
    <row r="92227" spans="1:12" x14ac:dyDescent="0.3">
      <c r="A92227" s="1">
        <v>134320</v>
      </c>
      <c r="B92227" t="s">
        <v>157</v>
      </c>
      <c r="C92227" t="s">
        <v>158</v>
      </c>
      <c r="D92227">
        <v>20.283333330000001</v>
      </c>
      <c r="E92227">
        <v>20.283333330000001</v>
      </c>
      <c r="F92227">
        <v>0.76</v>
      </c>
      <c r="G92227">
        <v>10.3523</v>
      </c>
      <c r="H92227">
        <v>236</v>
      </c>
      <c r="I92227">
        <v>10.3523</v>
      </c>
      <c r="J92227">
        <v>0</v>
      </c>
      <c r="K92227">
        <v>1005.1</v>
      </c>
      <c r="L92227" t="s">
        <v>161</v>
      </c>
    </row>
    <row r="92228" spans="1:12" x14ac:dyDescent="0.3">
      <c r="A92228" s="1">
        <v>134321</v>
      </c>
      <c r="B92228" t="s">
        <v>157</v>
      </c>
      <c r="C92228" t="s">
        <v>158</v>
      </c>
      <c r="D92228">
        <v>18.77222222</v>
      </c>
      <c r="E92228">
        <v>18.77222222</v>
      </c>
      <c r="F92228">
        <v>0.84</v>
      </c>
      <c r="G92228">
        <v>8.0338999999999992</v>
      </c>
      <c r="H92228">
        <v>259</v>
      </c>
      <c r="I92228">
        <v>10.255699999999999</v>
      </c>
      <c r="J92228">
        <v>0</v>
      </c>
      <c r="K92228">
        <v>1006.09</v>
      </c>
      <c r="L92228" t="s">
        <v>161</v>
      </c>
    </row>
    <row r="92229" spans="1:12" x14ac:dyDescent="0.3">
      <c r="A92229" s="1">
        <v>134322</v>
      </c>
      <c r="B92229" t="s">
        <v>157</v>
      </c>
      <c r="C92229" t="s">
        <v>158</v>
      </c>
      <c r="D92229">
        <v>17.66111111</v>
      </c>
      <c r="E92229">
        <v>17.66111111</v>
      </c>
      <c r="F92229">
        <v>0.9</v>
      </c>
      <c r="G92229">
        <v>6.5044000000000004</v>
      </c>
      <c r="H92229">
        <v>269</v>
      </c>
      <c r="I92229">
        <v>16.100000000000001</v>
      </c>
      <c r="J92229">
        <v>0</v>
      </c>
      <c r="K92229">
        <v>1007.2</v>
      </c>
      <c r="L92229" t="s">
        <v>161</v>
      </c>
    </row>
    <row r="92230" spans="1:12" x14ac:dyDescent="0.3">
      <c r="A92230" s="1">
        <v>134323</v>
      </c>
      <c r="B92230" t="s">
        <v>157</v>
      </c>
      <c r="C92230" t="s">
        <v>158</v>
      </c>
      <c r="D92230">
        <v>17.11111111</v>
      </c>
      <c r="E92230">
        <v>17.11111111</v>
      </c>
      <c r="F92230">
        <v>0.88</v>
      </c>
      <c r="G92230">
        <v>6.1985000000000001</v>
      </c>
      <c r="H92230">
        <v>233</v>
      </c>
      <c r="I92230">
        <v>15.1823</v>
      </c>
      <c r="J92230">
        <v>0</v>
      </c>
      <c r="K92230">
        <v>1008.04</v>
      </c>
      <c r="L92230" t="s">
        <v>161</v>
      </c>
    </row>
    <row r="92231" spans="1:12" x14ac:dyDescent="0.3">
      <c r="A92231" s="1">
        <v>134324</v>
      </c>
      <c r="B92231" t="s">
        <v>157</v>
      </c>
      <c r="C92231" t="s">
        <v>158</v>
      </c>
      <c r="D92231">
        <v>15.44444444</v>
      </c>
      <c r="E92231">
        <v>15.44444444</v>
      </c>
      <c r="F92231">
        <v>0.96</v>
      </c>
      <c r="G92231">
        <v>0.1449</v>
      </c>
      <c r="H92231">
        <v>210</v>
      </c>
      <c r="I92231">
        <v>16.0517</v>
      </c>
      <c r="J92231">
        <v>0</v>
      </c>
      <c r="K92231">
        <v>1008.22</v>
      </c>
      <c r="L92231" t="s">
        <v>159</v>
      </c>
    </row>
    <row r="92232" spans="1:12" x14ac:dyDescent="0.3">
      <c r="A92232" s="1">
        <v>134325</v>
      </c>
      <c r="B92232" t="s">
        <v>157</v>
      </c>
      <c r="C92232" t="s">
        <v>158</v>
      </c>
      <c r="D92232">
        <v>14.883333329999999</v>
      </c>
      <c r="E92232">
        <v>14.883333329999999</v>
      </c>
      <c r="F92232">
        <v>0.96</v>
      </c>
      <c r="G92232">
        <v>3.22</v>
      </c>
      <c r="H92232">
        <v>210</v>
      </c>
      <c r="I92232">
        <v>16.100000000000001</v>
      </c>
      <c r="J92232">
        <v>0</v>
      </c>
      <c r="K92232">
        <v>1009</v>
      </c>
      <c r="L92232" t="s">
        <v>159</v>
      </c>
    </row>
    <row r="92233" spans="1:12" x14ac:dyDescent="0.3">
      <c r="A92233" s="1">
        <v>134326</v>
      </c>
      <c r="B92233" t="s">
        <v>157</v>
      </c>
      <c r="C92233" t="s">
        <v>158</v>
      </c>
      <c r="D92233">
        <v>15.044444439999999</v>
      </c>
      <c r="E92233">
        <v>15.044444439999999</v>
      </c>
      <c r="F92233">
        <v>0.96</v>
      </c>
      <c r="G92233">
        <v>5.3452000000000002</v>
      </c>
      <c r="H92233">
        <v>192</v>
      </c>
      <c r="I92233">
        <v>11.8818</v>
      </c>
      <c r="J92233">
        <v>0</v>
      </c>
      <c r="K92233">
        <v>1009.3</v>
      </c>
      <c r="L92233" t="s">
        <v>159</v>
      </c>
    </row>
    <row r="92234" spans="1:12" x14ac:dyDescent="0.3">
      <c r="A92234" s="1">
        <v>134327</v>
      </c>
      <c r="B92234" t="s">
        <v>157</v>
      </c>
      <c r="C92234" t="s">
        <v>158</v>
      </c>
      <c r="D92234">
        <v>14.81666667</v>
      </c>
      <c r="E92234">
        <v>14.81666667</v>
      </c>
      <c r="F92234">
        <v>1</v>
      </c>
      <c r="G92234">
        <v>6.4722</v>
      </c>
      <c r="H92234">
        <v>162</v>
      </c>
      <c r="I92234">
        <v>6.1985000000000001</v>
      </c>
      <c r="J92234">
        <v>0</v>
      </c>
      <c r="K92234">
        <v>1009.6</v>
      </c>
      <c r="L92234" t="s">
        <v>159</v>
      </c>
    </row>
    <row r="92235" spans="1:12" x14ac:dyDescent="0.3">
      <c r="A92235" s="1">
        <v>134328</v>
      </c>
      <c r="B92235" t="s">
        <v>157</v>
      </c>
      <c r="C92235" t="s">
        <v>158</v>
      </c>
      <c r="D92235">
        <v>13.83888889</v>
      </c>
      <c r="E92235">
        <v>13.83888889</v>
      </c>
      <c r="F92235">
        <v>1</v>
      </c>
      <c r="G92235">
        <v>6.1662999999999997</v>
      </c>
      <c r="H92235">
        <v>180</v>
      </c>
      <c r="I92235">
        <v>6.2950999999999997</v>
      </c>
      <c r="J92235">
        <v>0</v>
      </c>
      <c r="K92235">
        <v>1010.08</v>
      </c>
      <c r="L92235" t="s">
        <v>159</v>
      </c>
    </row>
    <row r="92236" spans="1:12" x14ac:dyDescent="0.3">
      <c r="A92236" s="1">
        <v>134329</v>
      </c>
      <c r="B92236" t="s">
        <v>157</v>
      </c>
      <c r="C92236" t="s">
        <v>158</v>
      </c>
      <c r="D92236">
        <v>14.544444439999999</v>
      </c>
      <c r="E92236">
        <v>14.544444439999999</v>
      </c>
      <c r="F92236">
        <v>0.99</v>
      </c>
      <c r="G92236">
        <v>5.9892000000000003</v>
      </c>
      <c r="H92236">
        <v>171</v>
      </c>
      <c r="I92236">
        <v>4.3631000000000002</v>
      </c>
      <c r="J92236">
        <v>0</v>
      </c>
      <c r="K92236">
        <v>1010.25</v>
      </c>
      <c r="L92236" t="s">
        <v>159</v>
      </c>
    </row>
    <row r="92237" spans="1:12" x14ac:dyDescent="0.3">
      <c r="A92237" s="1">
        <v>134330</v>
      </c>
      <c r="B92237" t="s">
        <v>157</v>
      </c>
      <c r="C92237" t="s">
        <v>158</v>
      </c>
      <c r="D92237">
        <v>16.95</v>
      </c>
      <c r="E92237">
        <v>16.95</v>
      </c>
      <c r="F92237">
        <v>1</v>
      </c>
      <c r="G92237">
        <v>9.1287000000000003</v>
      </c>
      <c r="H92237">
        <v>178</v>
      </c>
      <c r="I92237">
        <v>5.0392999999999999</v>
      </c>
      <c r="J92237">
        <v>0</v>
      </c>
      <c r="K92237">
        <v>1010.48</v>
      </c>
      <c r="L92237" t="s">
        <v>159</v>
      </c>
    </row>
    <row r="92238" spans="1:12" x14ac:dyDescent="0.3">
      <c r="A92238" s="1">
        <v>134331</v>
      </c>
      <c r="B92238" t="s">
        <v>157</v>
      </c>
      <c r="C92238" t="s">
        <v>158</v>
      </c>
      <c r="D92238">
        <v>19.72777778</v>
      </c>
      <c r="E92238">
        <v>19.72777778</v>
      </c>
      <c r="F92238">
        <v>0.85</v>
      </c>
      <c r="G92238">
        <v>9.4345999999999997</v>
      </c>
      <c r="H92238">
        <v>151</v>
      </c>
      <c r="I92238">
        <v>15.1823</v>
      </c>
      <c r="J92238">
        <v>0</v>
      </c>
      <c r="K92238">
        <v>1010.48</v>
      </c>
      <c r="L92238" t="s">
        <v>159</v>
      </c>
    </row>
    <row r="92239" spans="1:12" x14ac:dyDescent="0.3">
      <c r="A92239" s="1">
        <v>134332</v>
      </c>
      <c r="B92239" t="s">
        <v>157</v>
      </c>
      <c r="C92239" t="s">
        <v>158</v>
      </c>
      <c r="D92239">
        <v>21.88888889</v>
      </c>
      <c r="E92239">
        <v>21.88888889</v>
      </c>
      <c r="F92239">
        <v>0.69</v>
      </c>
      <c r="G92239">
        <v>10.2235</v>
      </c>
      <c r="H92239">
        <v>180</v>
      </c>
      <c r="I92239">
        <v>15.5526</v>
      </c>
      <c r="J92239">
        <v>0</v>
      </c>
      <c r="K92239">
        <v>1010.62</v>
      </c>
      <c r="L92239" t="s">
        <v>159</v>
      </c>
    </row>
    <row r="92240" spans="1:12" x14ac:dyDescent="0.3">
      <c r="A92240" s="1">
        <v>134333</v>
      </c>
      <c r="B92240" t="s">
        <v>157</v>
      </c>
      <c r="C92240" t="s">
        <v>158</v>
      </c>
      <c r="D92240">
        <v>23.794444439999999</v>
      </c>
      <c r="E92240">
        <v>23.794444439999999</v>
      </c>
      <c r="F92240">
        <v>0.57999999999999996</v>
      </c>
      <c r="G92240">
        <v>12.5419</v>
      </c>
      <c r="H92240">
        <v>160</v>
      </c>
      <c r="I92240">
        <v>16.100000000000001</v>
      </c>
      <c r="J92240">
        <v>0</v>
      </c>
      <c r="K92240">
        <v>1010.78</v>
      </c>
      <c r="L92240" t="s">
        <v>159</v>
      </c>
    </row>
    <row r="92241" spans="1:12" x14ac:dyDescent="0.3">
      <c r="A92241" s="1">
        <v>134334</v>
      </c>
      <c r="B92241" t="s">
        <v>157</v>
      </c>
      <c r="C92241" t="s">
        <v>158</v>
      </c>
      <c r="D92241">
        <v>25</v>
      </c>
      <c r="E92241">
        <v>25</v>
      </c>
      <c r="F92241">
        <v>0.48</v>
      </c>
      <c r="G92241">
        <v>15.778</v>
      </c>
      <c r="H92241">
        <v>160</v>
      </c>
      <c r="I92241">
        <v>16.100000000000001</v>
      </c>
      <c r="J92241">
        <v>0</v>
      </c>
      <c r="K92241">
        <v>1010.67</v>
      </c>
      <c r="L92241" t="s">
        <v>159</v>
      </c>
    </row>
    <row r="92242" spans="1:12" x14ac:dyDescent="0.3">
      <c r="A92242" s="1">
        <v>134335</v>
      </c>
      <c r="B92242" t="s">
        <v>160</v>
      </c>
      <c r="C92242" t="s">
        <v>158</v>
      </c>
      <c r="D92242">
        <v>26.93333333</v>
      </c>
      <c r="E92242">
        <v>27.027777780000001</v>
      </c>
      <c r="F92242">
        <v>0.44</v>
      </c>
      <c r="G92242">
        <v>20.93</v>
      </c>
      <c r="H92242">
        <v>152</v>
      </c>
      <c r="I92242">
        <v>15.3111</v>
      </c>
      <c r="J92242">
        <v>0</v>
      </c>
      <c r="K92242">
        <v>1010.69</v>
      </c>
      <c r="L92242" t="s">
        <v>159</v>
      </c>
    </row>
    <row r="92243" spans="1:12" x14ac:dyDescent="0.3">
      <c r="A92243" s="1">
        <v>134336</v>
      </c>
      <c r="B92243" t="s">
        <v>160</v>
      </c>
      <c r="C92243" t="s">
        <v>158</v>
      </c>
      <c r="D92243">
        <v>27.705555560000001</v>
      </c>
      <c r="E92243">
        <v>27.83888889</v>
      </c>
      <c r="F92243">
        <v>0.46</v>
      </c>
      <c r="G92243">
        <v>21.992599999999999</v>
      </c>
      <c r="H92243">
        <v>142</v>
      </c>
      <c r="I92243">
        <v>15.8263</v>
      </c>
      <c r="J92243">
        <v>0</v>
      </c>
      <c r="K92243">
        <v>1010.46</v>
      </c>
      <c r="L92243" t="s">
        <v>159</v>
      </c>
    </row>
    <row r="92244" spans="1:12" x14ac:dyDescent="0.3">
      <c r="A92244" s="1">
        <v>134337</v>
      </c>
      <c r="B92244" t="s">
        <v>160</v>
      </c>
      <c r="C92244" t="s">
        <v>158</v>
      </c>
      <c r="D92244">
        <v>27.72777778</v>
      </c>
      <c r="E92244">
        <v>28.055555559999998</v>
      </c>
      <c r="F92244">
        <v>0.49</v>
      </c>
      <c r="G92244">
        <v>23.602599999999999</v>
      </c>
      <c r="H92244">
        <v>141</v>
      </c>
      <c r="I92244">
        <v>15.8263</v>
      </c>
      <c r="J92244">
        <v>0</v>
      </c>
      <c r="K92244">
        <v>1010.36</v>
      </c>
      <c r="L92244" t="s">
        <v>159</v>
      </c>
    </row>
    <row r="92245" spans="1:12" x14ac:dyDescent="0.3">
      <c r="A92245" s="1">
        <v>134338</v>
      </c>
      <c r="B92245" t="s">
        <v>160</v>
      </c>
      <c r="C92245" t="s">
        <v>158</v>
      </c>
      <c r="D92245">
        <v>27.877777779999999</v>
      </c>
      <c r="E92245">
        <v>27.833333329999999</v>
      </c>
      <c r="F92245">
        <v>0.44</v>
      </c>
      <c r="G92245">
        <v>24.842300000000002</v>
      </c>
      <c r="H92245">
        <v>144</v>
      </c>
      <c r="I92245">
        <v>15.5526</v>
      </c>
      <c r="J92245">
        <v>0</v>
      </c>
      <c r="K92245">
        <v>1010.19</v>
      </c>
      <c r="L92245" t="s">
        <v>159</v>
      </c>
    </row>
    <row r="92246" spans="1:12" x14ac:dyDescent="0.3">
      <c r="A92246" s="1">
        <v>134339</v>
      </c>
      <c r="B92246" t="s">
        <v>160</v>
      </c>
      <c r="C92246" t="s">
        <v>158</v>
      </c>
      <c r="D92246">
        <v>27.333333329999999</v>
      </c>
      <c r="E92246">
        <v>27.544444439999999</v>
      </c>
      <c r="F92246">
        <v>0.47</v>
      </c>
      <c r="G92246">
        <v>24.987200000000001</v>
      </c>
      <c r="H92246">
        <v>141</v>
      </c>
      <c r="I92246">
        <v>16.100000000000001</v>
      </c>
      <c r="J92246">
        <v>0</v>
      </c>
      <c r="K92246">
        <v>1009.26</v>
      </c>
      <c r="L92246" t="s">
        <v>159</v>
      </c>
    </row>
    <row r="92247" spans="1:12" x14ac:dyDescent="0.3">
      <c r="A92247" s="1">
        <v>134340</v>
      </c>
      <c r="B92247" t="s">
        <v>160</v>
      </c>
      <c r="C92247" t="s">
        <v>158</v>
      </c>
      <c r="D92247">
        <v>27.83888889</v>
      </c>
      <c r="E92247">
        <v>27.75</v>
      </c>
      <c r="F92247">
        <v>0.43</v>
      </c>
      <c r="G92247">
        <v>25.164300000000001</v>
      </c>
      <c r="H92247">
        <v>150</v>
      </c>
      <c r="I92247">
        <v>16.100000000000001</v>
      </c>
      <c r="J92247">
        <v>0</v>
      </c>
      <c r="K92247">
        <v>1009.04</v>
      </c>
      <c r="L92247" t="s">
        <v>159</v>
      </c>
    </row>
    <row r="92248" spans="1:12" x14ac:dyDescent="0.3">
      <c r="A92248" s="1">
        <v>134341</v>
      </c>
      <c r="B92248" t="s">
        <v>160</v>
      </c>
      <c r="C92248" t="s">
        <v>158</v>
      </c>
      <c r="D92248">
        <v>27.77222222</v>
      </c>
      <c r="E92248">
        <v>27.627777779999999</v>
      </c>
      <c r="F92248">
        <v>0.42</v>
      </c>
      <c r="G92248">
        <v>23.956800000000001</v>
      </c>
      <c r="H92248">
        <v>150</v>
      </c>
      <c r="I92248">
        <v>15.5526</v>
      </c>
      <c r="J92248">
        <v>0</v>
      </c>
      <c r="K92248">
        <v>1008.8</v>
      </c>
      <c r="L92248" t="s">
        <v>159</v>
      </c>
    </row>
    <row r="92249" spans="1:12" x14ac:dyDescent="0.3">
      <c r="A92249" s="1">
        <v>134342</v>
      </c>
      <c r="B92249" t="s">
        <v>160</v>
      </c>
      <c r="C92249" t="s">
        <v>158</v>
      </c>
      <c r="D92249">
        <v>27.68333333</v>
      </c>
      <c r="E92249">
        <v>28.35</v>
      </c>
      <c r="F92249">
        <v>0.53</v>
      </c>
      <c r="G92249">
        <v>21.686699999999998</v>
      </c>
      <c r="H92249">
        <v>140</v>
      </c>
      <c r="I92249">
        <v>16.100000000000001</v>
      </c>
      <c r="J92249">
        <v>0</v>
      </c>
      <c r="K92249">
        <v>1008.14</v>
      </c>
      <c r="L92249" t="s">
        <v>159</v>
      </c>
    </row>
    <row r="92250" spans="1:12" x14ac:dyDescent="0.3">
      <c r="A92250" s="1">
        <v>134343</v>
      </c>
      <c r="B92250" t="s">
        <v>160</v>
      </c>
      <c r="C92250" t="s">
        <v>158</v>
      </c>
      <c r="D92250">
        <v>26.061111109999999</v>
      </c>
      <c r="E92250">
        <v>26.061111109999999</v>
      </c>
      <c r="F92250">
        <v>0.57999999999999996</v>
      </c>
      <c r="G92250">
        <v>15.633100000000001</v>
      </c>
      <c r="H92250">
        <v>149</v>
      </c>
      <c r="I92250">
        <v>16.100000000000001</v>
      </c>
      <c r="J92250">
        <v>0</v>
      </c>
      <c r="K92250">
        <v>1007.67</v>
      </c>
      <c r="L92250" t="s">
        <v>159</v>
      </c>
    </row>
    <row r="92251" spans="1:12" x14ac:dyDescent="0.3">
      <c r="A92251" s="1">
        <v>134344</v>
      </c>
      <c r="B92251" t="s">
        <v>160</v>
      </c>
      <c r="C92251" t="s">
        <v>158</v>
      </c>
      <c r="D92251">
        <v>25.07222222</v>
      </c>
      <c r="E92251">
        <v>25.07222222</v>
      </c>
      <c r="F92251">
        <v>0.61</v>
      </c>
      <c r="G92251">
        <v>19.046299999999999</v>
      </c>
      <c r="H92251">
        <v>129</v>
      </c>
      <c r="I92251">
        <v>15.5526</v>
      </c>
      <c r="J92251">
        <v>0</v>
      </c>
      <c r="K92251">
        <v>1007.43</v>
      </c>
      <c r="L92251" t="s">
        <v>159</v>
      </c>
    </row>
    <row r="92252" spans="1:12" x14ac:dyDescent="0.3">
      <c r="A92252" s="1">
        <v>134345</v>
      </c>
      <c r="B92252" t="s">
        <v>162</v>
      </c>
      <c r="C92252" t="s">
        <v>158</v>
      </c>
      <c r="D92252">
        <v>24.90555556</v>
      </c>
      <c r="E92252">
        <v>24.90555556</v>
      </c>
      <c r="F92252">
        <v>0.64</v>
      </c>
      <c r="G92252">
        <v>23.167899999999999</v>
      </c>
      <c r="H92252">
        <v>130</v>
      </c>
      <c r="I92252">
        <v>16.100000000000001</v>
      </c>
      <c r="J92252">
        <v>0</v>
      </c>
      <c r="K92252">
        <v>1006.84</v>
      </c>
      <c r="L92252" t="s">
        <v>159</v>
      </c>
    </row>
    <row r="92253" spans="1:12" x14ac:dyDescent="0.3">
      <c r="A92253" s="1">
        <v>134346</v>
      </c>
      <c r="B92253" t="s">
        <v>160</v>
      </c>
      <c r="C92253" t="s">
        <v>158</v>
      </c>
      <c r="D92253">
        <v>24.355555559999999</v>
      </c>
      <c r="E92253">
        <v>24.355555559999999</v>
      </c>
      <c r="F92253">
        <v>0.69</v>
      </c>
      <c r="G92253">
        <v>20.205500000000001</v>
      </c>
      <c r="H92253">
        <v>130</v>
      </c>
      <c r="I92253">
        <v>16.100000000000001</v>
      </c>
      <c r="J92253">
        <v>0</v>
      </c>
      <c r="K92253">
        <v>1006.54</v>
      </c>
      <c r="L92253" t="s">
        <v>159</v>
      </c>
    </row>
    <row r="92254" spans="1:12" x14ac:dyDescent="0.3">
      <c r="A92254" s="1">
        <v>134347</v>
      </c>
      <c r="B92254" t="s">
        <v>160</v>
      </c>
      <c r="C92254" t="s">
        <v>158</v>
      </c>
      <c r="D92254">
        <v>23.90555556</v>
      </c>
      <c r="E92254">
        <v>23.90555556</v>
      </c>
      <c r="F92254">
        <v>0.67</v>
      </c>
      <c r="G92254">
        <v>23.409400000000002</v>
      </c>
      <c r="H92254">
        <v>150</v>
      </c>
      <c r="I92254">
        <v>15.5526</v>
      </c>
      <c r="J92254">
        <v>0</v>
      </c>
      <c r="K92254">
        <v>1005.97</v>
      </c>
      <c r="L92254" t="s">
        <v>159</v>
      </c>
    </row>
    <row r="92255" spans="1:12" x14ac:dyDescent="0.3">
      <c r="A92255" s="1">
        <v>134348</v>
      </c>
      <c r="B92255" t="s">
        <v>160</v>
      </c>
      <c r="C92255" t="s">
        <v>158</v>
      </c>
      <c r="D92255">
        <v>24.238888889999998</v>
      </c>
      <c r="E92255">
        <v>24.238888889999998</v>
      </c>
      <c r="F92255">
        <v>0.63</v>
      </c>
      <c r="G92255">
        <v>27.450500000000002</v>
      </c>
      <c r="H92255">
        <v>150</v>
      </c>
      <c r="I92255">
        <v>16.100000000000001</v>
      </c>
      <c r="J92255">
        <v>0</v>
      </c>
      <c r="K92255">
        <v>1005.13</v>
      </c>
      <c r="L92255" t="s">
        <v>161</v>
      </c>
    </row>
    <row r="92256" spans="1:12" x14ac:dyDescent="0.3">
      <c r="A92256" s="1">
        <v>134349</v>
      </c>
      <c r="B92256" t="s">
        <v>162</v>
      </c>
      <c r="C92256" t="s">
        <v>158</v>
      </c>
      <c r="D92256">
        <v>24.7</v>
      </c>
      <c r="E92256">
        <v>24.7</v>
      </c>
      <c r="F92256">
        <v>0.6</v>
      </c>
      <c r="G92256">
        <v>19.915700000000001</v>
      </c>
      <c r="H92256">
        <v>160</v>
      </c>
      <c r="I92256">
        <v>16.100000000000001</v>
      </c>
      <c r="J92256">
        <v>0</v>
      </c>
      <c r="K92256">
        <v>1005.14</v>
      </c>
      <c r="L92256" t="s">
        <v>161</v>
      </c>
    </row>
    <row r="92257" spans="1:12" x14ac:dyDescent="0.3">
      <c r="A92257" s="1">
        <v>134350</v>
      </c>
      <c r="B92257" t="s">
        <v>162</v>
      </c>
      <c r="C92257" t="s">
        <v>158</v>
      </c>
      <c r="D92257">
        <v>26.7</v>
      </c>
      <c r="E92257">
        <v>26.92777778</v>
      </c>
      <c r="F92257">
        <v>0.46</v>
      </c>
      <c r="G92257">
        <v>25.277000000000001</v>
      </c>
      <c r="H92257">
        <v>172</v>
      </c>
      <c r="I92257">
        <v>15.5526</v>
      </c>
      <c r="J92257">
        <v>0</v>
      </c>
      <c r="K92257">
        <v>1005.02</v>
      </c>
      <c r="L92257" t="s">
        <v>161</v>
      </c>
    </row>
    <row r="92258" spans="1:12" x14ac:dyDescent="0.3">
      <c r="A92258" s="1">
        <v>134351</v>
      </c>
      <c r="B92258" t="s">
        <v>162</v>
      </c>
      <c r="C92258" t="s">
        <v>158</v>
      </c>
      <c r="D92258">
        <v>25.77222222</v>
      </c>
      <c r="E92258">
        <v>25.77222222</v>
      </c>
      <c r="F92258">
        <v>0.49</v>
      </c>
      <c r="G92258">
        <v>27.418299999999999</v>
      </c>
      <c r="H92258">
        <v>170</v>
      </c>
      <c r="I92258">
        <v>16.100000000000001</v>
      </c>
      <c r="J92258">
        <v>0</v>
      </c>
      <c r="K92258">
        <v>1004.96</v>
      </c>
      <c r="L92258" t="s">
        <v>161</v>
      </c>
    </row>
    <row r="92259" spans="1:12" x14ac:dyDescent="0.3">
      <c r="A92259" s="1">
        <v>134352</v>
      </c>
      <c r="B92259" t="s">
        <v>157</v>
      </c>
      <c r="C92259" t="s">
        <v>158</v>
      </c>
      <c r="D92259">
        <v>24.755555560000001</v>
      </c>
      <c r="E92259">
        <v>24.755555560000001</v>
      </c>
      <c r="F92259">
        <v>0.51</v>
      </c>
      <c r="G92259">
        <v>24.2788</v>
      </c>
      <c r="H92259">
        <v>160</v>
      </c>
      <c r="I92259">
        <v>16.100000000000001</v>
      </c>
      <c r="J92259">
        <v>0</v>
      </c>
      <c r="K92259">
        <v>1005.14</v>
      </c>
      <c r="L92259" t="s">
        <v>161</v>
      </c>
    </row>
    <row r="92260" spans="1:12" x14ac:dyDescent="0.3">
      <c r="A92260" s="1">
        <v>134353</v>
      </c>
      <c r="B92260" t="s">
        <v>157</v>
      </c>
      <c r="C92260" t="s">
        <v>158</v>
      </c>
      <c r="D92260">
        <v>24.09444444</v>
      </c>
      <c r="E92260">
        <v>24.09444444</v>
      </c>
      <c r="F92260">
        <v>0.53</v>
      </c>
      <c r="G92260">
        <v>19.400500000000001</v>
      </c>
      <c r="H92260">
        <v>161</v>
      </c>
      <c r="I92260">
        <v>15.5526</v>
      </c>
      <c r="J92260">
        <v>0</v>
      </c>
      <c r="K92260">
        <v>1005.05</v>
      </c>
      <c r="L92260" t="s">
        <v>161</v>
      </c>
    </row>
    <row r="92261" spans="1:12" x14ac:dyDescent="0.3">
      <c r="A92261" s="1">
        <v>134354</v>
      </c>
      <c r="B92261" t="s">
        <v>166</v>
      </c>
      <c r="C92261" t="s">
        <v>158</v>
      </c>
      <c r="D92261">
        <v>24.66111111</v>
      </c>
      <c r="E92261">
        <v>24.66111111</v>
      </c>
      <c r="F92261">
        <v>0.55000000000000004</v>
      </c>
      <c r="G92261">
        <v>31.7331</v>
      </c>
      <c r="H92261">
        <v>160</v>
      </c>
      <c r="I92261">
        <v>16.100000000000001</v>
      </c>
      <c r="J92261">
        <v>0</v>
      </c>
      <c r="K92261">
        <v>1004.98</v>
      </c>
      <c r="L92261" t="s">
        <v>161</v>
      </c>
    </row>
    <row r="92262" spans="1:12" x14ac:dyDescent="0.3">
      <c r="A92262" s="1">
        <v>134355</v>
      </c>
      <c r="B92262" t="s">
        <v>162</v>
      </c>
      <c r="C92262" t="s">
        <v>158</v>
      </c>
      <c r="D92262">
        <v>24.82222222</v>
      </c>
      <c r="E92262">
        <v>24.82222222</v>
      </c>
      <c r="F92262">
        <v>0.55000000000000004</v>
      </c>
      <c r="G92262">
        <v>25.7117</v>
      </c>
      <c r="H92262">
        <v>160</v>
      </c>
      <c r="I92262">
        <v>16.100000000000001</v>
      </c>
      <c r="J92262">
        <v>0</v>
      </c>
      <c r="K92262">
        <v>1005.1</v>
      </c>
      <c r="L92262" t="s">
        <v>161</v>
      </c>
    </row>
    <row r="92263" spans="1:12" x14ac:dyDescent="0.3">
      <c r="A92263" s="1">
        <v>134356</v>
      </c>
      <c r="B92263" t="s">
        <v>160</v>
      </c>
      <c r="C92263" t="s">
        <v>158</v>
      </c>
      <c r="D92263">
        <v>26.961111110000001</v>
      </c>
      <c r="E92263">
        <v>27.422222219999998</v>
      </c>
      <c r="F92263">
        <v>0.51</v>
      </c>
      <c r="G92263">
        <v>22.201899999999998</v>
      </c>
      <c r="H92263">
        <v>171</v>
      </c>
      <c r="I92263">
        <v>15.5526</v>
      </c>
      <c r="J92263">
        <v>0</v>
      </c>
      <c r="K92263">
        <v>1005.64</v>
      </c>
      <c r="L92263" t="s">
        <v>161</v>
      </c>
    </row>
    <row r="92264" spans="1:12" x14ac:dyDescent="0.3">
      <c r="A92264" s="1">
        <v>134357</v>
      </c>
      <c r="B92264" t="s">
        <v>162</v>
      </c>
      <c r="C92264" t="s">
        <v>158</v>
      </c>
      <c r="D92264">
        <v>28.705555560000001</v>
      </c>
      <c r="E92264">
        <v>29.438888890000001</v>
      </c>
      <c r="F92264">
        <v>0.51</v>
      </c>
      <c r="G92264">
        <v>21.477399999999999</v>
      </c>
      <c r="H92264">
        <v>181</v>
      </c>
      <c r="I92264">
        <v>16.100000000000001</v>
      </c>
      <c r="J92264">
        <v>0</v>
      </c>
      <c r="K92264">
        <v>1006.41</v>
      </c>
      <c r="L92264" t="s">
        <v>161</v>
      </c>
    </row>
    <row r="92265" spans="1:12" x14ac:dyDescent="0.3">
      <c r="A92265" s="1">
        <v>134358</v>
      </c>
      <c r="B92265" t="s">
        <v>160</v>
      </c>
      <c r="C92265" t="s">
        <v>158</v>
      </c>
      <c r="D92265">
        <v>28.866666670000001</v>
      </c>
      <c r="E92265">
        <v>30.055555559999998</v>
      </c>
      <c r="F92265">
        <v>0.55000000000000004</v>
      </c>
      <c r="G92265">
        <v>21.718900000000001</v>
      </c>
      <c r="H92265">
        <v>192</v>
      </c>
      <c r="I92265">
        <v>16.100000000000001</v>
      </c>
      <c r="J92265">
        <v>0</v>
      </c>
      <c r="K92265">
        <v>1006.98</v>
      </c>
      <c r="L92265" t="s">
        <v>161</v>
      </c>
    </row>
    <row r="92266" spans="1:12" x14ac:dyDescent="0.3">
      <c r="A92266" s="1">
        <v>134359</v>
      </c>
      <c r="B92266" t="s">
        <v>160</v>
      </c>
      <c r="C92266" t="s">
        <v>158</v>
      </c>
      <c r="D92266">
        <v>29.966666669999999</v>
      </c>
      <c r="E92266">
        <v>31.005555560000001</v>
      </c>
      <c r="F92266">
        <v>0.5</v>
      </c>
      <c r="G92266">
        <v>20.736799999999999</v>
      </c>
      <c r="H92266">
        <v>216</v>
      </c>
      <c r="I92266">
        <v>15.5526</v>
      </c>
      <c r="J92266">
        <v>0</v>
      </c>
      <c r="K92266">
        <v>1007.32</v>
      </c>
      <c r="L92266" t="s">
        <v>161</v>
      </c>
    </row>
    <row r="92267" spans="1:12" x14ac:dyDescent="0.3">
      <c r="A92267" s="1">
        <v>134360</v>
      </c>
      <c r="B92267" t="s">
        <v>157</v>
      </c>
      <c r="C92267" t="s">
        <v>158</v>
      </c>
      <c r="D92267">
        <v>30.9</v>
      </c>
      <c r="E92267">
        <v>32.883333329999999</v>
      </c>
      <c r="F92267">
        <v>0.52</v>
      </c>
      <c r="G92267">
        <v>20.7529</v>
      </c>
      <c r="H92267">
        <v>250</v>
      </c>
      <c r="I92267">
        <v>9.9819999999999993</v>
      </c>
      <c r="J92267">
        <v>0</v>
      </c>
      <c r="K92267">
        <v>1007.82</v>
      </c>
      <c r="L92267" t="s">
        <v>161</v>
      </c>
    </row>
    <row r="92268" spans="1:12" x14ac:dyDescent="0.3">
      <c r="A92268" s="1">
        <v>134361</v>
      </c>
      <c r="B92268" t="s">
        <v>157</v>
      </c>
      <c r="C92268" t="s">
        <v>158</v>
      </c>
      <c r="D92268">
        <v>30.9</v>
      </c>
      <c r="E92268">
        <v>31.68333333</v>
      </c>
      <c r="F92268">
        <v>0.46</v>
      </c>
      <c r="G92268">
        <v>21.863800000000001</v>
      </c>
      <c r="H92268">
        <v>270</v>
      </c>
      <c r="I92268">
        <v>15.8263</v>
      </c>
      <c r="J92268">
        <v>0</v>
      </c>
      <c r="K92268">
        <v>1008.27</v>
      </c>
      <c r="L92268" t="s">
        <v>161</v>
      </c>
    </row>
    <row r="92269" spans="1:12" x14ac:dyDescent="0.3">
      <c r="A92269" s="1">
        <v>134362</v>
      </c>
      <c r="B92269" t="s">
        <v>160</v>
      </c>
      <c r="C92269" t="s">
        <v>158</v>
      </c>
      <c r="D92269">
        <v>28.55</v>
      </c>
      <c r="E92269">
        <v>30.07222222</v>
      </c>
      <c r="F92269">
        <v>0.57999999999999996</v>
      </c>
      <c r="G92269">
        <v>13.910399999999999</v>
      </c>
      <c r="H92269">
        <v>287</v>
      </c>
      <c r="I92269">
        <v>10.3523</v>
      </c>
      <c r="J92269">
        <v>0</v>
      </c>
      <c r="K92269">
        <v>1009.34</v>
      </c>
      <c r="L92269" t="s">
        <v>161</v>
      </c>
    </row>
    <row r="92270" spans="1:12" x14ac:dyDescent="0.3">
      <c r="A92270" s="1">
        <v>134363</v>
      </c>
      <c r="B92270" t="s">
        <v>157</v>
      </c>
      <c r="C92270" t="s">
        <v>158</v>
      </c>
      <c r="D92270">
        <v>31.061111109999999</v>
      </c>
      <c r="E92270">
        <v>33.644444440000001</v>
      </c>
      <c r="F92270">
        <v>0.54</v>
      </c>
      <c r="G92270">
        <v>14.4095</v>
      </c>
      <c r="H92270">
        <v>287</v>
      </c>
      <c r="I92270">
        <v>10.255699999999999</v>
      </c>
      <c r="J92270">
        <v>0</v>
      </c>
      <c r="K92270">
        <v>1009.62</v>
      </c>
      <c r="L92270" t="s">
        <v>161</v>
      </c>
    </row>
    <row r="92271" spans="1:12" x14ac:dyDescent="0.3">
      <c r="A92271" s="1">
        <v>134364</v>
      </c>
      <c r="B92271" t="s">
        <v>157</v>
      </c>
      <c r="C92271" t="s">
        <v>158</v>
      </c>
      <c r="D92271">
        <v>28.938888890000001</v>
      </c>
      <c r="E92271">
        <v>30.633333329999999</v>
      </c>
      <c r="F92271">
        <v>0.57999999999999996</v>
      </c>
      <c r="G92271">
        <v>14.2646</v>
      </c>
      <c r="H92271">
        <v>296</v>
      </c>
      <c r="I92271">
        <v>10.255699999999999</v>
      </c>
      <c r="J92271">
        <v>0</v>
      </c>
      <c r="K92271">
        <v>1009.88</v>
      </c>
      <c r="L92271" t="s">
        <v>161</v>
      </c>
    </row>
    <row r="92272" spans="1:12" x14ac:dyDescent="0.3">
      <c r="A92272" s="1">
        <v>134365</v>
      </c>
      <c r="B92272" t="s">
        <v>160</v>
      </c>
      <c r="C92272" t="s">
        <v>158</v>
      </c>
      <c r="D92272">
        <v>28.07222222</v>
      </c>
      <c r="E92272">
        <v>29.288888889999999</v>
      </c>
      <c r="F92272">
        <v>0.57999999999999996</v>
      </c>
      <c r="G92272">
        <v>23.473800000000001</v>
      </c>
      <c r="H92272">
        <v>289</v>
      </c>
      <c r="I92272">
        <v>10.384499999999999</v>
      </c>
      <c r="J92272">
        <v>0</v>
      </c>
      <c r="K92272">
        <v>1010.35</v>
      </c>
      <c r="L92272" t="s">
        <v>161</v>
      </c>
    </row>
    <row r="92273" spans="1:12" x14ac:dyDescent="0.3">
      <c r="A92273" s="1">
        <v>134366</v>
      </c>
      <c r="B92273" t="s">
        <v>157</v>
      </c>
      <c r="C92273" t="s">
        <v>158</v>
      </c>
      <c r="D92273">
        <v>27.82222222</v>
      </c>
      <c r="E92273">
        <v>28.544444439999999</v>
      </c>
      <c r="F92273">
        <v>0.53</v>
      </c>
      <c r="G92273">
        <v>20.559699999999999</v>
      </c>
      <c r="H92273">
        <v>269</v>
      </c>
      <c r="I92273">
        <v>9.9819999999999993</v>
      </c>
      <c r="J92273">
        <v>0</v>
      </c>
      <c r="K92273">
        <v>1011.04</v>
      </c>
      <c r="L92273" t="s">
        <v>161</v>
      </c>
    </row>
    <row r="92274" spans="1:12" x14ac:dyDescent="0.3">
      <c r="A92274" s="1">
        <v>134367</v>
      </c>
      <c r="B92274" t="s">
        <v>157</v>
      </c>
      <c r="C92274" t="s">
        <v>158</v>
      </c>
      <c r="D92274">
        <v>27.68333333</v>
      </c>
      <c r="E92274">
        <v>28.75</v>
      </c>
      <c r="F92274">
        <v>0.56999999999999995</v>
      </c>
      <c r="G92274">
        <v>12.863899999999999</v>
      </c>
      <c r="H92274">
        <v>298</v>
      </c>
      <c r="I92274">
        <v>9.9819999999999993</v>
      </c>
      <c r="J92274">
        <v>0</v>
      </c>
      <c r="K92274">
        <v>1011.28</v>
      </c>
      <c r="L92274" t="s">
        <v>161</v>
      </c>
    </row>
    <row r="92275" spans="1:12" x14ac:dyDescent="0.3">
      <c r="A92275" s="1">
        <v>134368</v>
      </c>
      <c r="B92275" t="s">
        <v>160</v>
      </c>
      <c r="C92275" t="s">
        <v>158</v>
      </c>
      <c r="D92275">
        <v>25.07222222</v>
      </c>
      <c r="E92275">
        <v>25.07222222</v>
      </c>
      <c r="F92275">
        <v>0.47</v>
      </c>
      <c r="G92275">
        <v>19.6098</v>
      </c>
      <c r="H92275">
        <v>291</v>
      </c>
      <c r="I92275">
        <v>9.9819999999999993</v>
      </c>
      <c r="J92275">
        <v>0</v>
      </c>
      <c r="K92275">
        <v>1012.25</v>
      </c>
      <c r="L92275" t="s">
        <v>161</v>
      </c>
    </row>
    <row r="92276" spans="1:12" x14ac:dyDescent="0.3">
      <c r="A92276" s="1">
        <v>134369</v>
      </c>
      <c r="B92276" t="s">
        <v>160</v>
      </c>
      <c r="C92276" t="s">
        <v>158</v>
      </c>
      <c r="D92276">
        <v>22.15</v>
      </c>
      <c r="E92276">
        <v>22.15</v>
      </c>
      <c r="F92276">
        <v>0.55000000000000004</v>
      </c>
      <c r="G92276">
        <v>9.5633999999999997</v>
      </c>
      <c r="H92276">
        <v>262</v>
      </c>
      <c r="I92276">
        <v>16.100000000000001</v>
      </c>
      <c r="J92276">
        <v>0</v>
      </c>
      <c r="K92276">
        <v>1013.02</v>
      </c>
      <c r="L92276" t="s">
        <v>161</v>
      </c>
    </row>
    <row r="92277" spans="1:12" x14ac:dyDescent="0.3">
      <c r="A92277" s="1">
        <v>134370</v>
      </c>
      <c r="B92277" t="s">
        <v>160</v>
      </c>
      <c r="C92277" t="s">
        <v>158</v>
      </c>
      <c r="D92277">
        <v>23.05</v>
      </c>
      <c r="E92277">
        <v>23.05</v>
      </c>
      <c r="F92277">
        <v>0.53</v>
      </c>
      <c r="G92277">
        <v>6.1018999999999997</v>
      </c>
      <c r="H92277">
        <v>262</v>
      </c>
      <c r="I92277">
        <v>16.100000000000001</v>
      </c>
      <c r="J92277">
        <v>0</v>
      </c>
      <c r="K92277">
        <v>1014.1</v>
      </c>
      <c r="L92277" t="s">
        <v>161</v>
      </c>
    </row>
    <row r="92278" spans="1:12" x14ac:dyDescent="0.3">
      <c r="A92278" s="1">
        <v>134371</v>
      </c>
      <c r="B92278" t="s">
        <v>160</v>
      </c>
      <c r="C92278" t="s">
        <v>158</v>
      </c>
      <c r="D92278">
        <v>20.75</v>
      </c>
      <c r="E92278">
        <v>20.75</v>
      </c>
      <c r="F92278">
        <v>0.71</v>
      </c>
      <c r="G92278">
        <v>6.1662999999999997</v>
      </c>
      <c r="H92278">
        <v>302</v>
      </c>
      <c r="I92278">
        <v>15.1823</v>
      </c>
      <c r="J92278">
        <v>0</v>
      </c>
      <c r="K92278">
        <v>1014.52</v>
      </c>
      <c r="L92278" t="s">
        <v>161</v>
      </c>
    </row>
    <row r="92279" spans="1:12" x14ac:dyDescent="0.3">
      <c r="A92279" s="1">
        <v>134372</v>
      </c>
      <c r="B92279" t="s">
        <v>162</v>
      </c>
      <c r="C92279" t="s">
        <v>158</v>
      </c>
      <c r="D92279">
        <v>19.833333329999999</v>
      </c>
      <c r="E92279">
        <v>19.833333329999999</v>
      </c>
      <c r="F92279">
        <v>0.71</v>
      </c>
      <c r="G92279">
        <v>6.44</v>
      </c>
      <c r="H92279">
        <v>240</v>
      </c>
      <c r="I92279">
        <v>16.100000000000001</v>
      </c>
      <c r="J92279">
        <v>0</v>
      </c>
      <c r="K92279">
        <v>1015.5</v>
      </c>
      <c r="L92279" t="s">
        <v>159</v>
      </c>
    </row>
    <row r="92280" spans="1:12" x14ac:dyDescent="0.3">
      <c r="A92280" s="1">
        <v>134373</v>
      </c>
      <c r="B92280" t="s">
        <v>160</v>
      </c>
      <c r="C92280" t="s">
        <v>158</v>
      </c>
      <c r="D92280">
        <v>19.833333329999999</v>
      </c>
      <c r="E92280">
        <v>19.833333329999999</v>
      </c>
      <c r="F92280">
        <v>0.73</v>
      </c>
      <c r="G92280">
        <v>3.0750999999999999</v>
      </c>
      <c r="H92280">
        <v>140</v>
      </c>
      <c r="I92280">
        <v>16.100000000000001</v>
      </c>
      <c r="J92280">
        <v>0</v>
      </c>
      <c r="K92280">
        <v>1015.24</v>
      </c>
      <c r="L92280" t="s">
        <v>159</v>
      </c>
    </row>
    <row r="92281" spans="1:12" x14ac:dyDescent="0.3">
      <c r="A92281" s="1">
        <v>134374</v>
      </c>
      <c r="B92281" t="s">
        <v>160</v>
      </c>
      <c r="C92281" t="s">
        <v>158</v>
      </c>
      <c r="D92281">
        <v>18.377777779999999</v>
      </c>
      <c r="E92281">
        <v>18.377777779999999</v>
      </c>
      <c r="F92281">
        <v>0.77</v>
      </c>
      <c r="G92281">
        <v>8.8389000000000006</v>
      </c>
      <c r="H92281">
        <v>128</v>
      </c>
      <c r="I92281">
        <v>15.1823</v>
      </c>
      <c r="J92281">
        <v>0</v>
      </c>
      <c r="K92281">
        <v>1016.12</v>
      </c>
      <c r="L92281" t="s">
        <v>159</v>
      </c>
    </row>
    <row r="92282" spans="1:12" x14ac:dyDescent="0.3">
      <c r="A92282" s="1">
        <v>134375</v>
      </c>
      <c r="B92282" t="s">
        <v>157</v>
      </c>
      <c r="C92282" t="s">
        <v>158</v>
      </c>
      <c r="D92282">
        <v>18.561111109999999</v>
      </c>
      <c r="E92282">
        <v>18.561111109999999</v>
      </c>
      <c r="F92282">
        <v>0.78</v>
      </c>
      <c r="G92282">
        <v>6.1501999999999999</v>
      </c>
      <c r="H92282">
        <v>160</v>
      </c>
      <c r="I92282">
        <v>16.100000000000001</v>
      </c>
      <c r="J92282">
        <v>0</v>
      </c>
      <c r="K92282">
        <v>1016.03</v>
      </c>
      <c r="L92282" t="s">
        <v>159</v>
      </c>
    </row>
    <row r="92283" spans="1:12" x14ac:dyDescent="0.3">
      <c r="A92283" s="1">
        <v>134376</v>
      </c>
      <c r="B92283" t="s">
        <v>157</v>
      </c>
      <c r="C92283" t="s">
        <v>158</v>
      </c>
      <c r="D92283">
        <v>16.38888889</v>
      </c>
      <c r="E92283">
        <v>16.38888889</v>
      </c>
      <c r="F92283">
        <v>0.87</v>
      </c>
      <c r="G92283">
        <v>5.8121</v>
      </c>
      <c r="H92283">
        <v>171</v>
      </c>
      <c r="I92283">
        <v>16.100000000000001</v>
      </c>
      <c r="J92283">
        <v>0</v>
      </c>
      <c r="K92283">
        <v>1016.22</v>
      </c>
      <c r="L92283" t="s">
        <v>159</v>
      </c>
    </row>
    <row r="92284" spans="1:12" x14ac:dyDescent="0.3">
      <c r="A92284" s="1">
        <v>134377</v>
      </c>
      <c r="B92284" t="s">
        <v>157</v>
      </c>
      <c r="C92284" t="s">
        <v>158</v>
      </c>
      <c r="D92284">
        <v>16.06666667</v>
      </c>
      <c r="E92284">
        <v>16.06666667</v>
      </c>
      <c r="F92284">
        <v>0.9</v>
      </c>
      <c r="G92284">
        <v>2.5760000000000001</v>
      </c>
      <c r="H92284">
        <v>193</v>
      </c>
      <c r="I92284">
        <v>14.956899999999999</v>
      </c>
      <c r="J92284">
        <v>0</v>
      </c>
      <c r="K92284">
        <v>1016.42</v>
      </c>
      <c r="L92284" t="s">
        <v>159</v>
      </c>
    </row>
    <row r="92285" spans="1:12" x14ac:dyDescent="0.3">
      <c r="A92285" s="1">
        <v>134378</v>
      </c>
      <c r="B92285" t="s">
        <v>160</v>
      </c>
      <c r="C92285" t="s">
        <v>158</v>
      </c>
      <c r="D92285">
        <v>17.483333330000001</v>
      </c>
      <c r="E92285">
        <v>17.483333330000001</v>
      </c>
      <c r="F92285">
        <v>0.85</v>
      </c>
      <c r="G92285">
        <v>4.5563000000000002</v>
      </c>
      <c r="H92285">
        <v>225</v>
      </c>
      <c r="I92285">
        <v>10.255699999999999</v>
      </c>
      <c r="J92285">
        <v>0</v>
      </c>
      <c r="K92285">
        <v>1016.64</v>
      </c>
      <c r="L92285" t="s">
        <v>159</v>
      </c>
    </row>
    <row r="92286" spans="1:12" x14ac:dyDescent="0.3">
      <c r="A92286" s="1">
        <v>134379</v>
      </c>
      <c r="B92286" t="s">
        <v>160</v>
      </c>
      <c r="C92286" t="s">
        <v>158</v>
      </c>
      <c r="D92286">
        <v>18.8</v>
      </c>
      <c r="E92286">
        <v>18.8</v>
      </c>
      <c r="F92286">
        <v>0.78</v>
      </c>
      <c r="G92286">
        <v>3.3166000000000002</v>
      </c>
      <c r="H92286">
        <v>284</v>
      </c>
      <c r="I92286">
        <v>10.255699999999999</v>
      </c>
      <c r="J92286">
        <v>0</v>
      </c>
      <c r="K92286">
        <v>1016.74</v>
      </c>
      <c r="L92286" t="s">
        <v>159</v>
      </c>
    </row>
    <row r="92287" spans="1:12" x14ac:dyDescent="0.3">
      <c r="A92287" s="1">
        <v>134380</v>
      </c>
      <c r="B92287" t="s">
        <v>160</v>
      </c>
      <c r="C92287" t="s">
        <v>158</v>
      </c>
      <c r="D92287">
        <v>20.05</v>
      </c>
      <c r="E92287">
        <v>20.05</v>
      </c>
      <c r="F92287">
        <v>0.76</v>
      </c>
      <c r="G92287">
        <v>1.5939000000000001</v>
      </c>
      <c r="H92287">
        <v>245</v>
      </c>
      <c r="I92287">
        <v>15.5526</v>
      </c>
      <c r="J92287">
        <v>0</v>
      </c>
      <c r="K92287">
        <v>1016.92</v>
      </c>
      <c r="L92287" t="s">
        <v>159</v>
      </c>
    </row>
    <row r="92288" spans="1:12" x14ac:dyDescent="0.3">
      <c r="A92288" s="1">
        <v>134381</v>
      </c>
      <c r="B92288" t="s">
        <v>160</v>
      </c>
      <c r="C92288" t="s">
        <v>158</v>
      </c>
      <c r="D92288">
        <v>22.17777778</v>
      </c>
      <c r="E92288">
        <v>22.17777778</v>
      </c>
      <c r="F92288">
        <v>0.67</v>
      </c>
      <c r="G92288">
        <v>4.2182000000000004</v>
      </c>
      <c r="H92288">
        <v>9</v>
      </c>
      <c r="I92288">
        <v>16.100000000000001</v>
      </c>
      <c r="J92288">
        <v>0</v>
      </c>
      <c r="K92288">
        <v>1017.14</v>
      </c>
      <c r="L92288" t="s">
        <v>159</v>
      </c>
    </row>
    <row r="92289" spans="1:12" x14ac:dyDescent="0.3">
      <c r="A92289" s="1">
        <v>134382</v>
      </c>
      <c r="B92289" t="s">
        <v>160</v>
      </c>
      <c r="C92289" t="s">
        <v>158</v>
      </c>
      <c r="D92289">
        <v>22.777777780000001</v>
      </c>
      <c r="E92289">
        <v>22.777777780000001</v>
      </c>
      <c r="F92289">
        <v>0.7</v>
      </c>
      <c r="G92289">
        <v>3.3166000000000002</v>
      </c>
      <c r="H92289">
        <v>304</v>
      </c>
      <c r="I92289">
        <v>16.100000000000001</v>
      </c>
      <c r="J92289">
        <v>0</v>
      </c>
      <c r="K92289">
        <v>1016.95</v>
      </c>
      <c r="L92289" t="s">
        <v>159</v>
      </c>
    </row>
    <row r="92290" spans="1:12" x14ac:dyDescent="0.3">
      <c r="A92290" s="1">
        <v>134383</v>
      </c>
      <c r="B92290" t="s">
        <v>160</v>
      </c>
      <c r="C92290" t="s">
        <v>158</v>
      </c>
      <c r="D92290">
        <v>24.72777778</v>
      </c>
      <c r="E92290">
        <v>24.72777778</v>
      </c>
      <c r="F92290">
        <v>0.6</v>
      </c>
      <c r="G92290">
        <v>4.7656000000000001</v>
      </c>
      <c r="H92290">
        <v>319</v>
      </c>
      <c r="I92290">
        <v>15.5526</v>
      </c>
      <c r="J92290">
        <v>0</v>
      </c>
      <c r="K92290">
        <v>1017.23</v>
      </c>
      <c r="L92290" t="s">
        <v>159</v>
      </c>
    </row>
    <row r="92291" spans="1:12" x14ac:dyDescent="0.3">
      <c r="A92291" s="1">
        <v>134384</v>
      </c>
      <c r="B92291" t="s">
        <v>160</v>
      </c>
      <c r="C92291" t="s">
        <v>158</v>
      </c>
      <c r="D92291">
        <v>24.97777778</v>
      </c>
      <c r="E92291">
        <v>24.97777778</v>
      </c>
      <c r="F92291">
        <v>0.61</v>
      </c>
      <c r="G92291">
        <v>7.7763</v>
      </c>
      <c r="H92291">
        <v>18</v>
      </c>
      <c r="I92291">
        <v>16.100000000000001</v>
      </c>
      <c r="J92291">
        <v>0</v>
      </c>
      <c r="K92291">
        <v>1017.04</v>
      </c>
      <c r="L92291" t="s">
        <v>159</v>
      </c>
    </row>
    <row r="92292" spans="1:12" x14ac:dyDescent="0.3">
      <c r="A92292" s="1">
        <v>134385</v>
      </c>
      <c r="B92292" t="s">
        <v>160</v>
      </c>
      <c r="C92292" t="s">
        <v>158</v>
      </c>
      <c r="D92292">
        <v>26.11111111</v>
      </c>
      <c r="E92292">
        <v>26.11111111</v>
      </c>
      <c r="F92292">
        <v>0.5</v>
      </c>
      <c r="G92292">
        <v>2.9140999999999999</v>
      </c>
      <c r="H92292">
        <v>229</v>
      </c>
      <c r="I92292">
        <v>10.255699999999999</v>
      </c>
      <c r="J92292">
        <v>0</v>
      </c>
      <c r="K92292">
        <v>1016.82</v>
      </c>
      <c r="L92292" t="s">
        <v>159</v>
      </c>
    </row>
    <row r="92293" spans="1:12" x14ac:dyDescent="0.3">
      <c r="A92293" s="1">
        <v>134386</v>
      </c>
      <c r="B92293" t="s">
        <v>160</v>
      </c>
      <c r="C92293" t="s">
        <v>158</v>
      </c>
      <c r="D92293">
        <v>26.90555556</v>
      </c>
      <c r="E92293">
        <v>26.866666670000001</v>
      </c>
      <c r="F92293">
        <v>0.42</v>
      </c>
      <c r="G92293">
        <v>1.8675999999999999</v>
      </c>
      <c r="H92293">
        <v>307</v>
      </c>
      <c r="I92293">
        <v>10.5777</v>
      </c>
      <c r="J92293">
        <v>0</v>
      </c>
      <c r="K92293">
        <v>1016.38</v>
      </c>
      <c r="L92293" t="s">
        <v>159</v>
      </c>
    </row>
    <row r="92294" spans="1:12" x14ac:dyDescent="0.3">
      <c r="A92294" s="1">
        <v>134387</v>
      </c>
      <c r="B92294" t="s">
        <v>160</v>
      </c>
      <c r="C92294" t="s">
        <v>158</v>
      </c>
      <c r="D92294">
        <v>27.194444440000002</v>
      </c>
      <c r="E92294">
        <v>27.222222219999999</v>
      </c>
      <c r="F92294">
        <v>0.44</v>
      </c>
      <c r="G92294">
        <v>2.5920999999999998</v>
      </c>
      <c r="H92294">
        <v>204</v>
      </c>
      <c r="I92294">
        <v>16.100000000000001</v>
      </c>
      <c r="J92294">
        <v>0</v>
      </c>
      <c r="K92294">
        <v>1016.11</v>
      </c>
      <c r="L92294" t="s">
        <v>159</v>
      </c>
    </row>
    <row r="92295" spans="1:12" x14ac:dyDescent="0.3">
      <c r="A92295" s="1">
        <v>134388</v>
      </c>
      <c r="B92295" t="s">
        <v>157</v>
      </c>
      <c r="C92295" t="s">
        <v>158</v>
      </c>
      <c r="D92295">
        <v>28.77222222</v>
      </c>
      <c r="E92295">
        <v>28.15</v>
      </c>
      <c r="F92295">
        <v>0.37</v>
      </c>
      <c r="G92295">
        <v>1.4168000000000001</v>
      </c>
      <c r="H92295">
        <v>221</v>
      </c>
      <c r="I92295">
        <v>16.100000000000001</v>
      </c>
      <c r="J92295">
        <v>0</v>
      </c>
      <c r="K92295">
        <v>1015.44</v>
      </c>
      <c r="L92295" t="s">
        <v>159</v>
      </c>
    </row>
    <row r="92296" spans="1:12" x14ac:dyDescent="0.3">
      <c r="A92296" s="1">
        <v>134389</v>
      </c>
      <c r="B92296" t="s">
        <v>157</v>
      </c>
      <c r="C92296" t="s">
        <v>158</v>
      </c>
      <c r="D92296">
        <v>27.716666669999999</v>
      </c>
      <c r="E92296">
        <v>27.866666670000001</v>
      </c>
      <c r="F92296">
        <v>0.46</v>
      </c>
      <c r="G92296">
        <v>1.1431</v>
      </c>
      <c r="H92296">
        <v>4</v>
      </c>
      <c r="I92296">
        <v>15.5526</v>
      </c>
      <c r="J92296">
        <v>0</v>
      </c>
      <c r="K92296">
        <v>1015.14</v>
      </c>
      <c r="L92296" t="s">
        <v>159</v>
      </c>
    </row>
    <row r="92297" spans="1:12" x14ac:dyDescent="0.3">
      <c r="A92297" s="1">
        <v>134390</v>
      </c>
      <c r="B92297" t="s">
        <v>157</v>
      </c>
      <c r="C92297" t="s">
        <v>158</v>
      </c>
      <c r="D92297">
        <v>27.127777779999999</v>
      </c>
      <c r="E92297">
        <v>27.544444439999999</v>
      </c>
      <c r="F92297">
        <v>0.5</v>
      </c>
      <c r="G92297">
        <v>7.5347999999999997</v>
      </c>
      <c r="H92297">
        <v>29</v>
      </c>
      <c r="I92297">
        <v>16.100000000000001</v>
      </c>
      <c r="J92297">
        <v>0</v>
      </c>
      <c r="K92297">
        <v>1014.75</v>
      </c>
      <c r="L92297" t="s">
        <v>159</v>
      </c>
    </row>
    <row r="92298" spans="1:12" x14ac:dyDescent="0.3">
      <c r="A92298" s="1">
        <v>134391</v>
      </c>
      <c r="B92298" t="s">
        <v>157</v>
      </c>
      <c r="C92298" t="s">
        <v>158</v>
      </c>
      <c r="D92298">
        <v>25.044444439999999</v>
      </c>
      <c r="E92298">
        <v>25.044444439999999</v>
      </c>
      <c r="F92298">
        <v>0.56999999999999995</v>
      </c>
      <c r="G92298">
        <v>7.6475</v>
      </c>
      <c r="H92298">
        <v>29</v>
      </c>
      <c r="I92298">
        <v>16.100000000000001</v>
      </c>
      <c r="J92298">
        <v>0</v>
      </c>
      <c r="K92298">
        <v>1014.74</v>
      </c>
      <c r="L92298" t="s">
        <v>159</v>
      </c>
    </row>
    <row r="92299" spans="1:12" x14ac:dyDescent="0.3">
      <c r="A92299" s="1">
        <v>134392</v>
      </c>
      <c r="B92299" t="s">
        <v>157</v>
      </c>
      <c r="C92299" t="s">
        <v>158</v>
      </c>
      <c r="D92299">
        <v>23.194444440000002</v>
      </c>
      <c r="E92299">
        <v>23.194444440000002</v>
      </c>
      <c r="F92299">
        <v>0.66</v>
      </c>
      <c r="G92299">
        <v>7.2610999999999999</v>
      </c>
      <c r="H92299">
        <v>31</v>
      </c>
      <c r="I92299">
        <v>15.5526</v>
      </c>
      <c r="J92299">
        <v>0</v>
      </c>
      <c r="K92299">
        <v>1014.9</v>
      </c>
      <c r="L92299" t="s">
        <v>159</v>
      </c>
    </row>
    <row r="92300" spans="1:12" x14ac:dyDescent="0.3">
      <c r="A92300" s="1">
        <v>134393</v>
      </c>
      <c r="B92300" t="s">
        <v>157</v>
      </c>
      <c r="C92300" t="s">
        <v>158</v>
      </c>
      <c r="D92300">
        <v>19.972222219999999</v>
      </c>
      <c r="E92300">
        <v>19.972222219999999</v>
      </c>
      <c r="F92300">
        <v>0.77</v>
      </c>
      <c r="G92300">
        <v>10.8514</v>
      </c>
      <c r="H92300">
        <v>9</v>
      </c>
      <c r="I92300">
        <v>16.100000000000001</v>
      </c>
      <c r="J92300">
        <v>0</v>
      </c>
      <c r="K92300">
        <v>1015.05</v>
      </c>
      <c r="L92300" t="s">
        <v>159</v>
      </c>
    </row>
    <row r="92301" spans="1:12" x14ac:dyDescent="0.3">
      <c r="A92301" s="1">
        <v>134394</v>
      </c>
      <c r="B92301" t="s">
        <v>157</v>
      </c>
      <c r="C92301" t="s">
        <v>158</v>
      </c>
      <c r="D92301">
        <v>20.277777780000001</v>
      </c>
      <c r="E92301">
        <v>20.277777780000001</v>
      </c>
      <c r="F92301">
        <v>0.74</v>
      </c>
      <c r="G92301">
        <v>10.883599999999999</v>
      </c>
      <c r="H92301">
        <v>18</v>
      </c>
      <c r="I92301">
        <v>16.100000000000001</v>
      </c>
      <c r="J92301">
        <v>0</v>
      </c>
      <c r="K92301">
        <v>1015.45</v>
      </c>
      <c r="L92301" t="s">
        <v>159</v>
      </c>
    </row>
    <row r="92302" spans="1:12" x14ac:dyDescent="0.3">
      <c r="A92302" s="1">
        <v>134395</v>
      </c>
      <c r="B92302" t="s">
        <v>157</v>
      </c>
      <c r="C92302" t="s">
        <v>158</v>
      </c>
      <c r="D92302">
        <v>19.705555560000001</v>
      </c>
      <c r="E92302">
        <v>19.705555560000001</v>
      </c>
      <c r="F92302">
        <v>0.73</v>
      </c>
      <c r="G92302">
        <v>6.1662999999999997</v>
      </c>
      <c r="H92302">
        <v>45</v>
      </c>
      <c r="I92302">
        <v>15.5526</v>
      </c>
      <c r="J92302">
        <v>0</v>
      </c>
      <c r="K92302">
        <v>1015.49</v>
      </c>
      <c r="L92302" t="s">
        <v>159</v>
      </c>
    </row>
    <row r="92303" spans="1:12" x14ac:dyDescent="0.3">
      <c r="A92303" s="1">
        <v>134396</v>
      </c>
      <c r="B92303" t="s">
        <v>157</v>
      </c>
      <c r="C92303" t="s">
        <v>158</v>
      </c>
      <c r="D92303">
        <v>17.083333329999999</v>
      </c>
      <c r="E92303">
        <v>17.083333329999999</v>
      </c>
      <c r="F92303">
        <v>0.87</v>
      </c>
      <c r="G92303">
        <v>3.3166000000000002</v>
      </c>
      <c r="H92303">
        <v>55</v>
      </c>
      <c r="I92303">
        <v>16.100000000000001</v>
      </c>
      <c r="J92303">
        <v>0</v>
      </c>
      <c r="K92303">
        <v>1015.65</v>
      </c>
      <c r="L92303" t="s">
        <v>161</v>
      </c>
    </row>
    <row r="92304" spans="1:12" x14ac:dyDescent="0.3">
      <c r="A92304" s="1">
        <v>134397</v>
      </c>
      <c r="B92304" t="s">
        <v>157</v>
      </c>
      <c r="C92304" t="s">
        <v>158</v>
      </c>
      <c r="D92304">
        <v>16.505555560000001</v>
      </c>
      <c r="E92304">
        <v>16.505555560000001</v>
      </c>
      <c r="F92304">
        <v>0.9</v>
      </c>
      <c r="G92304">
        <v>3.22</v>
      </c>
      <c r="H92304">
        <v>350</v>
      </c>
      <c r="I92304">
        <v>16.100000000000001</v>
      </c>
      <c r="J92304">
        <v>0</v>
      </c>
      <c r="K92304">
        <v>1015.57</v>
      </c>
      <c r="L92304" t="s">
        <v>161</v>
      </c>
    </row>
    <row r="92305" spans="1:12" x14ac:dyDescent="0.3">
      <c r="A92305" s="1">
        <v>134398</v>
      </c>
      <c r="B92305" t="s">
        <v>157</v>
      </c>
      <c r="C92305" t="s">
        <v>158</v>
      </c>
      <c r="D92305">
        <v>15.75</v>
      </c>
      <c r="E92305">
        <v>15.75</v>
      </c>
      <c r="F92305">
        <v>0.92</v>
      </c>
      <c r="G92305">
        <v>6.2629000000000001</v>
      </c>
      <c r="H92305">
        <v>342</v>
      </c>
      <c r="I92305">
        <v>15.1823</v>
      </c>
      <c r="J92305">
        <v>0</v>
      </c>
      <c r="K92305">
        <v>1015.37</v>
      </c>
      <c r="L92305" t="s">
        <v>161</v>
      </c>
    </row>
    <row r="92306" spans="1:12" x14ac:dyDescent="0.3">
      <c r="A92306" s="1">
        <v>134399</v>
      </c>
      <c r="B92306" t="s">
        <v>157</v>
      </c>
      <c r="C92306" t="s">
        <v>158</v>
      </c>
      <c r="D92306">
        <v>15.41111111</v>
      </c>
      <c r="E92306">
        <v>15.41111111</v>
      </c>
      <c r="F92306">
        <v>0.9</v>
      </c>
      <c r="G92306">
        <v>10.5777</v>
      </c>
      <c r="H92306">
        <v>330</v>
      </c>
      <c r="I92306">
        <v>16.100000000000001</v>
      </c>
      <c r="J92306">
        <v>0</v>
      </c>
      <c r="K92306">
        <v>1015.18</v>
      </c>
      <c r="L92306" t="s">
        <v>161</v>
      </c>
    </row>
    <row r="92307" spans="1:12" x14ac:dyDescent="0.3">
      <c r="A92307" s="1">
        <v>134400</v>
      </c>
      <c r="B92307" t="s">
        <v>160</v>
      </c>
      <c r="C92307" t="s">
        <v>158</v>
      </c>
      <c r="D92307">
        <v>15.972222220000001</v>
      </c>
      <c r="E92307">
        <v>15.972222220000001</v>
      </c>
      <c r="F92307">
        <v>0.87</v>
      </c>
      <c r="G92307">
        <v>6.3594999999999997</v>
      </c>
      <c r="H92307">
        <v>329</v>
      </c>
      <c r="I92307">
        <v>16.100000000000001</v>
      </c>
      <c r="J92307">
        <v>0</v>
      </c>
      <c r="K92307">
        <v>1015.36</v>
      </c>
      <c r="L92307" t="s">
        <v>161</v>
      </c>
    </row>
    <row r="92308" spans="1:12" x14ac:dyDescent="0.3">
      <c r="A92308" s="1">
        <v>134401</v>
      </c>
      <c r="B92308" t="s">
        <v>160</v>
      </c>
      <c r="C92308" t="s">
        <v>158</v>
      </c>
      <c r="D92308">
        <v>14.644444439999999</v>
      </c>
      <c r="E92308">
        <v>14.644444439999999</v>
      </c>
      <c r="F92308">
        <v>0.9</v>
      </c>
      <c r="G92308">
        <v>6.0053000000000001</v>
      </c>
      <c r="H92308">
        <v>343</v>
      </c>
      <c r="I92308">
        <v>15.1823</v>
      </c>
      <c r="J92308">
        <v>0</v>
      </c>
      <c r="K92308">
        <v>1015.38</v>
      </c>
      <c r="L92308" t="s">
        <v>161</v>
      </c>
    </row>
    <row r="92309" spans="1:12" x14ac:dyDescent="0.3">
      <c r="A92309" s="1">
        <v>134402</v>
      </c>
      <c r="B92309" t="s">
        <v>160</v>
      </c>
      <c r="C92309" t="s">
        <v>158</v>
      </c>
      <c r="D92309">
        <v>17.527777780000001</v>
      </c>
      <c r="E92309">
        <v>17.527777780000001</v>
      </c>
      <c r="F92309">
        <v>0.9</v>
      </c>
      <c r="G92309">
        <v>4.6045999999999996</v>
      </c>
      <c r="H92309">
        <v>0</v>
      </c>
      <c r="I92309">
        <v>10.255699999999999</v>
      </c>
      <c r="J92309">
        <v>0</v>
      </c>
      <c r="K92309">
        <v>1015.67</v>
      </c>
      <c r="L92309" t="s">
        <v>161</v>
      </c>
    </row>
    <row r="92310" spans="1:12" x14ac:dyDescent="0.3">
      <c r="A92310" s="1">
        <v>134403</v>
      </c>
      <c r="B92310" t="s">
        <v>160</v>
      </c>
      <c r="C92310" t="s">
        <v>158</v>
      </c>
      <c r="D92310">
        <v>19.82222222</v>
      </c>
      <c r="E92310">
        <v>19.82222222</v>
      </c>
      <c r="F92310">
        <v>0.73</v>
      </c>
      <c r="G92310">
        <v>10.770899999999999</v>
      </c>
      <c r="H92310">
        <v>19</v>
      </c>
      <c r="I92310">
        <v>10.255699999999999</v>
      </c>
      <c r="J92310">
        <v>0</v>
      </c>
      <c r="K92310">
        <v>1015.97</v>
      </c>
      <c r="L92310" t="s">
        <v>161</v>
      </c>
    </row>
    <row r="92311" spans="1:12" x14ac:dyDescent="0.3">
      <c r="A92311" s="1">
        <v>134404</v>
      </c>
      <c r="B92311" t="s">
        <v>160</v>
      </c>
      <c r="C92311" t="s">
        <v>158</v>
      </c>
      <c r="D92311">
        <v>21.922222219999998</v>
      </c>
      <c r="E92311">
        <v>21.922222219999998</v>
      </c>
      <c r="F92311">
        <v>0.65</v>
      </c>
      <c r="G92311">
        <v>7.5991999999999997</v>
      </c>
      <c r="H92311">
        <v>4</v>
      </c>
      <c r="I92311">
        <v>15.5526</v>
      </c>
      <c r="J92311">
        <v>0</v>
      </c>
      <c r="K92311">
        <v>1016.01</v>
      </c>
      <c r="L92311" t="s">
        <v>161</v>
      </c>
    </row>
    <row r="92312" spans="1:12" x14ac:dyDescent="0.3">
      <c r="A92312" s="1">
        <v>134405</v>
      </c>
      <c r="B92312" t="s">
        <v>157</v>
      </c>
      <c r="C92312" t="s">
        <v>158</v>
      </c>
      <c r="D92312">
        <v>24.794444439999999</v>
      </c>
      <c r="E92312">
        <v>24.794444439999999</v>
      </c>
      <c r="F92312">
        <v>0.55000000000000004</v>
      </c>
      <c r="G92312">
        <v>4.6528999999999998</v>
      </c>
      <c r="H92312">
        <v>18</v>
      </c>
      <c r="I92312">
        <v>16.100000000000001</v>
      </c>
      <c r="J92312">
        <v>0</v>
      </c>
      <c r="K92312">
        <v>1015.96</v>
      </c>
      <c r="L92312" t="s">
        <v>161</v>
      </c>
    </row>
    <row r="92313" spans="1:12" x14ac:dyDescent="0.3">
      <c r="A92313" s="1">
        <v>134406</v>
      </c>
      <c r="B92313" t="s">
        <v>160</v>
      </c>
      <c r="C92313" t="s">
        <v>158</v>
      </c>
      <c r="D92313">
        <v>26.016666669999999</v>
      </c>
      <c r="E92313">
        <v>26.016666669999999</v>
      </c>
      <c r="F92313">
        <v>0.54</v>
      </c>
      <c r="G92313">
        <v>9.0965000000000007</v>
      </c>
      <c r="H92313">
        <v>29</v>
      </c>
      <c r="I92313">
        <v>16.100000000000001</v>
      </c>
      <c r="J92313">
        <v>0</v>
      </c>
      <c r="K92313">
        <v>1015.62</v>
      </c>
      <c r="L92313" t="s">
        <v>161</v>
      </c>
    </row>
    <row r="92314" spans="1:12" x14ac:dyDescent="0.3">
      <c r="A92314" s="1">
        <v>134407</v>
      </c>
      <c r="B92314" t="s">
        <v>160</v>
      </c>
      <c r="C92314" t="s">
        <v>158</v>
      </c>
      <c r="D92314">
        <v>27.15</v>
      </c>
      <c r="E92314">
        <v>27.644444440000001</v>
      </c>
      <c r="F92314">
        <v>0.51</v>
      </c>
      <c r="G92314">
        <v>10.6099</v>
      </c>
      <c r="H92314">
        <v>15</v>
      </c>
      <c r="I92314">
        <v>15.5526</v>
      </c>
      <c r="J92314">
        <v>0</v>
      </c>
      <c r="K92314">
        <v>1015.25</v>
      </c>
      <c r="L92314" t="s">
        <v>161</v>
      </c>
    </row>
    <row r="92315" spans="1:12" x14ac:dyDescent="0.3">
      <c r="A92315" s="1">
        <v>134408</v>
      </c>
      <c r="B92315" t="s">
        <v>160</v>
      </c>
      <c r="C92315" t="s">
        <v>158</v>
      </c>
      <c r="D92315">
        <v>26.16111111</v>
      </c>
      <c r="E92315">
        <v>26.16111111</v>
      </c>
      <c r="F92315">
        <v>0.53</v>
      </c>
      <c r="G92315">
        <v>12.7834</v>
      </c>
      <c r="H92315">
        <v>11</v>
      </c>
      <c r="I92315">
        <v>16.100000000000001</v>
      </c>
      <c r="J92315">
        <v>0</v>
      </c>
      <c r="K92315">
        <v>1014.96</v>
      </c>
      <c r="L92315" t="s">
        <v>161</v>
      </c>
    </row>
    <row r="92316" spans="1:12" x14ac:dyDescent="0.3">
      <c r="A92316" s="1">
        <v>134409</v>
      </c>
      <c r="B92316" t="s">
        <v>162</v>
      </c>
      <c r="C92316" t="s">
        <v>158</v>
      </c>
      <c r="D92316">
        <v>26.116666670000001</v>
      </c>
      <c r="E92316">
        <v>26.116666670000001</v>
      </c>
      <c r="F92316">
        <v>0.54</v>
      </c>
      <c r="G92316">
        <v>14.200200000000001</v>
      </c>
      <c r="H92316">
        <v>10</v>
      </c>
      <c r="I92316">
        <v>10.255699999999999</v>
      </c>
      <c r="J92316">
        <v>0</v>
      </c>
      <c r="K92316">
        <v>1014.7</v>
      </c>
      <c r="L92316" t="s">
        <v>161</v>
      </c>
    </row>
    <row r="92317" spans="1:12" x14ac:dyDescent="0.3">
      <c r="A92317" s="1">
        <v>134410</v>
      </c>
      <c r="B92317" t="s">
        <v>162</v>
      </c>
      <c r="C92317" t="s">
        <v>158</v>
      </c>
      <c r="D92317">
        <v>25.866666670000001</v>
      </c>
      <c r="E92317">
        <v>25.866666670000001</v>
      </c>
      <c r="F92317">
        <v>0.59</v>
      </c>
      <c r="G92317">
        <v>11.430999999999999</v>
      </c>
      <c r="H92317">
        <v>351</v>
      </c>
      <c r="I92317">
        <v>10.2235</v>
      </c>
      <c r="J92317">
        <v>0</v>
      </c>
      <c r="K92317">
        <v>1014.59</v>
      </c>
      <c r="L92317" t="s">
        <v>161</v>
      </c>
    </row>
    <row r="92318" spans="1:12" x14ac:dyDescent="0.3">
      <c r="A92318" s="1">
        <v>134411</v>
      </c>
      <c r="B92318" t="s">
        <v>162</v>
      </c>
      <c r="C92318" t="s">
        <v>158</v>
      </c>
      <c r="D92318">
        <v>24.983333330000001</v>
      </c>
      <c r="E92318">
        <v>24.983333330000001</v>
      </c>
      <c r="F92318">
        <v>0.57999999999999996</v>
      </c>
      <c r="G92318">
        <v>19.803000000000001</v>
      </c>
      <c r="H92318">
        <v>340</v>
      </c>
      <c r="I92318">
        <v>9.9819999999999993</v>
      </c>
      <c r="J92318">
        <v>0</v>
      </c>
      <c r="K92318">
        <v>1013.66</v>
      </c>
      <c r="L92318" t="s">
        <v>161</v>
      </c>
    </row>
    <row r="92319" spans="1:12" x14ac:dyDescent="0.3">
      <c r="A92319" s="1">
        <v>134412</v>
      </c>
      <c r="B92319" t="s">
        <v>162</v>
      </c>
      <c r="C92319" t="s">
        <v>158</v>
      </c>
      <c r="D92319">
        <v>23.938888890000001</v>
      </c>
      <c r="E92319">
        <v>23.938888890000001</v>
      </c>
      <c r="F92319">
        <v>0.73</v>
      </c>
      <c r="G92319">
        <v>14.1358</v>
      </c>
      <c r="H92319">
        <v>331</v>
      </c>
      <c r="I92319">
        <v>9.9819999999999993</v>
      </c>
      <c r="J92319">
        <v>0</v>
      </c>
      <c r="K92319">
        <v>1013.48</v>
      </c>
      <c r="L92319" t="s">
        <v>161</v>
      </c>
    </row>
    <row r="92320" spans="1:12" x14ac:dyDescent="0.3">
      <c r="A92320" s="1">
        <v>134413</v>
      </c>
      <c r="B92320" t="s">
        <v>162</v>
      </c>
      <c r="C92320" t="s">
        <v>158</v>
      </c>
      <c r="D92320">
        <v>22.055555559999998</v>
      </c>
      <c r="E92320">
        <v>22.055555559999998</v>
      </c>
      <c r="F92320">
        <v>0.76</v>
      </c>
      <c r="G92320">
        <v>6.1018999999999997</v>
      </c>
      <c r="H92320">
        <v>20</v>
      </c>
      <c r="I92320">
        <v>9.6278000000000006</v>
      </c>
      <c r="J92320">
        <v>0</v>
      </c>
      <c r="K92320">
        <v>1012.46</v>
      </c>
      <c r="L92320" t="s">
        <v>161</v>
      </c>
    </row>
    <row r="92321" spans="1:12" x14ac:dyDescent="0.3">
      <c r="A92321" s="1">
        <v>134414</v>
      </c>
      <c r="B92321" t="s">
        <v>318</v>
      </c>
      <c r="C92321" t="s">
        <v>158</v>
      </c>
      <c r="D92321">
        <v>20.105555559999999</v>
      </c>
      <c r="E92321">
        <v>20.105555559999999</v>
      </c>
      <c r="F92321">
        <v>0.92</v>
      </c>
      <c r="G92321">
        <v>10.126899999999999</v>
      </c>
      <c r="H92321">
        <v>226</v>
      </c>
      <c r="I92321">
        <v>8.1304999999999996</v>
      </c>
      <c r="J92321">
        <v>0</v>
      </c>
      <c r="K92321">
        <v>1013.21</v>
      </c>
      <c r="L92321" t="s">
        <v>161</v>
      </c>
    </row>
    <row r="92322" spans="1:12" x14ac:dyDescent="0.3">
      <c r="A92322" s="1">
        <v>134415</v>
      </c>
      <c r="B92322" t="s">
        <v>162</v>
      </c>
      <c r="C92322" t="s">
        <v>158</v>
      </c>
      <c r="D92322">
        <v>19.91111111</v>
      </c>
      <c r="E92322">
        <v>19.91111111</v>
      </c>
      <c r="F92322">
        <v>0.93</v>
      </c>
      <c r="G92322">
        <v>8.8228000000000009</v>
      </c>
      <c r="H92322">
        <v>310</v>
      </c>
      <c r="I92322">
        <v>8.1304999999999996</v>
      </c>
      <c r="J92322">
        <v>0</v>
      </c>
      <c r="K92322">
        <v>1012.59</v>
      </c>
      <c r="L92322" t="s">
        <v>161</v>
      </c>
    </row>
    <row r="92323" spans="1:12" x14ac:dyDescent="0.3">
      <c r="A92323" s="1">
        <v>134416</v>
      </c>
      <c r="B92323" t="s">
        <v>160</v>
      </c>
      <c r="C92323" t="s">
        <v>158</v>
      </c>
      <c r="D92323">
        <v>18.811111109999999</v>
      </c>
      <c r="E92323">
        <v>18.811111109999999</v>
      </c>
      <c r="F92323">
        <v>0.93</v>
      </c>
      <c r="G92323">
        <v>11.575900000000001</v>
      </c>
      <c r="H92323">
        <v>315</v>
      </c>
      <c r="I92323">
        <v>10.3523</v>
      </c>
      <c r="J92323">
        <v>0</v>
      </c>
      <c r="K92323">
        <v>1012.97</v>
      </c>
      <c r="L92323" t="s">
        <v>161</v>
      </c>
    </row>
    <row r="92324" spans="1:12" x14ac:dyDescent="0.3">
      <c r="A92324" s="1">
        <v>134417</v>
      </c>
      <c r="B92324" t="s">
        <v>162</v>
      </c>
      <c r="C92324" t="s">
        <v>158</v>
      </c>
      <c r="D92324">
        <v>18.777777780000001</v>
      </c>
      <c r="E92324">
        <v>18.777777780000001</v>
      </c>
      <c r="F92324">
        <v>0.93</v>
      </c>
      <c r="G92324">
        <v>11.044600000000001</v>
      </c>
      <c r="H92324">
        <v>319</v>
      </c>
      <c r="I92324">
        <v>9.9819999999999993</v>
      </c>
      <c r="J92324">
        <v>0</v>
      </c>
      <c r="K92324">
        <v>1013.98</v>
      </c>
      <c r="L92324" t="s">
        <v>161</v>
      </c>
    </row>
    <row r="92325" spans="1:12" x14ac:dyDescent="0.3">
      <c r="A92325" s="1">
        <v>134418</v>
      </c>
      <c r="B92325" t="s">
        <v>160</v>
      </c>
      <c r="C92325" t="s">
        <v>158</v>
      </c>
      <c r="D92325">
        <v>18.222222219999999</v>
      </c>
      <c r="E92325">
        <v>18.222222219999999</v>
      </c>
      <c r="F92325">
        <v>0.97</v>
      </c>
      <c r="G92325">
        <v>6.4882999999999997</v>
      </c>
      <c r="H92325">
        <v>321</v>
      </c>
      <c r="I92325">
        <v>16.100000000000001</v>
      </c>
      <c r="J92325">
        <v>0</v>
      </c>
      <c r="K92325">
        <v>1014.55</v>
      </c>
      <c r="L92325" t="s">
        <v>161</v>
      </c>
    </row>
    <row r="92326" spans="1:12" x14ac:dyDescent="0.3">
      <c r="A92326" s="1">
        <v>134419</v>
      </c>
      <c r="B92326" t="s">
        <v>160</v>
      </c>
      <c r="C92326" t="s">
        <v>158</v>
      </c>
      <c r="D92326">
        <v>17.672222219999998</v>
      </c>
      <c r="E92326">
        <v>17.672222219999998</v>
      </c>
      <c r="F92326">
        <v>0.96</v>
      </c>
      <c r="G92326">
        <v>6.6493000000000002</v>
      </c>
      <c r="H92326">
        <v>335</v>
      </c>
      <c r="I92326">
        <v>14.7637</v>
      </c>
      <c r="J92326">
        <v>0</v>
      </c>
      <c r="K92326">
        <v>1014.32</v>
      </c>
      <c r="L92326" t="s">
        <v>161</v>
      </c>
    </row>
    <row r="92327" spans="1:12" x14ac:dyDescent="0.3">
      <c r="A92327" s="1">
        <v>134420</v>
      </c>
      <c r="B92327" t="s">
        <v>162</v>
      </c>
      <c r="C92327" t="s">
        <v>158</v>
      </c>
      <c r="D92327">
        <v>16.716666669999999</v>
      </c>
      <c r="E92327">
        <v>16.716666669999999</v>
      </c>
      <c r="F92327">
        <v>0.83</v>
      </c>
      <c r="G92327">
        <v>18.837</v>
      </c>
      <c r="H92327">
        <v>201</v>
      </c>
      <c r="I92327">
        <v>15.8263</v>
      </c>
      <c r="J92327">
        <v>0</v>
      </c>
      <c r="K92327">
        <v>1012.85</v>
      </c>
      <c r="L92327" t="s">
        <v>161</v>
      </c>
    </row>
    <row r="92328" spans="1:12" x14ac:dyDescent="0.3">
      <c r="A92328" s="1">
        <v>134421</v>
      </c>
      <c r="B92328" t="s">
        <v>162</v>
      </c>
      <c r="C92328" t="s">
        <v>158</v>
      </c>
      <c r="D92328">
        <v>15.6</v>
      </c>
      <c r="E92328">
        <v>15.6</v>
      </c>
      <c r="F92328">
        <v>0.89</v>
      </c>
      <c r="G92328">
        <v>23.5382</v>
      </c>
      <c r="H92328">
        <v>202</v>
      </c>
      <c r="I92328">
        <v>14.9086</v>
      </c>
      <c r="J92328">
        <v>0</v>
      </c>
      <c r="K92328">
        <v>1012.94</v>
      </c>
      <c r="L92328" t="s">
        <v>161</v>
      </c>
    </row>
    <row r="92329" spans="1:12" x14ac:dyDescent="0.3">
      <c r="A92329" s="1">
        <v>134422</v>
      </c>
      <c r="B92329" t="s">
        <v>162</v>
      </c>
      <c r="C92329" t="s">
        <v>158</v>
      </c>
      <c r="D92329">
        <v>15.116666670000001</v>
      </c>
      <c r="E92329">
        <v>15.116666670000001</v>
      </c>
      <c r="F92329">
        <v>0.95</v>
      </c>
      <c r="G92329">
        <v>15.778</v>
      </c>
      <c r="H92329">
        <v>226</v>
      </c>
      <c r="I92329">
        <v>9.9819999999999993</v>
      </c>
      <c r="J92329">
        <v>0</v>
      </c>
      <c r="K92329">
        <v>1012.41</v>
      </c>
      <c r="L92329" t="s">
        <v>161</v>
      </c>
    </row>
    <row r="92330" spans="1:12" x14ac:dyDescent="0.3">
      <c r="A92330" s="1">
        <v>134423</v>
      </c>
      <c r="B92330" t="s">
        <v>162</v>
      </c>
      <c r="C92330" t="s">
        <v>158</v>
      </c>
      <c r="D92330">
        <v>14.97777778</v>
      </c>
      <c r="E92330">
        <v>14.97777778</v>
      </c>
      <c r="F92330">
        <v>0.96</v>
      </c>
      <c r="G92330">
        <v>13.6045</v>
      </c>
      <c r="H92330">
        <v>229</v>
      </c>
      <c r="I92330">
        <v>6.2950999999999997</v>
      </c>
      <c r="J92330">
        <v>0</v>
      </c>
      <c r="K92330">
        <v>1012.21</v>
      </c>
      <c r="L92330" t="s">
        <v>161</v>
      </c>
    </row>
    <row r="92331" spans="1:12" x14ac:dyDescent="0.3">
      <c r="A92331" s="1">
        <v>134424</v>
      </c>
      <c r="B92331" t="s">
        <v>162</v>
      </c>
      <c r="C92331" t="s">
        <v>158</v>
      </c>
      <c r="D92331">
        <v>14.42222222</v>
      </c>
      <c r="E92331">
        <v>14.42222222</v>
      </c>
      <c r="F92331">
        <v>1</v>
      </c>
      <c r="G92331">
        <v>11.2378</v>
      </c>
      <c r="H92331">
        <v>249</v>
      </c>
      <c r="I92331">
        <v>6.0697000000000001</v>
      </c>
      <c r="J92331">
        <v>0</v>
      </c>
      <c r="K92331">
        <v>1011.64</v>
      </c>
      <c r="L92331" t="s">
        <v>161</v>
      </c>
    </row>
    <row r="92332" spans="1:12" x14ac:dyDescent="0.3">
      <c r="A92332" s="1">
        <v>134425</v>
      </c>
      <c r="B92332" t="s">
        <v>162</v>
      </c>
      <c r="C92332" t="s">
        <v>158</v>
      </c>
      <c r="D92332">
        <v>14.46666667</v>
      </c>
      <c r="E92332">
        <v>14.46666667</v>
      </c>
      <c r="F92332">
        <v>0.99</v>
      </c>
      <c r="G92332">
        <v>15.4077</v>
      </c>
      <c r="H92332">
        <v>291</v>
      </c>
      <c r="I92332">
        <v>6.8425000000000002</v>
      </c>
      <c r="J92332">
        <v>0</v>
      </c>
      <c r="K92332">
        <v>1011.14</v>
      </c>
      <c r="L92332" t="s">
        <v>161</v>
      </c>
    </row>
    <row r="92333" spans="1:12" x14ac:dyDescent="0.3">
      <c r="A92333" s="1">
        <v>134426</v>
      </c>
      <c r="B92333" t="s">
        <v>162</v>
      </c>
      <c r="C92333" t="s">
        <v>158</v>
      </c>
      <c r="D92333">
        <v>14.90555556</v>
      </c>
      <c r="E92333">
        <v>14.90555556</v>
      </c>
      <c r="F92333">
        <v>0.93</v>
      </c>
      <c r="G92333">
        <v>12.6868</v>
      </c>
      <c r="H92333">
        <v>299</v>
      </c>
      <c r="I92333">
        <v>9.9819999999999993</v>
      </c>
      <c r="J92333">
        <v>0</v>
      </c>
      <c r="K92333">
        <v>1010.95</v>
      </c>
      <c r="L92333" t="s">
        <v>161</v>
      </c>
    </row>
    <row r="92334" spans="1:12" x14ac:dyDescent="0.3">
      <c r="A92334" s="1">
        <v>134427</v>
      </c>
      <c r="B92334" t="s">
        <v>162</v>
      </c>
      <c r="C92334" t="s">
        <v>158</v>
      </c>
      <c r="D92334">
        <v>15.994444440000001</v>
      </c>
      <c r="E92334">
        <v>15.994444440000001</v>
      </c>
      <c r="F92334">
        <v>0.93</v>
      </c>
      <c r="G92334">
        <v>15.6492</v>
      </c>
      <c r="H92334">
        <v>281</v>
      </c>
      <c r="I92334">
        <v>9.9819999999999993</v>
      </c>
      <c r="J92334">
        <v>0</v>
      </c>
      <c r="K92334">
        <v>1010.77</v>
      </c>
      <c r="L92334" t="s">
        <v>161</v>
      </c>
    </row>
    <row r="92335" spans="1:12" x14ac:dyDescent="0.3">
      <c r="A92335" s="1">
        <v>134428</v>
      </c>
      <c r="B92335" t="s">
        <v>160</v>
      </c>
      <c r="C92335" t="s">
        <v>158</v>
      </c>
      <c r="D92335">
        <v>15.93333333</v>
      </c>
      <c r="E92335">
        <v>15.93333333</v>
      </c>
      <c r="F92335">
        <v>0.89</v>
      </c>
      <c r="G92335">
        <v>13.024900000000001</v>
      </c>
      <c r="H92335">
        <v>274</v>
      </c>
      <c r="I92335">
        <v>9.9819999999999993</v>
      </c>
      <c r="J92335">
        <v>0</v>
      </c>
      <c r="K92335">
        <v>1011.05</v>
      </c>
      <c r="L92335" t="s">
        <v>161</v>
      </c>
    </row>
    <row r="92336" spans="1:12" x14ac:dyDescent="0.3">
      <c r="A92336" s="1">
        <v>134429</v>
      </c>
      <c r="B92336" t="s">
        <v>162</v>
      </c>
      <c r="C92336" t="s">
        <v>158</v>
      </c>
      <c r="D92336">
        <v>16.08888889</v>
      </c>
      <c r="E92336">
        <v>16.08888889</v>
      </c>
      <c r="F92336">
        <v>0.87</v>
      </c>
      <c r="G92336">
        <v>9.2896999999999998</v>
      </c>
      <c r="H92336">
        <v>280</v>
      </c>
      <c r="I92336">
        <v>9.9819999999999993</v>
      </c>
      <c r="J92336">
        <v>0</v>
      </c>
      <c r="K92336">
        <v>1011.32</v>
      </c>
      <c r="L92336" t="s">
        <v>161</v>
      </c>
    </row>
    <row r="92337" spans="1:12" x14ac:dyDescent="0.3">
      <c r="A92337" s="1">
        <v>134430</v>
      </c>
      <c r="B92337" t="s">
        <v>162</v>
      </c>
      <c r="C92337" t="s">
        <v>158</v>
      </c>
      <c r="D92337">
        <v>16.18333333</v>
      </c>
      <c r="E92337">
        <v>16.18333333</v>
      </c>
      <c r="F92337">
        <v>0.92</v>
      </c>
      <c r="G92337">
        <v>13.282500000000001</v>
      </c>
      <c r="H92337">
        <v>270</v>
      </c>
      <c r="I92337">
        <v>9.9819999999999993</v>
      </c>
      <c r="J92337">
        <v>0</v>
      </c>
      <c r="K92337">
        <v>1011.52</v>
      </c>
      <c r="L92337" t="s">
        <v>161</v>
      </c>
    </row>
    <row r="92338" spans="1:12" x14ac:dyDescent="0.3">
      <c r="A92338" s="1">
        <v>134431</v>
      </c>
      <c r="B92338" t="s">
        <v>160</v>
      </c>
      <c r="C92338" t="s">
        <v>158</v>
      </c>
      <c r="D92338">
        <v>17.422222219999998</v>
      </c>
      <c r="E92338">
        <v>17.422222219999998</v>
      </c>
      <c r="F92338">
        <v>0.86</v>
      </c>
      <c r="G92338">
        <v>5.4901</v>
      </c>
      <c r="H92338">
        <v>322</v>
      </c>
      <c r="I92338">
        <v>10.3523</v>
      </c>
      <c r="J92338">
        <v>0</v>
      </c>
      <c r="K92338">
        <v>1011.63</v>
      </c>
      <c r="L92338" t="s">
        <v>161</v>
      </c>
    </row>
    <row r="92339" spans="1:12" x14ac:dyDescent="0.3">
      <c r="A92339" s="1">
        <v>134432</v>
      </c>
      <c r="B92339" t="s">
        <v>160</v>
      </c>
      <c r="C92339" t="s">
        <v>158</v>
      </c>
      <c r="D92339">
        <v>18.90555556</v>
      </c>
      <c r="E92339">
        <v>18.90555556</v>
      </c>
      <c r="F92339">
        <v>0.78</v>
      </c>
      <c r="G92339">
        <v>9.2253000000000007</v>
      </c>
      <c r="H92339">
        <v>270</v>
      </c>
      <c r="I92339">
        <v>9.9819999999999993</v>
      </c>
      <c r="J92339">
        <v>0</v>
      </c>
      <c r="K92339">
        <v>1011.31</v>
      </c>
      <c r="L92339" t="s">
        <v>161</v>
      </c>
    </row>
    <row r="92340" spans="1:12" x14ac:dyDescent="0.3">
      <c r="A92340" s="1">
        <v>134433</v>
      </c>
      <c r="B92340" t="s">
        <v>160</v>
      </c>
      <c r="C92340" t="s">
        <v>158</v>
      </c>
      <c r="D92340">
        <v>21.105555559999999</v>
      </c>
      <c r="E92340">
        <v>21.105555559999999</v>
      </c>
      <c r="F92340">
        <v>0.63</v>
      </c>
      <c r="G92340">
        <v>9.2091999999999992</v>
      </c>
      <c r="H92340">
        <v>271</v>
      </c>
      <c r="I92340">
        <v>9.9819999999999993</v>
      </c>
      <c r="J92340">
        <v>0</v>
      </c>
      <c r="K92340">
        <v>1010.9</v>
      </c>
      <c r="L92340" t="s">
        <v>161</v>
      </c>
    </row>
    <row r="92341" spans="1:12" x14ac:dyDescent="0.3">
      <c r="A92341" s="1">
        <v>134434</v>
      </c>
      <c r="B92341" t="s">
        <v>160</v>
      </c>
      <c r="C92341" t="s">
        <v>158</v>
      </c>
      <c r="D92341">
        <v>21.833333329999999</v>
      </c>
      <c r="E92341">
        <v>21.833333329999999</v>
      </c>
      <c r="F92341">
        <v>0.55000000000000004</v>
      </c>
      <c r="G92341">
        <v>8.1949000000000005</v>
      </c>
      <c r="H92341">
        <v>333</v>
      </c>
      <c r="I92341">
        <v>9.9819999999999993</v>
      </c>
      <c r="J92341">
        <v>0</v>
      </c>
      <c r="K92341">
        <v>1010.66</v>
      </c>
      <c r="L92341" t="s">
        <v>161</v>
      </c>
    </row>
    <row r="92342" spans="1:12" x14ac:dyDescent="0.3">
      <c r="A92342" s="1">
        <v>134435</v>
      </c>
      <c r="B92342" t="s">
        <v>160</v>
      </c>
      <c r="C92342" t="s">
        <v>158</v>
      </c>
      <c r="D92342">
        <v>22.105555559999999</v>
      </c>
      <c r="E92342">
        <v>22.105555559999999</v>
      </c>
      <c r="F92342">
        <v>0.56000000000000005</v>
      </c>
      <c r="G92342">
        <v>7.3094000000000001</v>
      </c>
      <c r="H92342">
        <v>17</v>
      </c>
      <c r="I92342">
        <v>9.9819999999999993</v>
      </c>
      <c r="J92342">
        <v>0</v>
      </c>
      <c r="K92342">
        <v>1010.47</v>
      </c>
      <c r="L92342" t="s">
        <v>161</v>
      </c>
    </row>
    <row r="92343" spans="1:12" x14ac:dyDescent="0.3">
      <c r="A92343" s="1">
        <v>134436</v>
      </c>
      <c r="B92343" t="s">
        <v>157</v>
      </c>
      <c r="C92343" t="s">
        <v>158</v>
      </c>
      <c r="D92343">
        <v>21.783333330000001</v>
      </c>
      <c r="E92343">
        <v>21.783333330000001</v>
      </c>
      <c r="F92343">
        <v>0.6</v>
      </c>
      <c r="G92343">
        <v>6.5526999999999997</v>
      </c>
      <c r="H92343">
        <v>358</v>
      </c>
      <c r="I92343">
        <v>10.3523</v>
      </c>
      <c r="J92343">
        <v>0</v>
      </c>
      <c r="K92343">
        <v>1009.97</v>
      </c>
      <c r="L92343" t="s">
        <v>161</v>
      </c>
    </row>
    <row r="92344" spans="1:12" x14ac:dyDescent="0.3">
      <c r="A92344" s="1">
        <v>134437</v>
      </c>
      <c r="B92344" t="s">
        <v>160</v>
      </c>
      <c r="C92344" t="s">
        <v>158</v>
      </c>
      <c r="D92344">
        <v>20.983333330000001</v>
      </c>
      <c r="E92344">
        <v>20.983333330000001</v>
      </c>
      <c r="F92344">
        <v>0.63</v>
      </c>
      <c r="G92344">
        <v>1.0787</v>
      </c>
      <c r="H92344">
        <v>93</v>
      </c>
      <c r="I92344">
        <v>10.3523</v>
      </c>
      <c r="J92344">
        <v>0</v>
      </c>
      <c r="K92344">
        <v>1009.83</v>
      </c>
      <c r="L92344" t="s">
        <v>161</v>
      </c>
    </row>
    <row r="92345" spans="1:12" x14ac:dyDescent="0.3">
      <c r="A92345" s="1">
        <v>134438</v>
      </c>
      <c r="B92345" t="s">
        <v>160</v>
      </c>
      <c r="C92345" t="s">
        <v>158</v>
      </c>
      <c r="D92345">
        <v>20.988888889999998</v>
      </c>
      <c r="E92345">
        <v>20.988888889999998</v>
      </c>
      <c r="F92345">
        <v>0.64</v>
      </c>
      <c r="G92345">
        <v>4.4919000000000002</v>
      </c>
      <c r="H92345">
        <v>154</v>
      </c>
      <c r="I92345">
        <v>9.9819999999999993</v>
      </c>
      <c r="J92345">
        <v>0</v>
      </c>
      <c r="K92345">
        <v>1009.64</v>
      </c>
      <c r="L92345" t="s">
        <v>161</v>
      </c>
    </row>
    <row r="92346" spans="1:12" x14ac:dyDescent="0.3">
      <c r="A92346" s="1">
        <v>134439</v>
      </c>
      <c r="B92346" t="s">
        <v>160</v>
      </c>
      <c r="C92346" t="s">
        <v>158</v>
      </c>
      <c r="D92346">
        <v>19.899999999999999</v>
      </c>
      <c r="E92346">
        <v>19.899999999999999</v>
      </c>
      <c r="F92346">
        <v>0.73</v>
      </c>
      <c r="G92346">
        <v>11.688599999999999</v>
      </c>
      <c r="H92346">
        <v>41</v>
      </c>
      <c r="I92346">
        <v>9.9819999999999993</v>
      </c>
      <c r="J92346">
        <v>0</v>
      </c>
      <c r="K92346">
        <v>1010.02</v>
      </c>
      <c r="L92346" t="s">
        <v>161</v>
      </c>
    </row>
    <row r="92347" spans="1:12" x14ac:dyDescent="0.3">
      <c r="A92347" s="1">
        <v>134440</v>
      </c>
      <c r="B92347" t="s">
        <v>157</v>
      </c>
      <c r="C92347" t="s">
        <v>158</v>
      </c>
      <c r="D92347">
        <v>17.894444440000001</v>
      </c>
      <c r="E92347">
        <v>17.894444440000001</v>
      </c>
      <c r="F92347">
        <v>0.79</v>
      </c>
      <c r="G92347">
        <v>8.5490999999999993</v>
      </c>
      <c r="H92347">
        <v>39</v>
      </c>
      <c r="I92347">
        <v>10.3523</v>
      </c>
      <c r="J92347">
        <v>0</v>
      </c>
      <c r="K92347">
        <v>1009.93</v>
      </c>
      <c r="L92347" t="s">
        <v>161</v>
      </c>
    </row>
    <row r="92348" spans="1:12" x14ac:dyDescent="0.3">
      <c r="A92348" s="1">
        <v>134441</v>
      </c>
      <c r="B92348" t="s">
        <v>157</v>
      </c>
      <c r="C92348" t="s">
        <v>158</v>
      </c>
      <c r="D92348">
        <v>16.105555559999999</v>
      </c>
      <c r="E92348">
        <v>16.105555559999999</v>
      </c>
      <c r="F92348">
        <v>0.87</v>
      </c>
      <c r="G92348">
        <v>0</v>
      </c>
      <c r="H92348">
        <v>0</v>
      </c>
      <c r="I92348">
        <v>10.255699999999999</v>
      </c>
      <c r="J92348">
        <v>0</v>
      </c>
      <c r="K92348">
        <v>1010.11</v>
      </c>
      <c r="L92348" t="s">
        <v>161</v>
      </c>
    </row>
    <row r="92349" spans="1:12" x14ac:dyDescent="0.3">
      <c r="A92349" s="1">
        <v>134442</v>
      </c>
      <c r="B92349" t="s">
        <v>157</v>
      </c>
      <c r="C92349" t="s">
        <v>158</v>
      </c>
      <c r="D92349">
        <v>15.53333333</v>
      </c>
      <c r="E92349">
        <v>15.53333333</v>
      </c>
      <c r="F92349">
        <v>0.93</v>
      </c>
      <c r="G92349">
        <v>0</v>
      </c>
      <c r="H92349">
        <v>0</v>
      </c>
      <c r="I92349">
        <v>15.8263</v>
      </c>
      <c r="J92349">
        <v>0</v>
      </c>
      <c r="K92349">
        <v>1010.72</v>
      </c>
      <c r="L92349" t="s">
        <v>161</v>
      </c>
    </row>
    <row r="92350" spans="1:12" x14ac:dyDescent="0.3">
      <c r="A92350" s="1">
        <v>134443</v>
      </c>
      <c r="B92350" t="s">
        <v>160</v>
      </c>
      <c r="C92350" t="s">
        <v>158</v>
      </c>
      <c r="D92350">
        <v>15.605555560000001</v>
      </c>
      <c r="E92350">
        <v>15.605555560000001</v>
      </c>
      <c r="F92350">
        <v>0.95</v>
      </c>
      <c r="G92350">
        <v>2.9784999999999999</v>
      </c>
      <c r="H92350">
        <v>20</v>
      </c>
      <c r="I92350">
        <v>14.956899999999999</v>
      </c>
      <c r="J92350">
        <v>0</v>
      </c>
      <c r="K92350">
        <v>1010.49</v>
      </c>
      <c r="L92350" t="s">
        <v>161</v>
      </c>
    </row>
    <row r="92351" spans="1:12" x14ac:dyDescent="0.3">
      <c r="A92351" s="1">
        <v>134444</v>
      </c>
      <c r="B92351" t="s">
        <v>160</v>
      </c>
      <c r="C92351" t="s">
        <v>158</v>
      </c>
      <c r="D92351">
        <v>17.666666670000001</v>
      </c>
      <c r="E92351">
        <v>17.666666670000001</v>
      </c>
      <c r="F92351">
        <v>1</v>
      </c>
      <c r="G92351">
        <v>10.754799999999999</v>
      </c>
      <c r="H92351">
        <v>321</v>
      </c>
      <c r="I92351">
        <v>10.2074</v>
      </c>
      <c r="J92351">
        <v>0</v>
      </c>
      <c r="K92351">
        <v>1013.95</v>
      </c>
      <c r="L92351" t="s">
        <v>161</v>
      </c>
    </row>
    <row r="92352" spans="1:12" x14ac:dyDescent="0.3">
      <c r="A92352" s="1">
        <v>134445</v>
      </c>
      <c r="B92352" t="s">
        <v>160</v>
      </c>
      <c r="C92352" t="s">
        <v>158</v>
      </c>
      <c r="D92352">
        <v>17.666666670000001</v>
      </c>
      <c r="E92352">
        <v>17.666666670000001</v>
      </c>
      <c r="F92352">
        <v>1</v>
      </c>
      <c r="G92352">
        <v>2.9140999999999999</v>
      </c>
      <c r="H92352">
        <v>242</v>
      </c>
      <c r="I92352">
        <v>11.978400000000001</v>
      </c>
      <c r="J92352">
        <v>0</v>
      </c>
      <c r="K92352">
        <v>1015.06</v>
      </c>
      <c r="L92352" t="s">
        <v>161</v>
      </c>
    </row>
    <row r="92353" spans="1:12" x14ac:dyDescent="0.3">
      <c r="A92353" s="1">
        <v>134446</v>
      </c>
      <c r="B92353" t="s">
        <v>157</v>
      </c>
      <c r="C92353" t="s">
        <v>158</v>
      </c>
      <c r="D92353">
        <v>17.583333329999999</v>
      </c>
      <c r="E92353">
        <v>17.583333329999999</v>
      </c>
      <c r="F92353">
        <v>0.97</v>
      </c>
      <c r="G92353">
        <v>11.6403</v>
      </c>
      <c r="H92353">
        <v>305</v>
      </c>
      <c r="I92353">
        <v>11.688599999999999</v>
      </c>
      <c r="J92353">
        <v>0</v>
      </c>
      <c r="K92353">
        <v>1012.92</v>
      </c>
      <c r="L92353" t="s">
        <v>161</v>
      </c>
    </row>
    <row r="92354" spans="1:12" x14ac:dyDescent="0.3">
      <c r="A92354" s="1">
        <v>134447</v>
      </c>
      <c r="B92354" t="s">
        <v>157</v>
      </c>
      <c r="C92354" t="s">
        <v>158</v>
      </c>
      <c r="D92354">
        <v>16.644444440000001</v>
      </c>
      <c r="E92354">
        <v>16.644444440000001</v>
      </c>
      <c r="F92354">
        <v>0.97</v>
      </c>
      <c r="G92354">
        <v>6.2789999999999999</v>
      </c>
      <c r="H92354">
        <v>271</v>
      </c>
      <c r="I92354">
        <v>7.2127999999999997</v>
      </c>
      <c r="J92354">
        <v>0</v>
      </c>
      <c r="K92354">
        <v>1013.92</v>
      </c>
      <c r="L92354" t="s">
        <v>161</v>
      </c>
    </row>
    <row r="92355" spans="1:12" x14ac:dyDescent="0.3">
      <c r="A92355" s="1">
        <v>134448</v>
      </c>
      <c r="B92355" t="s">
        <v>164</v>
      </c>
      <c r="C92355" t="s">
        <v>158</v>
      </c>
      <c r="D92355">
        <v>16.13888889</v>
      </c>
      <c r="E92355">
        <v>16.13888889</v>
      </c>
      <c r="F92355">
        <v>1</v>
      </c>
      <c r="G92355">
        <v>2.9302000000000001</v>
      </c>
      <c r="H92355">
        <v>189</v>
      </c>
      <c r="I92355">
        <v>1.5939000000000001</v>
      </c>
      <c r="J92355">
        <v>0</v>
      </c>
      <c r="K92355">
        <v>1014.79</v>
      </c>
      <c r="L92355" t="s">
        <v>161</v>
      </c>
    </row>
    <row r="92356" spans="1:12" x14ac:dyDescent="0.3">
      <c r="A92356" s="1">
        <v>134449</v>
      </c>
      <c r="B92356" t="s">
        <v>160</v>
      </c>
      <c r="C92356" t="s">
        <v>158</v>
      </c>
      <c r="D92356">
        <v>17.149999999999999</v>
      </c>
      <c r="E92356">
        <v>17.149999999999999</v>
      </c>
      <c r="F92356">
        <v>0.97</v>
      </c>
      <c r="G92356">
        <v>5.1197999999999997</v>
      </c>
      <c r="H92356">
        <v>39</v>
      </c>
      <c r="I92356">
        <v>4.3631000000000002</v>
      </c>
      <c r="J92356">
        <v>0</v>
      </c>
      <c r="K92356">
        <v>1013.79</v>
      </c>
      <c r="L92356" t="s">
        <v>161</v>
      </c>
    </row>
    <row r="92357" spans="1:12" x14ac:dyDescent="0.3">
      <c r="A92357" s="1">
        <v>134450</v>
      </c>
      <c r="B92357" t="s">
        <v>160</v>
      </c>
      <c r="C92357" t="s">
        <v>158</v>
      </c>
      <c r="D92357">
        <v>17.644444440000001</v>
      </c>
      <c r="E92357">
        <v>17.644444440000001</v>
      </c>
      <c r="F92357">
        <v>1</v>
      </c>
      <c r="G92357">
        <v>8.0338999999999992</v>
      </c>
      <c r="H92357">
        <v>129</v>
      </c>
      <c r="I92357">
        <v>4.7495000000000003</v>
      </c>
      <c r="J92357">
        <v>0</v>
      </c>
      <c r="K92357">
        <v>1014.5</v>
      </c>
      <c r="L92357" t="s">
        <v>161</v>
      </c>
    </row>
    <row r="92358" spans="1:12" x14ac:dyDescent="0.3">
      <c r="A92358" s="1">
        <v>134451</v>
      </c>
      <c r="B92358" t="s">
        <v>160</v>
      </c>
      <c r="C92358" t="s">
        <v>158</v>
      </c>
      <c r="D92358">
        <v>17.733333330000001</v>
      </c>
      <c r="E92358">
        <v>17.733333330000001</v>
      </c>
      <c r="F92358">
        <v>1</v>
      </c>
      <c r="G92358">
        <v>7.8085000000000004</v>
      </c>
      <c r="H92358">
        <v>149</v>
      </c>
      <c r="I92358">
        <v>8.1304999999999996</v>
      </c>
      <c r="J92358">
        <v>0</v>
      </c>
      <c r="K92358">
        <v>1015.21</v>
      </c>
      <c r="L92358" t="s">
        <v>161</v>
      </c>
    </row>
    <row r="92359" spans="1:12" x14ac:dyDescent="0.3">
      <c r="A92359" s="1">
        <v>134452</v>
      </c>
      <c r="B92359" t="s">
        <v>160</v>
      </c>
      <c r="C92359" t="s">
        <v>158</v>
      </c>
      <c r="D92359">
        <v>18.038888889999999</v>
      </c>
      <c r="E92359">
        <v>18.038888889999999</v>
      </c>
      <c r="F92359">
        <v>0.99</v>
      </c>
      <c r="G92359">
        <v>4.8460999999999999</v>
      </c>
      <c r="H92359">
        <v>151</v>
      </c>
      <c r="I92359">
        <v>7.6314000000000002</v>
      </c>
      <c r="J92359">
        <v>0</v>
      </c>
      <c r="K92359">
        <v>1015.76</v>
      </c>
      <c r="L92359" t="s">
        <v>161</v>
      </c>
    </row>
    <row r="92360" spans="1:12" x14ac:dyDescent="0.3">
      <c r="A92360" s="1">
        <v>134453</v>
      </c>
      <c r="B92360" t="s">
        <v>160</v>
      </c>
      <c r="C92360" t="s">
        <v>158</v>
      </c>
      <c r="D92360">
        <v>18.894444440000001</v>
      </c>
      <c r="E92360">
        <v>18.894444440000001</v>
      </c>
      <c r="F92360">
        <v>0.93</v>
      </c>
      <c r="G92360">
        <v>6.9874000000000001</v>
      </c>
      <c r="H92360">
        <v>286</v>
      </c>
      <c r="I92360">
        <v>9.9819999999999993</v>
      </c>
      <c r="J92360">
        <v>0</v>
      </c>
      <c r="K92360">
        <v>1016.25</v>
      </c>
      <c r="L92360" t="s">
        <v>161</v>
      </c>
    </row>
    <row r="92361" spans="1:12" x14ac:dyDescent="0.3">
      <c r="A92361" s="1">
        <v>134454</v>
      </c>
      <c r="B92361" t="s">
        <v>160</v>
      </c>
      <c r="C92361" t="s">
        <v>158</v>
      </c>
      <c r="D92361">
        <v>22.133333329999999</v>
      </c>
      <c r="E92361">
        <v>22.133333329999999</v>
      </c>
      <c r="F92361">
        <v>0.76</v>
      </c>
      <c r="G92361">
        <v>7.4221000000000004</v>
      </c>
      <c r="H92361">
        <v>257</v>
      </c>
      <c r="I92361">
        <v>9.9819999999999993</v>
      </c>
      <c r="J92361">
        <v>0</v>
      </c>
      <c r="K92361">
        <v>1016.34</v>
      </c>
      <c r="L92361" t="s">
        <v>161</v>
      </c>
    </row>
    <row r="92362" spans="1:12" x14ac:dyDescent="0.3">
      <c r="A92362" s="1">
        <v>134455</v>
      </c>
      <c r="B92362" t="s">
        <v>160</v>
      </c>
      <c r="C92362" t="s">
        <v>158</v>
      </c>
      <c r="D92362">
        <v>22.711111110000001</v>
      </c>
      <c r="E92362">
        <v>22.711111110000001</v>
      </c>
      <c r="F92362">
        <v>0.78</v>
      </c>
      <c r="G92362">
        <v>4.9748999999999999</v>
      </c>
      <c r="H92362">
        <v>248</v>
      </c>
      <c r="I92362">
        <v>10.3523</v>
      </c>
      <c r="J92362">
        <v>0</v>
      </c>
      <c r="K92362">
        <v>1016.5</v>
      </c>
      <c r="L92362" t="s">
        <v>161</v>
      </c>
    </row>
    <row r="92363" spans="1:12" x14ac:dyDescent="0.3">
      <c r="A92363" s="1">
        <v>134456</v>
      </c>
      <c r="B92363" t="s">
        <v>160</v>
      </c>
      <c r="C92363" t="s">
        <v>158</v>
      </c>
      <c r="D92363">
        <v>22.938888890000001</v>
      </c>
      <c r="E92363">
        <v>22.938888890000001</v>
      </c>
      <c r="F92363">
        <v>0.73</v>
      </c>
      <c r="G92363">
        <v>9.016</v>
      </c>
      <c r="H92363">
        <v>111</v>
      </c>
      <c r="I92363">
        <v>9.9819999999999993</v>
      </c>
      <c r="J92363">
        <v>0</v>
      </c>
      <c r="K92363">
        <v>1017.06</v>
      </c>
      <c r="L92363" t="s">
        <v>161</v>
      </c>
    </row>
    <row r="92364" spans="1:12" x14ac:dyDescent="0.3">
      <c r="A92364" s="1">
        <v>134457</v>
      </c>
      <c r="B92364" t="s">
        <v>160</v>
      </c>
      <c r="C92364" t="s">
        <v>158</v>
      </c>
      <c r="D92364">
        <v>24.97777778</v>
      </c>
      <c r="E92364">
        <v>24.97777778</v>
      </c>
      <c r="F92364">
        <v>0.73</v>
      </c>
      <c r="G92364">
        <v>7.1645000000000003</v>
      </c>
      <c r="H92364">
        <v>171</v>
      </c>
      <c r="I92364">
        <v>9.9819999999999993</v>
      </c>
      <c r="J92364">
        <v>0</v>
      </c>
      <c r="K92364">
        <v>1017.08</v>
      </c>
      <c r="L92364" t="s">
        <v>161</v>
      </c>
    </row>
    <row r="92365" spans="1:12" x14ac:dyDescent="0.3">
      <c r="A92365" s="1">
        <v>134458</v>
      </c>
      <c r="B92365" t="s">
        <v>157</v>
      </c>
      <c r="C92365" t="s">
        <v>158</v>
      </c>
      <c r="D92365">
        <v>25.92777778</v>
      </c>
      <c r="E92365">
        <v>25.92777778</v>
      </c>
      <c r="F92365">
        <v>0.65</v>
      </c>
      <c r="G92365">
        <v>8.1304999999999996</v>
      </c>
      <c r="H92365">
        <v>177</v>
      </c>
      <c r="I92365">
        <v>10.3523</v>
      </c>
      <c r="J92365">
        <v>0</v>
      </c>
      <c r="K92365">
        <v>1017.06</v>
      </c>
      <c r="L92365" t="s">
        <v>161</v>
      </c>
    </row>
    <row r="92366" spans="1:12" x14ac:dyDescent="0.3">
      <c r="A92366" s="1">
        <v>134459</v>
      </c>
      <c r="B92366" t="s">
        <v>157</v>
      </c>
      <c r="C92366" t="s">
        <v>158</v>
      </c>
      <c r="D92366">
        <v>27.172222219999998</v>
      </c>
      <c r="E92366">
        <v>27.994444439999999</v>
      </c>
      <c r="F92366">
        <v>0.56000000000000005</v>
      </c>
      <c r="G92366">
        <v>4.6851000000000003</v>
      </c>
      <c r="H92366">
        <v>236</v>
      </c>
      <c r="I92366">
        <v>9.9819999999999993</v>
      </c>
      <c r="J92366">
        <v>0</v>
      </c>
      <c r="K92366">
        <v>1016.92</v>
      </c>
      <c r="L92366" t="s">
        <v>161</v>
      </c>
    </row>
    <row r="92367" spans="1:12" x14ac:dyDescent="0.3">
      <c r="A92367" s="1">
        <v>134460</v>
      </c>
      <c r="B92367" t="s">
        <v>160</v>
      </c>
      <c r="C92367" t="s">
        <v>158</v>
      </c>
      <c r="D92367">
        <v>27.68333333</v>
      </c>
      <c r="E92367">
        <v>28.516666669999999</v>
      </c>
      <c r="F92367">
        <v>0.55000000000000004</v>
      </c>
      <c r="G92367">
        <v>1.6904999999999999</v>
      </c>
      <c r="H92367">
        <v>229</v>
      </c>
      <c r="I92367">
        <v>9.9819999999999993</v>
      </c>
      <c r="J92367">
        <v>0</v>
      </c>
      <c r="K92367">
        <v>1017.03</v>
      </c>
      <c r="L92367" t="s">
        <v>161</v>
      </c>
    </row>
    <row r="92368" spans="1:12" x14ac:dyDescent="0.3">
      <c r="A92368" s="1">
        <v>134461</v>
      </c>
      <c r="B92368" t="s">
        <v>160</v>
      </c>
      <c r="C92368" t="s">
        <v>158</v>
      </c>
      <c r="D92368">
        <v>27.577777780000002</v>
      </c>
      <c r="E92368">
        <v>28.333333329999999</v>
      </c>
      <c r="F92368">
        <v>0.54</v>
      </c>
      <c r="G92368">
        <v>0.86939999999999995</v>
      </c>
      <c r="H92368">
        <v>294</v>
      </c>
      <c r="I92368">
        <v>10.3523</v>
      </c>
      <c r="J92368">
        <v>0</v>
      </c>
      <c r="K92368">
        <v>1017.16</v>
      </c>
      <c r="L92368" t="s">
        <v>161</v>
      </c>
    </row>
    <row r="92369" spans="1:12" x14ac:dyDescent="0.3">
      <c r="A92369" s="1">
        <v>134462</v>
      </c>
      <c r="B92369" t="s">
        <v>160</v>
      </c>
      <c r="C92369" t="s">
        <v>158</v>
      </c>
      <c r="D92369">
        <v>27.17777778</v>
      </c>
      <c r="E92369">
        <v>28.633333329999999</v>
      </c>
      <c r="F92369">
        <v>0.64</v>
      </c>
      <c r="G92369">
        <v>3.2039</v>
      </c>
      <c r="H92369">
        <v>295</v>
      </c>
      <c r="I92369">
        <v>10.255699999999999</v>
      </c>
      <c r="J92369">
        <v>0</v>
      </c>
      <c r="K92369">
        <v>1017.34</v>
      </c>
      <c r="L92369" t="s">
        <v>161</v>
      </c>
    </row>
    <row r="92370" spans="1:12" x14ac:dyDescent="0.3">
      <c r="A92370" s="1">
        <v>134463</v>
      </c>
      <c r="B92370" t="s">
        <v>160</v>
      </c>
      <c r="C92370" t="s">
        <v>158</v>
      </c>
      <c r="D92370">
        <v>25.05</v>
      </c>
      <c r="E92370">
        <v>25.05</v>
      </c>
      <c r="F92370">
        <v>0.72</v>
      </c>
      <c r="G92370">
        <v>5.0553999999999997</v>
      </c>
      <c r="H92370">
        <v>290</v>
      </c>
      <c r="I92370">
        <v>10.255699999999999</v>
      </c>
      <c r="J92370">
        <v>0</v>
      </c>
      <c r="K92370">
        <v>1017.36</v>
      </c>
      <c r="L92370" t="s">
        <v>161</v>
      </c>
    </row>
    <row r="92371" spans="1:12" x14ac:dyDescent="0.3">
      <c r="A92371" s="1">
        <v>134464</v>
      </c>
      <c r="B92371" t="s">
        <v>160</v>
      </c>
      <c r="C92371" t="s">
        <v>158</v>
      </c>
      <c r="D92371">
        <v>23.97777778</v>
      </c>
      <c r="E92371">
        <v>23.97777778</v>
      </c>
      <c r="F92371">
        <v>0.75</v>
      </c>
      <c r="G92371">
        <v>7.4865000000000004</v>
      </c>
      <c r="H92371">
        <v>358</v>
      </c>
      <c r="I92371">
        <v>10.5777</v>
      </c>
      <c r="J92371">
        <v>0</v>
      </c>
      <c r="K92371">
        <v>1017.93</v>
      </c>
      <c r="L92371" t="s">
        <v>161</v>
      </c>
    </row>
    <row r="92372" spans="1:12" x14ac:dyDescent="0.3">
      <c r="A92372" s="1">
        <v>134465</v>
      </c>
      <c r="B92372" t="s">
        <v>160</v>
      </c>
      <c r="C92372" t="s">
        <v>158</v>
      </c>
      <c r="D92372">
        <v>23.67777778</v>
      </c>
      <c r="E92372">
        <v>23.67777778</v>
      </c>
      <c r="F92372">
        <v>0.78</v>
      </c>
      <c r="G92372">
        <v>3.1556000000000002</v>
      </c>
      <c r="H92372">
        <v>33</v>
      </c>
      <c r="I92372">
        <v>10.255699999999999</v>
      </c>
      <c r="J92372">
        <v>0</v>
      </c>
      <c r="K92372">
        <v>1018.08</v>
      </c>
      <c r="L92372" t="s">
        <v>161</v>
      </c>
    </row>
    <row r="92373" spans="1:12" x14ac:dyDescent="0.3">
      <c r="A92373" s="1">
        <v>134466</v>
      </c>
      <c r="B92373" t="s">
        <v>160</v>
      </c>
      <c r="C92373" t="s">
        <v>158</v>
      </c>
      <c r="D92373">
        <v>22.47777778</v>
      </c>
      <c r="E92373">
        <v>22.47777778</v>
      </c>
      <c r="F92373">
        <v>0.87</v>
      </c>
      <c r="G92373">
        <v>7.3577000000000004</v>
      </c>
      <c r="H92373">
        <v>324</v>
      </c>
      <c r="I92373">
        <v>16.100000000000001</v>
      </c>
      <c r="J92373">
        <v>0</v>
      </c>
      <c r="K92373">
        <v>1019.35</v>
      </c>
      <c r="L92373" t="s">
        <v>161</v>
      </c>
    </row>
    <row r="92374" spans="1:12" x14ac:dyDescent="0.3">
      <c r="A92374" s="1">
        <v>134467</v>
      </c>
      <c r="B92374" t="s">
        <v>160</v>
      </c>
      <c r="C92374" t="s">
        <v>158</v>
      </c>
      <c r="D92374">
        <v>21.422222219999998</v>
      </c>
      <c r="E92374">
        <v>21.422222219999998</v>
      </c>
      <c r="F92374">
        <v>0.77</v>
      </c>
      <c r="G92374">
        <v>13.2986</v>
      </c>
      <c r="H92374">
        <v>321</v>
      </c>
      <c r="I92374">
        <v>14.956899999999999</v>
      </c>
      <c r="J92374">
        <v>0</v>
      </c>
      <c r="K92374">
        <v>1019.15</v>
      </c>
      <c r="L92374" t="s">
        <v>161</v>
      </c>
    </row>
    <row r="92375" spans="1:12" x14ac:dyDescent="0.3">
      <c r="A92375" s="1">
        <v>134468</v>
      </c>
      <c r="B92375" t="s">
        <v>157</v>
      </c>
      <c r="C92375" t="s">
        <v>158</v>
      </c>
      <c r="D92375">
        <v>20.327777780000002</v>
      </c>
      <c r="E92375">
        <v>20.327777780000002</v>
      </c>
      <c r="F92375">
        <v>0.79</v>
      </c>
      <c r="G92375">
        <v>6.5205000000000002</v>
      </c>
      <c r="H92375">
        <v>319</v>
      </c>
      <c r="I92375">
        <v>15.8263</v>
      </c>
      <c r="J92375">
        <v>0</v>
      </c>
      <c r="K92375">
        <v>1019.93</v>
      </c>
      <c r="L92375" t="s">
        <v>161</v>
      </c>
    </row>
    <row r="92376" spans="1:12" x14ac:dyDescent="0.3">
      <c r="A92376" s="1">
        <v>134469</v>
      </c>
      <c r="B92376" t="s">
        <v>160</v>
      </c>
      <c r="C92376" t="s">
        <v>158</v>
      </c>
      <c r="D92376">
        <v>18.75</v>
      </c>
      <c r="E92376">
        <v>18.75</v>
      </c>
      <c r="F92376">
        <v>0.9</v>
      </c>
      <c r="G92376">
        <v>6.2950999999999997</v>
      </c>
      <c r="H92376">
        <v>337</v>
      </c>
      <c r="I92376">
        <v>15.1823</v>
      </c>
      <c r="J92376">
        <v>0</v>
      </c>
      <c r="K92376">
        <v>1020.06</v>
      </c>
      <c r="L92376" t="s">
        <v>161</v>
      </c>
    </row>
    <row r="92377" spans="1:12" x14ac:dyDescent="0.3">
      <c r="A92377" s="1">
        <v>134470</v>
      </c>
      <c r="B92377" t="s">
        <v>160</v>
      </c>
      <c r="C92377" t="s">
        <v>158</v>
      </c>
      <c r="D92377">
        <v>18.283333330000001</v>
      </c>
      <c r="E92377">
        <v>18.283333330000001</v>
      </c>
      <c r="F92377">
        <v>0.9</v>
      </c>
      <c r="G92377">
        <v>6.4238999999999997</v>
      </c>
      <c r="H92377">
        <v>353</v>
      </c>
      <c r="I92377">
        <v>9.6760999999999999</v>
      </c>
      <c r="J92377">
        <v>0</v>
      </c>
      <c r="K92377">
        <v>1019.8</v>
      </c>
      <c r="L92377" t="s">
        <v>161</v>
      </c>
    </row>
    <row r="92378" spans="1:12" x14ac:dyDescent="0.3">
      <c r="A92378" s="1">
        <v>134471</v>
      </c>
      <c r="B92378" t="s">
        <v>160</v>
      </c>
      <c r="C92378" t="s">
        <v>158</v>
      </c>
      <c r="D92378">
        <v>18.149999999999999</v>
      </c>
      <c r="E92378">
        <v>18.149999999999999</v>
      </c>
      <c r="F92378">
        <v>0.97</v>
      </c>
      <c r="G92378">
        <v>11.27</v>
      </c>
      <c r="H92378">
        <v>290</v>
      </c>
      <c r="I92378">
        <v>11.978400000000001</v>
      </c>
      <c r="J92378">
        <v>0</v>
      </c>
      <c r="K92378">
        <v>1020.36</v>
      </c>
      <c r="L92378" t="s">
        <v>161</v>
      </c>
    </row>
    <row r="92379" spans="1:12" x14ac:dyDescent="0.3">
      <c r="A92379" s="1">
        <v>134472</v>
      </c>
      <c r="B92379" t="s">
        <v>160</v>
      </c>
      <c r="C92379" t="s">
        <v>158</v>
      </c>
      <c r="D92379">
        <v>17.59444444</v>
      </c>
      <c r="E92379">
        <v>17.59444444</v>
      </c>
      <c r="F92379">
        <v>0.97</v>
      </c>
      <c r="G92379">
        <v>11.0768</v>
      </c>
      <c r="H92379">
        <v>329</v>
      </c>
      <c r="I92379">
        <v>11.978400000000001</v>
      </c>
      <c r="J92379">
        <v>0</v>
      </c>
      <c r="K92379">
        <v>1020.26</v>
      </c>
      <c r="L92379" t="s">
        <v>161</v>
      </c>
    </row>
    <row r="92380" spans="1:12" x14ac:dyDescent="0.3">
      <c r="A92380" s="1">
        <v>134473</v>
      </c>
      <c r="B92380" t="s">
        <v>160</v>
      </c>
      <c r="C92380" t="s">
        <v>158</v>
      </c>
      <c r="D92380">
        <v>17.72777778</v>
      </c>
      <c r="E92380">
        <v>17.72777778</v>
      </c>
      <c r="F92380">
        <v>0.99</v>
      </c>
      <c r="G92380">
        <v>10.3201</v>
      </c>
      <c r="H92380">
        <v>343</v>
      </c>
      <c r="I92380">
        <v>9.9015000000000004</v>
      </c>
      <c r="J92380">
        <v>0</v>
      </c>
      <c r="K92380">
        <v>1020.47</v>
      </c>
      <c r="L92380" t="s">
        <v>161</v>
      </c>
    </row>
    <row r="92381" spans="1:12" x14ac:dyDescent="0.3">
      <c r="A92381" s="1">
        <v>134474</v>
      </c>
      <c r="B92381" t="s">
        <v>160</v>
      </c>
      <c r="C92381" t="s">
        <v>158</v>
      </c>
      <c r="D92381">
        <v>17.666666670000001</v>
      </c>
      <c r="E92381">
        <v>17.666666670000001</v>
      </c>
      <c r="F92381">
        <v>1</v>
      </c>
      <c r="G92381">
        <v>10.754799999999999</v>
      </c>
      <c r="H92381">
        <v>330</v>
      </c>
      <c r="I92381">
        <v>9.9015000000000004</v>
      </c>
      <c r="J92381">
        <v>0</v>
      </c>
      <c r="K92381">
        <v>1020.87</v>
      </c>
      <c r="L92381" t="s">
        <v>161</v>
      </c>
    </row>
    <row r="92382" spans="1:12" x14ac:dyDescent="0.3">
      <c r="A92382" s="1">
        <v>134475</v>
      </c>
      <c r="B92382" t="s">
        <v>160</v>
      </c>
      <c r="C92382" t="s">
        <v>158</v>
      </c>
      <c r="D92382">
        <v>18.733333330000001</v>
      </c>
      <c r="E92382">
        <v>18.733333330000001</v>
      </c>
      <c r="F92382">
        <v>0.93</v>
      </c>
      <c r="G92382">
        <v>7.5831</v>
      </c>
      <c r="H92382">
        <v>340</v>
      </c>
      <c r="I92382">
        <v>9.9819999999999993</v>
      </c>
      <c r="J92382">
        <v>0</v>
      </c>
      <c r="K92382">
        <v>1020.78</v>
      </c>
      <c r="L92382" t="s">
        <v>161</v>
      </c>
    </row>
    <row r="92383" spans="1:12" x14ac:dyDescent="0.3">
      <c r="A92383" s="1">
        <v>134476</v>
      </c>
      <c r="B92383" t="s">
        <v>160</v>
      </c>
      <c r="C92383" t="s">
        <v>158</v>
      </c>
      <c r="D92383">
        <v>18.855555559999999</v>
      </c>
      <c r="E92383">
        <v>18.855555559999999</v>
      </c>
      <c r="F92383">
        <v>0.93</v>
      </c>
      <c r="G92383">
        <v>10.7387</v>
      </c>
      <c r="H92383">
        <v>342</v>
      </c>
      <c r="I92383">
        <v>8.5007999999999999</v>
      </c>
      <c r="J92383">
        <v>0</v>
      </c>
      <c r="K92383">
        <v>1021.11</v>
      </c>
      <c r="L92383" t="s">
        <v>161</v>
      </c>
    </row>
    <row r="92384" spans="1:12" x14ac:dyDescent="0.3">
      <c r="A92384" s="1">
        <v>134477</v>
      </c>
      <c r="B92384" t="s">
        <v>162</v>
      </c>
      <c r="C92384" t="s">
        <v>158</v>
      </c>
      <c r="D92384">
        <v>21.08888889</v>
      </c>
      <c r="E92384">
        <v>21.08888889</v>
      </c>
      <c r="F92384">
        <v>0.81</v>
      </c>
      <c r="G92384">
        <v>4.7495000000000003</v>
      </c>
      <c r="H92384">
        <v>4</v>
      </c>
      <c r="I92384">
        <v>10.255699999999999</v>
      </c>
      <c r="J92384">
        <v>0</v>
      </c>
      <c r="K92384">
        <v>1021.7</v>
      </c>
      <c r="L92384" t="s">
        <v>161</v>
      </c>
    </row>
    <row r="92385" spans="1:12" x14ac:dyDescent="0.3">
      <c r="A92385" s="1">
        <v>134478</v>
      </c>
      <c r="B92385" t="s">
        <v>162</v>
      </c>
      <c r="C92385" t="s">
        <v>158</v>
      </c>
      <c r="D92385">
        <v>22.17777778</v>
      </c>
      <c r="E92385">
        <v>22.17777778</v>
      </c>
      <c r="F92385">
        <v>0.8</v>
      </c>
      <c r="G92385">
        <v>9.0965000000000007</v>
      </c>
      <c r="H92385">
        <v>0</v>
      </c>
      <c r="I92385">
        <v>10.255699999999999</v>
      </c>
      <c r="J92385">
        <v>0</v>
      </c>
      <c r="K92385">
        <v>1021.85</v>
      </c>
      <c r="L92385" t="s">
        <v>161</v>
      </c>
    </row>
    <row r="92386" spans="1:12" x14ac:dyDescent="0.3">
      <c r="A92386" s="1">
        <v>134479</v>
      </c>
      <c r="B92386" t="s">
        <v>160</v>
      </c>
      <c r="C92386" t="s">
        <v>158</v>
      </c>
      <c r="D92386">
        <v>22.916666670000001</v>
      </c>
      <c r="E92386">
        <v>22.916666670000001</v>
      </c>
      <c r="F92386">
        <v>0.77</v>
      </c>
      <c r="G92386">
        <v>7.3898999999999999</v>
      </c>
      <c r="H92386">
        <v>34</v>
      </c>
      <c r="I92386">
        <v>10.5777</v>
      </c>
      <c r="J92386">
        <v>0</v>
      </c>
      <c r="K92386">
        <v>1021.96</v>
      </c>
      <c r="L92386" t="s">
        <v>161</v>
      </c>
    </row>
    <row r="92387" spans="1:12" x14ac:dyDescent="0.3">
      <c r="A92387" s="1">
        <v>134480</v>
      </c>
      <c r="B92387" t="s">
        <v>162</v>
      </c>
      <c r="C92387" t="s">
        <v>158</v>
      </c>
      <c r="D92387">
        <v>22.961111110000001</v>
      </c>
      <c r="E92387">
        <v>22.961111110000001</v>
      </c>
      <c r="F92387">
        <v>0.72</v>
      </c>
      <c r="G92387">
        <v>9.4184999999999999</v>
      </c>
      <c r="H92387">
        <v>29</v>
      </c>
      <c r="I92387">
        <v>10.255699999999999</v>
      </c>
      <c r="J92387">
        <v>0</v>
      </c>
      <c r="K92387">
        <v>1022.21</v>
      </c>
      <c r="L92387" t="s">
        <v>161</v>
      </c>
    </row>
    <row r="92388" spans="1:12" x14ac:dyDescent="0.3">
      <c r="A92388" s="1">
        <v>134481</v>
      </c>
      <c r="B92388" t="s">
        <v>162</v>
      </c>
      <c r="C92388" t="s">
        <v>158</v>
      </c>
      <c r="D92388">
        <v>25.116666670000001</v>
      </c>
      <c r="E92388">
        <v>25.116666670000001</v>
      </c>
      <c r="F92388">
        <v>0.63</v>
      </c>
      <c r="G92388">
        <v>7.9051</v>
      </c>
      <c r="H92388">
        <v>28</v>
      </c>
      <c r="I92388">
        <v>9.9819999999999993</v>
      </c>
      <c r="J92388">
        <v>0</v>
      </c>
      <c r="K92388">
        <v>1021.92</v>
      </c>
      <c r="L92388" t="s">
        <v>161</v>
      </c>
    </row>
    <row r="92389" spans="1:12" x14ac:dyDescent="0.3">
      <c r="A92389" s="1">
        <v>134482</v>
      </c>
      <c r="B92389" t="s">
        <v>162</v>
      </c>
      <c r="C92389" t="s">
        <v>158</v>
      </c>
      <c r="D92389">
        <v>25.27222222</v>
      </c>
      <c r="E92389">
        <v>25.27222222</v>
      </c>
      <c r="F92389">
        <v>0.62</v>
      </c>
      <c r="G92389">
        <v>8.9677000000000007</v>
      </c>
      <c r="H92389">
        <v>358</v>
      </c>
      <c r="I92389">
        <v>10.5777</v>
      </c>
      <c r="J92389">
        <v>0</v>
      </c>
      <c r="K92389">
        <v>1021.71</v>
      </c>
      <c r="L92389" t="s">
        <v>161</v>
      </c>
    </row>
    <row r="92390" spans="1:12" x14ac:dyDescent="0.3">
      <c r="A92390" s="1">
        <v>134483</v>
      </c>
      <c r="B92390" t="s">
        <v>160</v>
      </c>
      <c r="C92390" t="s">
        <v>158</v>
      </c>
      <c r="D92390">
        <v>25.25</v>
      </c>
      <c r="E92390">
        <v>25.25</v>
      </c>
      <c r="F92390">
        <v>0.63</v>
      </c>
      <c r="G92390">
        <v>7.8728999999999996</v>
      </c>
      <c r="H92390">
        <v>31</v>
      </c>
      <c r="I92390">
        <v>10.255699999999999</v>
      </c>
      <c r="J92390">
        <v>0</v>
      </c>
      <c r="K92390">
        <v>1021.7</v>
      </c>
      <c r="L92390" t="s">
        <v>161</v>
      </c>
    </row>
    <row r="92391" spans="1:12" x14ac:dyDescent="0.3">
      <c r="A92391" s="1">
        <v>134484</v>
      </c>
      <c r="B92391" t="s">
        <v>162</v>
      </c>
      <c r="C92391" t="s">
        <v>158</v>
      </c>
      <c r="D92391">
        <v>25.294444439999999</v>
      </c>
      <c r="E92391">
        <v>25.294444439999999</v>
      </c>
      <c r="F92391">
        <v>0.72</v>
      </c>
      <c r="G92391">
        <v>4.7977999999999996</v>
      </c>
      <c r="H92391">
        <v>26</v>
      </c>
      <c r="I92391">
        <v>10.255699999999999</v>
      </c>
      <c r="J92391">
        <v>0</v>
      </c>
      <c r="K92391">
        <v>1021.51</v>
      </c>
      <c r="L92391" t="s">
        <v>161</v>
      </c>
    </row>
    <row r="92392" spans="1:12" x14ac:dyDescent="0.3">
      <c r="A92392" s="1">
        <v>134485</v>
      </c>
      <c r="B92392" t="s">
        <v>162</v>
      </c>
      <c r="C92392" t="s">
        <v>158</v>
      </c>
      <c r="D92392">
        <v>24.438888890000001</v>
      </c>
      <c r="E92392">
        <v>24.438888890000001</v>
      </c>
      <c r="F92392">
        <v>0.66</v>
      </c>
      <c r="G92392">
        <v>11.5115</v>
      </c>
      <c r="H92392">
        <v>12</v>
      </c>
      <c r="I92392">
        <v>10.5777</v>
      </c>
      <c r="J92392">
        <v>0</v>
      </c>
      <c r="K92392">
        <v>1021.58</v>
      </c>
      <c r="L92392" t="s">
        <v>161</v>
      </c>
    </row>
    <row r="92393" spans="1:12" x14ac:dyDescent="0.3">
      <c r="A92393" s="1">
        <v>134486</v>
      </c>
      <c r="B92393" t="s">
        <v>162</v>
      </c>
      <c r="C92393" t="s">
        <v>158</v>
      </c>
      <c r="D92393">
        <v>25.18333333</v>
      </c>
      <c r="E92393">
        <v>25.18333333</v>
      </c>
      <c r="F92393">
        <v>0.72</v>
      </c>
      <c r="G92393">
        <v>1.9964</v>
      </c>
      <c r="H92393">
        <v>36</v>
      </c>
      <c r="I92393">
        <v>10.255699999999999</v>
      </c>
      <c r="J92393">
        <v>0</v>
      </c>
      <c r="K92393">
        <v>1020.69</v>
      </c>
      <c r="L92393" t="s">
        <v>161</v>
      </c>
    </row>
    <row r="92394" spans="1:12" x14ac:dyDescent="0.3">
      <c r="A92394" s="1">
        <v>134487</v>
      </c>
      <c r="B92394" t="s">
        <v>162</v>
      </c>
      <c r="C92394" t="s">
        <v>158</v>
      </c>
      <c r="D92394">
        <v>24.05</v>
      </c>
      <c r="E92394">
        <v>24.05</v>
      </c>
      <c r="F92394">
        <v>0.73</v>
      </c>
      <c r="G92394">
        <v>7.6635999999999997</v>
      </c>
      <c r="H92394">
        <v>31</v>
      </c>
      <c r="I92394">
        <v>10.255699999999999</v>
      </c>
      <c r="J92394">
        <v>0</v>
      </c>
      <c r="K92394">
        <v>1020.73</v>
      </c>
      <c r="L92394" t="s">
        <v>161</v>
      </c>
    </row>
    <row r="92395" spans="1:12" x14ac:dyDescent="0.3">
      <c r="A92395" s="1">
        <v>134488</v>
      </c>
      <c r="B92395" t="s">
        <v>160</v>
      </c>
      <c r="C92395" t="s">
        <v>158</v>
      </c>
      <c r="D92395">
        <v>23.166666670000001</v>
      </c>
      <c r="E92395">
        <v>23.166666670000001</v>
      </c>
      <c r="F92395">
        <v>0.85</v>
      </c>
      <c r="G92395">
        <v>0.20930000000000001</v>
      </c>
      <c r="H92395">
        <v>307</v>
      </c>
      <c r="I92395">
        <v>10.5777</v>
      </c>
      <c r="J92395">
        <v>0</v>
      </c>
      <c r="K92395">
        <v>1021.53</v>
      </c>
      <c r="L92395" t="s">
        <v>161</v>
      </c>
    </row>
    <row r="92396" spans="1:12" x14ac:dyDescent="0.3">
      <c r="A92396" s="1">
        <v>134489</v>
      </c>
      <c r="B92396" t="s">
        <v>160</v>
      </c>
      <c r="C92396" t="s">
        <v>158</v>
      </c>
      <c r="D92396">
        <v>22.33888889</v>
      </c>
      <c r="E92396">
        <v>22.33888889</v>
      </c>
      <c r="F92396">
        <v>0.91</v>
      </c>
      <c r="G92396">
        <v>3.3649</v>
      </c>
      <c r="H92396">
        <v>296</v>
      </c>
      <c r="I92396">
        <v>16.100000000000001</v>
      </c>
      <c r="J92396">
        <v>0</v>
      </c>
      <c r="K92396">
        <v>1021.55</v>
      </c>
      <c r="L92396" t="s">
        <v>161</v>
      </c>
    </row>
    <row r="92397" spans="1:12" x14ac:dyDescent="0.3">
      <c r="A92397" s="1">
        <v>134490</v>
      </c>
      <c r="B92397" t="s">
        <v>160</v>
      </c>
      <c r="C92397" t="s">
        <v>158</v>
      </c>
      <c r="D92397">
        <v>21.644444440000001</v>
      </c>
      <c r="E92397">
        <v>21.644444440000001</v>
      </c>
      <c r="F92397">
        <v>0.92</v>
      </c>
      <c r="G92397">
        <v>3.0750999999999999</v>
      </c>
      <c r="H92397">
        <v>0</v>
      </c>
      <c r="I92397">
        <v>15.1823</v>
      </c>
      <c r="J92397">
        <v>0</v>
      </c>
      <c r="K92397">
        <v>1021.94</v>
      </c>
      <c r="L92397" t="s">
        <v>161</v>
      </c>
    </row>
    <row r="92398" spans="1:12" x14ac:dyDescent="0.3">
      <c r="A92398" s="1">
        <v>134491</v>
      </c>
      <c r="B92398" t="s">
        <v>160</v>
      </c>
      <c r="C92398" t="s">
        <v>158</v>
      </c>
      <c r="D92398">
        <v>21.172222219999998</v>
      </c>
      <c r="E92398">
        <v>21.172222219999998</v>
      </c>
      <c r="F92398">
        <v>0.91</v>
      </c>
      <c r="G92398">
        <v>3.2039</v>
      </c>
      <c r="H92398">
        <v>42</v>
      </c>
      <c r="I92398">
        <v>14.7637</v>
      </c>
      <c r="J92398">
        <v>0</v>
      </c>
      <c r="K92398">
        <v>1022.04</v>
      </c>
      <c r="L92398" t="s">
        <v>161</v>
      </c>
    </row>
    <row r="92399" spans="1:12" x14ac:dyDescent="0.3">
      <c r="A92399" s="1">
        <v>134492</v>
      </c>
      <c r="B92399" t="s">
        <v>160</v>
      </c>
      <c r="C92399" t="s">
        <v>158</v>
      </c>
      <c r="D92399">
        <v>21.461111110000001</v>
      </c>
      <c r="E92399">
        <v>21.461111110000001</v>
      </c>
      <c r="F92399">
        <v>0.92</v>
      </c>
      <c r="G92399">
        <v>3.22</v>
      </c>
      <c r="H92399">
        <v>350</v>
      </c>
      <c r="I92399">
        <v>15.1823</v>
      </c>
      <c r="J92399">
        <v>0</v>
      </c>
      <c r="K92399">
        <v>1022.35</v>
      </c>
      <c r="L92399" t="s">
        <v>159</v>
      </c>
    </row>
    <row r="92400" spans="1:12" x14ac:dyDescent="0.3">
      <c r="A92400" s="1">
        <v>134493</v>
      </c>
      <c r="B92400" t="s">
        <v>160</v>
      </c>
      <c r="C92400" t="s">
        <v>158</v>
      </c>
      <c r="D92400">
        <v>21.488888889999998</v>
      </c>
      <c r="E92400">
        <v>21.488888889999998</v>
      </c>
      <c r="F92400">
        <v>0.92</v>
      </c>
      <c r="G92400">
        <v>6.3917000000000002</v>
      </c>
      <c r="H92400">
        <v>333</v>
      </c>
      <c r="I92400">
        <v>15.1823</v>
      </c>
      <c r="J92400">
        <v>0</v>
      </c>
      <c r="K92400">
        <v>1022.37</v>
      </c>
      <c r="L92400" t="s">
        <v>159</v>
      </c>
    </row>
    <row r="92401" spans="1:12" x14ac:dyDescent="0.3">
      <c r="A92401" s="1">
        <v>134494</v>
      </c>
      <c r="B92401" t="s">
        <v>160</v>
      </c>
      <c r="C92401" t="s">
        <v>158</v>
      </c>
      <c r="D92401">
        <v>20.994444439999999</v>
      </c>
      <c r="E92401">
        <v>20.994444439999999</v>
      </c>
      <c r="F92401">
        <v>0.89</v>
      </c>
      <c r="G92401">
        <v>7.2289000000000003</v>
      </c>
      <c r="H92401">
        <v>2</v>
      </c>
      <c r="I92401">
        <v>14.7637</v>
      </c>
      <c r="J92401">
        <v>0</v>
      </c>
      <c r="K92401">
        <v>1022.44</v>
      </c>
      <c r="L92401" t="s">
        <v>159</v>
      </c>
    </row>
    <row r="92402" spans="1:12" x14ac:dyDescent="0.3">
      <c r="A92402" s="1">
        <v>134495</v>
      </c>
      <c r="B92402" t="s">
        <v>160</v>
      </c>
      <c r="C92402" t="s">
        <v>158</v>
      </c>
      <c r="D92402">
        <v>20.88888889</v>
      </c>
      <c r="E92402">
        <v>20.88888889</v>
      </c>
      <c r="F92402">
        <v>0.9</v>
      </c>
      <c r="G92402">
        <v>6.6493000000000002</v>
      </c>
      <c r="H92402">
        <v>19</v>
      </c>
      <c r="I92402">
        <v>15.1823</v>
      </c>
      <c r="J92402">
        <v>0</v>
      </c>
      <c r="K92402">
        <v>1022.27</v>
      </c>
      <c r="L92402" t="s">
        <v>159</v>
      </c>
    </row>
    <row r="92403" spans="1:12" x14ac:dyDescent="0.3">
      <c r="A92403" s="1">
        <v>134496</v>
      </c>
      <c r="B92403" t="s">
        <v>157</v>
      </c>
      <c r="C92403" t="s">
        <v>158</v>
      </c>
      <c r="D92403">
        <v>20.416666670000001</v>
      </c>
      <c r="E92403">
        <v>20.416666670000001</v>
      </c>
      <c r="F92403">
        <v>0.9</v>
      </c>
      <c r="G92403">
        <v>6.4561000000000002</v>
      </c>
      <c r="H92403">
        <v>18</v>
      </c>
      <c r="I92403">
        <v>15.1823</v>
      </c>
      <c r="J92403">
        <v>0</v>
      </c>
      <c r="K92403">
        <v>1022.37</v>
      </c>
      <c r="L92403" t="s">
        <v>159</v>
      </c>
    </row>
    <row r="92404" spans="1:12" x14ac:dyDescent="0.3">
      <c r="A92404" s="1">
        <v>134497</v>
      </c>
      <c r="B92404" t="s">
        <v>157</v>
      </c>
      <c r="C92404" t="s">
        <v>158</v>
      </c>
      <c r="D92404">
        <v>19.061111109999999</v>
      </c>
      <c r="E92404">
        <v>19.061111109999999</v>
      </c>
      <c r="F92404">
        <v>0.92</v>
      </c>
      <c r="G92404">
        <v>6.1501999999999999</v>
      </c>
      <c r="H92404">
        <v>337</v>
      </c>
      <c r="I92404">
        <v>12.2843</v>
      </c>
      <c r="J92404">
        <v>0</v>
      </c>
      <c r="K92404">
        <v>1022.64</v>
      </c>
      <c r="L92404" t="s">
        <v>159</v>
      </c>
    </row>
    <row r="92405" spans="1:12" x14ac:dyDescent="0.3">
      <c r="A92405" s="1">
        <v>134498</v>
      </c>
      <c r="B92405" t="s">
        <v>157</v>
      </c>
      <c r="C92405" t="s">
        <v>158</v>
      </c>
      <c r="D92405">
        <v>19.955555560000001</v>
      </c>
      <c r="E92405">
        <v>19.955555560000001</v>
      </c>
      <c r="F92405">
        <v>0.92</v>
      </c>
      <c r="G92405">
        <v>4.8944000000000001</v>
      </c>
      <c r="H92405">
        <v>351</v>
      </c>
      <c r="I92405">
        <v>12.2521</v>
      </c>
      <c r="J92405">
        <v>0</v>
      </c>
      <c r="K92405">
        <v>1022.75</v>
      </c>
      <c r="L92405" t="s">
        <v>159</v>
      </c>
    </row>
    <row r="92406" spans="1:12" x14ac:dyDescent="0.3">
      <c r="A92406" s="1">
        <v>134499</v>
      </c>
      <c r="B92406" t="s">
        <v>160</v>
      </c>
      <c r="C92406" t="s">
        <v>158</v>
      </c>
      <c r="D92406">
        <v>22.133333329999999</v>
      </c>
      <c r="E92406">
        <v>22.133333329999999</v>
      </c>
      <c r="F92406">
        <v>0.81</v>
      </c>
      <c r="G92406">
        <v>9.7082999999999995</v>
      </c>
      <c r="H92406">
        <v>1</v>
      </c>
      <c r="I92406">
        <v>15.1823</v>
      </c>
      <c r="J92406">
        <v>0</v>
      </c>
      <c r="K92406">
        <v>1023.05</v>
      </c>
      <c r="L92406" t="s">
        <v>159</v>
      </c>
    </row>
    <row r="92407" spans="1:12" x14ac:dyDescent="0.3">
      <c r="A92407" s="1">
        <v>134500</v>
      </c>
      <c r="B92407" t="s">
        <v>160</v>
      </c>
      <c r="C92407" t="s">
        <v>158</v>
      </c>
      <c r="D92407">
        <v>22.761111110000002</v>
      </c>
      <c r="E92407">
        <v>22.761111110000002</v>
      </c>
      <c r="F92407">
        <v>0.83</v>
      </c>
      <c r="G92407">
        <v>10.126899999999999</v>
      </c>
      <c r="H92407">
        <v>19</v>
      </c>
      <c r="I92407">
        <v>14.7637</v>
      </c>
      <c r="J92407">
        <v>0</v>
      </c>
      <c r="K92407">
        <v>1022.97</v>
      </c>
      <c r="L92407" t="s">
        <v>159</v>
      </c>
    </row>
    <row r="92408" spans="1:12" x14ac:dyDescent="0.3">
      <c r="A92408" s="1">
        <v>134501</v>
      </c>
      <c r="B92408" t="s">
        <v>160</v>
      </c>
      <c r="C92408" t="s">
        <v>158</v>
      </c>
      <c r="D92408">
        <v>25.994444439999999</v>
      </c>
      <c r="E92408">
        <v>25.994444439999999</v>
      </c>
      <c r="F92408">
        <v>0.69</v>
      </c>
      <c r="G92408">
        <v>10.787000000000001</v>
      </c>
      <c r="H92408">
        <v>20</v>
      </c>
      <c r="I92408">
        <v>16.100000000000001</v>
      </c>
      <c r="J92408">
        <v>0</v>
      </c>
      <c r="K92408">
        <v>1023.25</v>
      </c>
      <c r="L92408" t="s">
        <v>159</v>
      </c>
    </row>
    <row r="92409" spans="1:12" x14ac:dyDescent="0.3">
      <c r="A92409" s="1">
        <v>134502</v>
      </c>
      <c r="B92409" t="s">
        <v>157</v>
      </c>
      <c r="C92409" t="s">
        <v>158</v>
      </c>
      <c r="D92409">
        <v>27.222222219999999</v>
      </c>
      <c r="E92409">
        <v>28.722222219999999</v>
      </c>
      <c r="F92409">
        <v>0.64</v>
      </c>
      <c r="G92409">
        <v>12.2521</v>
      </c>
      <c r="H92409">
        <v>19</v>
      </c>
      <c r="I92409">
        <v>16.100000000000001</v>
      </c>
      <c r="J92409">
        <v>0</v>
      </c>
      <c r="K92409">
        <v>1022.96</v>
      </c>
      <c r="L92409" t="s">
        <v>159</v>
      </c>
    </row>
    <row r="92410" spans="1:12" x14ac:dyDescent="0.3">
      <c r="A92410" s="1">
        <v>134503</v>
      </c>
      <c r="B92410" t="s">
        <v>157</v>
      </c>
      <c r="C92410" t="s">
        <v>158</v>
      </c>
      <c r="D92410">
        <v>27.7</v>
      </c>
      <c r="E92410">
        <v>29.555555559999998</v>
      </c>
      <c r="F92410">
        <v>0.65</v>
      </c>
      <c r="G92410">
        <v>8.2271000000000001</v>
      </c>
      <c r="H92410">
        <v>35</v>
      </c>
      <c r="I92410">
        <v>15.5526</v>
      </c>
      <c r="J92410">
        <v>0</v>
      </c>
      <c r="K92410">
        <v>1023.21</v>
      </c>
      <c r="L92410" t="s">
        <v>159</v>
      </c>
    </row>
    <row r="92411" spans="1:12" x14ac:dyDescent="0.3">
      <c r="A92411" s="1">
        <v>134504</v>
      </c>
      <c r="B92411" t="s">
        <v>157</v>
      </c>
      <c r="C92411" t="s">
        <v>158</v>
      </c>
      <c r="D92411">
        <v>28.866666670000001</v>
      </c>
      <c r="E92411">
        <v>30.027777780000001</v>
      </c>
      <c r="F92411">
        <v>0.54</v>
      </c>
      <c r="G92411">
        <v>9.3541000000000007</v>
      </c>
      <c r="H92411">
        <v>20</v>
      </c>
      <c r="I92411">
        <v>16.100000000000001</v>
      </c>
      <c r="J92411">
        <v>0</v>
      </c>
      <c r="K92411">
        <v>1022.96</v>
      </c>
      <c r="L92411" t="s">
        <v>159</v>
      </c>
    </row>
    <row r="92412" spans="1:12" x14ac:dyDescent="0.3">
      <c r="A92412" s="1">
        <v>134505</v>
      </c>
      <c r="B92412" t="s">
        <v>157</v>
      </c>
      <c r="C92412" t="s">
        <v>158</v>
      </c>
      <c r="D92412">
        <v>28.93333333</v>
      </c>
      <c r="E92412">
        <v>30.105555559999999</v>
      </c>
      <c r="F92412">
        <v>0.54</v>
      </c>
      <c r="G92412">
        <v>10.6904</v>
      </c>
      <c r="H92412">
        <v>19</v>
      </c>
      <c r="I92412">
        <v>16.100000000000001</v>
      </c>
      <c r="J92412">
        <v>0</v>
      </c>
      <c r="K92412">
        <v>1022.65</v>
      </c>
      <c r="L92412" t="s">
        <v>159</v>
      </c>
    </row>
    <row r="92413" spans="1:12" x14ac:dyDescent="0.3">
      <c r="A92413" s="1">
        <v>134506</v>
      </c>
      <c r="B92413" t="s">
        <v>157</v>
      </c>
      <c r="C92413" t="s">
        <v>158</v>
      </c>
      <c r="D92413">
        <v>29.961111110000001</v>
      </c>
      <c r="E92413">
        <v>31.527777780000001</v>
      </c>
      <c r="F92413">
        <v>0.53</v>
      </c>
      <c r="G92413">
        <v>11.592000000000001</v>
      </c>
      <c r="H92413">
        <v>358</v>
      </c>
      <c r="I92413">
        <v>15.5526</v>
      </c>
      <c r="J92413">
        <v>0</v>
      </c>
      <c r="K92413">
        <v>1022.32</v>
      </c>
      <c r="L92413" t="s">
        <v>159</v>
      </c>
    </row>
    <row r="92414" spans="1:12" x14ac:dyDescent="0.3">
      <c r="A92414" s="1">
        <v>134507</v>
      </c>
      <c r="B92414" t="s">
        <v>157</v>
      </c>
      <c r="C92414" t="s">
        <v>158</v>
      </c>
      <c r="D92414">
        <v>30.044444439999999</v>
      </c>
      <c r="E92414">
        <v>31.83888889</v>
      </c>
      <c r="F92414">
        <v>0.54</v>
      </c>
      <c r="G92414">
        <v>12.203799999999999</v>
      </c>
      <c r="H92414">
        <v>30</v>
      </c>
      <c r="I92414">
        <v>16.100000000000001</v>
      </c>
      <c r="J92414">
        <v>0</v>
      </c>
      <c r="K92414">
        <v>1022.04</v>
      </c>
      <c r="L92414" t="s">
        <v>159</v>
      </c>
    </row>
    <row r="92415" spans="1:12" x14ac:dyDescent="0.3">
      <c r="A92415" s="1">
        <v>134508</v>
      </c>
      <c r="B92415" t="s">
        <v>157</v>
      </c>
      <c r="C92415" t="s">
        <v>158</v>
      </c>
      <c r="D92415">
        <v>30.044444439999999</v>
      </c>
      <c r="E92415">
        <v>31.216666669999999</v>
      </c>
      <c r="F92415">
        <v>0.51</v>
      </c>
      <c r="G92415">
        <v>12.5258</v>
      </c>
      <c r="H92415">
        <v>30</v>
      </c>
      <c r="I92415">
        <v>16.100000000000001</v>
      </c>
      <c r="J92415">
        <v>0</v>
      </c>
      <c r="K92415">
        <v>1021.74</v>
      </c>
      <c r="L92415" t="s">
        <v>159</v>
      </c>
    </row>
    <row r="92416" spans="1:12" x14ac:dyDescent="0.3">
      <c r="A92416" s="1">
        <v>134509</v>
      </c>
      <c r="B92416" t="s">
        <v>157</v>
      </c>
      <c r="C92416" t="s">
        <v>158</v>
      </c>
      <c r="D92416">
        <v>30.188888890000001</v>
      </c>
      <c r="E92416">
        <v>32.42777778</v>
      </c>
      <c r="F92416">
        <v>0.56000000000000005</v>
      </c>
      <c r="G92416">
        <v>10.255699999999999</v>
      </c>
      <c r="H92416">
        <v>353</v>
      </c>
      <c r="I92416">
        <v>15.5526</v>
      </c>
      <c r="J92416">
        <v>0</v>
      </c>
      <c r="K92416">
        <v>1021.71</v>
      </c>
      <c r="L92416" t="s">
        <v>159</v>
      </c>
    </row>
    <row r="92417" spans="1:12" x14ac:dyDescent="0.3">
      <c r="A92417" s="1">
        <v>134510</v>
      </c>
      <c r="B92417" t="s">
        <v>157</v>
      </c>
      <c r="C92417" t="s">
        <v>158</v>
      </c>
      <c r="D92417">
        <v>29.005555560000001</v>
      </c>
      <c r="E92417">
        <v>30.733333330000001</v>
      </c>
      <c r="F92417">
        <v>0.57999999999999996</v>
      </c>
      <c r="G92417">
        <v>12.2843</v>
      </c>
      <c r="H92417">
        <v>351</v>
      </c>
      <c r="I92417">
        <v>16.100000000000001</v>
      </c>
      <c r="J92417">
        <v>0</v>
      </c>
      <c r="K92417">
        <v>1021.24</v>
      </c>
      <c r="L92417" t="s">
        <v>159</v>
      </c>
    </row>
    <row r="92418" spans="1:12" x14ac:dyDescent="0.3">
      <c r="A92418" s="1">
        <v>134511</v>
      </c>
      <c r="B92418" t="s">
        <v>157</v>
      </c>
      <c r="C92418" t="s">
        <v>158</v>
      </c>
      <c r="D92418">
        <v>27.894444440000001</v>
      </c>
      <c r="E92418">
        <v>29.11111111</v>
      </c>
      <c r="F92418">
        <v>0.57999999999999996</v>
      </c>
      <c r="G92418">
        <v>10.658200000000001</v>
      </c>
      <c r="H92418">
        <v>342</v>
      </c>
      <c r="I92418">
        <v>16.100000000000001</v>
      </c>
      <c r="J92418">
        <v>0</v>
      </c>
      <c r="K92418">
        <v>1021.13</v>
      </c>
      <c r="L92418" t="s">
        <v>159</v>
      </c>
    </row>
    <row r="92419" spans="1:12" x14ac:dyDescent="0.3">
      <c r="A92419" s="1">
        <v>134512</v>
      </c>
      <c r="B92419" t="s">
        <v>157</v>
      </c>
      <c r="C92419" t="s">
        <v>158</v>
      </c>
      <c r="D92419">
        <v>26.455555560000001</v>
      </c>
      <c r="E92419">
        <v>26.455555560000001</v>
      </c>
      <c r="F92419">
        <v>0.67</v>
      </c>
      <c r="G92419">
        <v>8.7262000000000004</v>
      </c>
      <c r="H92419">
        <v>352</v>
      </c>
      <c r="I92419">
        <v>15.5526</v>
      </c>
      <c r="J92419">
        <v>0</v>
      </c>
      <c r="K92419">
        <v>1021.4</v>
      </c>
      <c r="L92419" t="s">
        <v>159</v>
      </c>
    </row>
    <row r="92420" spans="1:12" x14ac:dyDescent="0.3">
      <c r="A92420" s="1">
        <v>134513</v>
      </c>
      <c r="B92420" t="s">
        <v>157</v>
      </c>
      <c r="C92420" t="s">
        <v>158</v>
      </c>
      <c r="D92420">
        <v>23.955555560000001</v>
      </c>
      <c r="E92420">
        <v>23.955555560000001</v>
      </c>
      <c r="F92420">
        <v>0.78</v>
      </c>
      <c r="G92420">
        <v>7.6314000000000002</v>
      </c>
      <c r="H92420">
        <v>349</v>
      </c>
      <c r="I92420">
        <v>16.100000000000001</v>
      </c>
      <c r="J92420">
        <v>0</v>
      </c>
      <c r="K92420">
        <v>1021.54</v>
      </c>
      <c r="L92420" t="s">
        <v>159</v>
      </c>
    </row>
    <row r="92421" spans="1:12" x14ac:dyDescent="0.3">
      <c r="A92421" s="1">
        <v>134514</v>
      </c>
      <c r="B92421" t="s">
        <v>157</v>
      </c>
      <c r="C92421" t="s">
        <v>158</v>
      </c>
      <c r="D92421">
        <v>23.288888889999999</v>
      </c>
      <c r="E92421">
        <v>23.288888889999999</v>
      </c>
      <c r="F92421">
        <v>0.82</v>
      </c>
      <c r="G92421">
        <v>6.3917000000000002</v>
      </c>
      <c r="H92421">
        <v>357</v>
      </c>
      <c r="I92421">
        <v>16.100000000000001</v>
      </c>
      <c r="J92421">
        <v>0</v>
      </c>
      <c r="K92421">
        <v>1022.05</v>
      </c>
      <c r="L92421" t="s">
        <v>159</v>
      </c>
    </row>
    <row r="92422" spans="1:12" x14ac:dyDescent="0.3">
      <c r="A92422" s="1">
        <v>134515</v>
      </c>
      <c r="B92422" t="s">
        <v>157</v>
      </c>
      <c r="C92422" t="s">
        <v>158</v>
      </c>
      <c r="D92422">
        <v>22.41111111</v>
      </c>
      <c r="E92422">
        <v>22.41111111</v>
      </c>
      <c r="F92422">
        <v>0.84</v>
      </c>
      <c r="G92422">
        <v>6.44</v>
      </c>
      <c r="H92422">
        <v>350</v>
      </c>
      <c r="I92422">
        <v>15.5526</v>
      </c>
      <c r="J92422">
        <v>0</v>
      </c>
      <c r="K92422">
        <v>1021.95</v>
      </c>
      <c r="L92422" t="s">
        <v>159</v>
      </c>
    </row>
    <row r="92423" spans="1:12" x14ac:dyDescent="0.3">
      <c r="A92423" s="1">
        <v>134516</v>
      </c>
      <c r="B92423" t="s">
        <v>157</v>
      </c>
      <c r="C92423" t="s">
        <v>158</v>
      </c>
      <c r="D92423">
        <v>21.688888890000001</v>
      </c>
      <c r="E92423">
        <v>21.688888890000001</v>
      </c>
      <c r="F92423">
        <v>0.86</v>
      </c>
      <c r="G92423">
        <v>6.1341000000000001</v>
      </c>
      <c r="H92423">
        <v>349</v>
      </c>
      <c r="I92423">
        <v>16.100000000000001</v>
      </c>
      <c r="J92423">
        <v>0</v>
      </c>
      <c r="K92423">
        <v>1022.07</v>
      </c>
      <c r="L92423" t="s">
        <v>168</v>
      </c>
    </row>
    <row r="92424" spans="1:12" x14ac:dyDescent="0.3">
      <c r="A92424" s="1">
        <v>134517</v>
      </c>
      <c r="B92424" t="s">
        <v>157</v>
      </c>
      <c r="C92424" t="s">
        <v>158</v>
      </c>
      <c r="D92424">
        <v>21.038888889999999</v>
      </c>
      <c r="E92424">
        <v>21.038888889999999</v>
      </c>
      <c r="F92424">
        <v>0.89</v>
      </c>
      <c r="G92424">
        <v>6.2950999999999997</v>
      </c>
      <c r="H92424">
        <v>320</v>
      </c>
      <c r="I92424">
        <v>16.100000000000001</v>
      </c>
      <c r="J92424">
        <v>0</v>
      </c>
      <c r="K92424">
        <v>1022.36</v>
      </c>
      <c r="L92424" t="s">
        <v>168</v>
      </c>
    </row>
    <row r="92425" spans="1:12" x14ac:dyDescent="0.3">
      <c r="A92425" s="1">
        <v>134518</v>
      </c>
      <c r="B92425" t="s">
        <v>160</v>
      </c>
      <c r="C92425" t="s">
        <v>158</v>
      </c>
      <c r="D92425">
        <v>21.15</v>
      </c>
      <c r="E92425">
        <v>21.15</v>
      </c>
      <c r="F92425">
        <v>0.88</v>
      </c>
      <c r="G92425">
        <v>6.1985000000000001</v>
      </c>
      <c r="H92425">
        <v>334</v>
      </c>
      <c r="I92425">
        <v>15.1823</v>
      </c>
      <c r="J92425">
        <v>0</v>
      </c>
      <c r="K92425">
        <v>1022.35</v>
      </c>
      <c r="L92425" t="s">
        <v>168</v>
      </c>
    </row>
    <row r="92426" spans="1:12" x14ac:dyDescent="0.3">
      <c r="A92426" s="1">
        <v>134519</v>
      </c>
      <c r="B92426" t="s">
        <v>157</v>
      </c>
      <c r="C92426" t="s">
        <v>158</v>
      </c>
      <c r="D92426">
        <v>20.394444440000001</v>
      </c>
      <c r="E92426">
        <v>20.394444440000001</v>
      </c>
      <c r="F92426">
        <v>0.87</v>
      </c>
      <c r="G92426">
        <v>10.899699999999999</v>
      </c>
      <c r="H92426">
        <v>330</v>
      </c>
      <c r="I92426">
        <v>16.100000000000001</v>
      </c>
      <c r="J92426">
        <v>0</v>
      </c>
      <c r="K92426">
        <v>1022.35</v>
      </c>
      <c r="L92426" t="s">
        <v>168</v>
      </c>
    </row>
    <row r="92427" spans="1:12" x14ac:dyDescent="0.3">
      <c r="A92427" s="1">
        <v>134520</v>
      </c>
      <c r="B92427" t="s">
        <v>157</v>
      </c>
      <c r="C92427" t="s">
        <v>158</v>
      </c>
      <c r="D92427">
        <v>19.305555559999998</v>
      </c>
      <c r="E92427">
        <v>19.305555559999998</v>
      </c>
      <c r="F92427">
        <v>0.93</v>
      </c>
      <c r="G92427">
        <v>6.3594999999999997</v>
      </c>
      <c r="H92427">
        <v>339</v>
      </c>
      <c r="I92427">
        <v>16.100000000000001</v>
      </c>
      <c r="J92427">
        <v>0</v>
      </c>
      <c r="K92427">
        <v>1022.16</v>
      </c>
      <c r="L92427" t="s">
        <v>168</v>
      </c>
    </row>
    <row r="92428" spans="1:12" x14ac:dyDescent="0.3">
      <c r="A92428" s="1">
        <v>134521</v>
      </c>
      <c r="B92428" t="s">
        <v>157</v>
      </c>
      <c r="C92428" t="s">
        <v>158</v>
      </c>
      <c r="D92428">
        <v>19.116666670000001</v>
      </c>
      <c r="E92428">
        <v>19.116666670000001</v>
      </c>
      <c r="F92428">
        <v>0.91</v>
      </c>
      <c r="G92428">
        <v>6.0374999999999996</v>
      </c>
      <c r="H92428">
        <v>343</v>
      </c>
      <c r="I92428">
        <v>14.3934</v>
      </c>
      <c r="J92428">
        <v>0</v>
      </c>
      <c r="K92428">
        <v>1022.16</v>
      </c>
      <c r="L92428" t="s">
        <v>168</v>
      </c>
    </row>
    <row r="92429" spans="1:12" x14ac:dyDescent="0.3">
      <c r="A92429" s="1">
        <v>134522</v>
      </c>
      <c r="B92429" t="s">
        <v>169</v>
      </c>
      <c r="C92429" t="s">
        <v>158</v>
      </c>
      <c r="D92429">
        <v>20.955555560000001</v>
      </c>
      <c r="E92429">
        <v>20.955555560000001</v>
      </c>
      <c r="F92429">
        <v>0.87</v>
      </c>
      <c r="G92429">
        <v>3.22</v>
      </c>
      <c r="H92429">
        <v>340</v>
      </c>
      <c r="I92429">
        <v>16.100000000000001</v>
      </c>
      <c r="J92429">
        <v>0</v>
      </c>
      <c r="K92429">
        <v>1022.26</v>
      </c>
      <c r="L92429" t="s">
        <v>168</v>
      </c>
    </row>
    <row r="92430" spans="1:12" x14ac:dyDescent="0.3">
      <c r="A92430" s="1">
        <v>134523</v>
      </c>
      <c r="B92430" t="s">
        <v>157</v>
      </c>
      <c r="C92430" t="s">
        <v>158</v>
      </c>
      <c r="D92430">
        <v>23.711111110000001</v>
      </c>
      <c r="E92430">
        <v>23.711111110000001</v>
      </c>
      <c r="F92430">
        <v>0.74</v>
      </c>
      <c r="G92430">
        <v>7.5670000000000002</v>
      </c>
      <c r="H92430">
        <v>19</v>
      </c>
      <c r="I92430">
        <v>16.100000000000001</v>
      </c>
      <c r="J92430">
        <v>0</v>
      </c>
      <c r="K92430">
        <v>1022.28</v>
      </c>
      <c r="L92430" t="s">
        <v>168</v>
      </c>
    </row>
    <row r="92431" spans="1:12" x14ac:dyDescent="0.3">
      <c r="A92431" s="1">
        <v>134524</v>
      </c>
      <c r="B92431" t="s">
        <v>157</v>
      </c>
      <c r="C92431" t="s">
        <v>158</v>
      </c>
      <c r="D92431">
        <v>25.91111111</v>
      </c>
      <c r="E92431">
        <v>25.91111111</v>
      </c>
      <c r="F92431">
        <v>0.68</v>
      </c>
      <c r="G92431">
        <v>5.3773999999999997</v>
      </c>
      <c r="H92431">
        <v>9</v>
      </c>
      <c r="I92431">
        <v>15.1823</v>
      </c>
      <c r="J92431">
        <v>0</v>
      </c>
      <c r="K92431">
        <v>1022.25</v>
      </c>
      <c r="L92431" t="s">
        <v>168</v>
      </c>
    </row>
    <row r="92432" spans="1:12" x14ac:dyDescent="0.3">
      <c r="A92432" s="1">
        <v>134525</v>
      </c>
      <c r="B92432" t="s">
        <v>157</v>
      </c>
      <c r="C92432" t="s">
        <v>158</v>
      </c>
      <c r="D92432">
        <v>27.17777778</v>
      </c>
      <c r="E92432">
        <v>28.85</v>
      </c>
      <c r="F92432">
        <v>0.66</v>
      </c>
      <c r="G92432">
        <v>6.2468000000000004</v>
      </c>
      <c r="H92432">
        <v>21</v>
      </c>
      <c r="I92432">
        <v>16.100000000000001</v>
      </c>
      <c r="J92432">
        <v>0</v>
      </c>
      <c r="K92432">
        <v>1022.37</v>
      </c>
      <c r="L92432" t="s">
        <v>168</v>
      </c>
    </row>
    <row r="92433" spans="1:12" x14ac:dyDescent="0.3">
      <c r="A92433" s="1">
        <v>134526</v>
      </c>
      <c r="B92433" t="s">
        <v>157</v>
      </c>
      <c r="C92433" t="s">
        <v>158</v>
      </c>
      <c r="D92433">
        <v>28.83888889</v>
      </c>
      <c r="E92433">
        <v>30.57222222</v>
      </c>
      <c r="F92433">
        <v>0.59</v>
      </c>
      <c r="G92433">
        <v>12.219900000000001</v>
      </c>
      <c r="H92433">
        <v>38</v>
      </c>
      <c r="I92433">
        <v>16.100000000000001</v>
      </c>
      <c r="J92433">
        <v>0</v>
      </c>
      <c r="K92433">
        <v>1022.35</v>
      </c>
      <c r="L92433" t="s">
        <v>168</v>
      </c>
    </row>
    <row r="92434" spans="1:12" x14ac:dyDescent="0.3">
      <c r="A92434" s="1">
        <v>134527</v>
      </c>
      <c r="B92434" t="s">
        <v>157</v>
      </c>
      <c r="C92434" t="s">
        <v>158</v>
      </c>
      <c r="D92434">
        <v>30.1</v>
      </c>
      <c r="E92434">
        <v>32.094444439999997</v>
      </c>
      <c r="F92434">
        <v>0.55000000000000004</v>
      </c>
      <c r="G92434">
        <v>13.8621</v>
      </c>
      <c r="H92434">
        <v>35</v>
      </c>
      <c r="I92434">
        <v>15.5526</v>
      </c>
      <c r="J92434">
        <v>0</v>
      </c>
      <c r="K92434">
        <v>1022.42</v>
      </c>
      <c r="L92434" t="s">
        <v>168</v>
      </c>
    </row>
    <row r="92435" spans="1:12" x14ac:dyDescent="0.3">
      <c r="A92435" s="1">
        <v>134528</v>
      </c>
      <c r="B92435" t="s">
        <v>157</v>
      </c>
      <c r="C92435" t="s">
        <v>158</v>
      </c>
      <c r="D92435">
        <v>31.133333329999999</v>
      </c>
      <c r="E92435">
        <v>33.07222222</v>
      </c>
      <c r="F92435">
        <v>0.51</v>
      </c>
      <c r="G92435">
        <v>10.899699999999999</v>
      </c>
      <c r="H92435">
        <v>30</v>
      </c>
      <c r="I92435">
        <v>16.100000000000001</v>
      </c>
      <c r="J92435">
        <v>0</v>
      </c>
      <c r="K92435">
        <v>1022.43</v>
      </c>
      <c r="L92435" t="s">
        <v>168</v>
      </c>
    </row>
    <row r="92436" spans="1:12" x14ac:dyDescent="0.3">
      <c r="A92436" s="1">
        <v>134529</v>
      </c>
      <c r="B92436" t="s">
        <v>157</v>
      </c>
      <c r="C92436" t="s">
        <v>158</v>
      </c>
      <c r="D92436">
        <v>31.15555556</v>
      </c>
      <c r="E92436">
        <v>33.67777778</v>
      </c>
      <c r="F92436">
        <v>0.54</v>
      </c>
      <c r="G92436">
        <v>10.465</v>
      </c>
      <c r="H92436">
        <v>22</v>
      </c>
      <c r="I92436">
        <v>10.255699999999999</v>
      </c>
      <c r="J92436">
        <v>0</v>
      </c>
      <c r="K92436">
        <v>1022.03</v>
      </c>
      <c r="L92436" t="s">
        <v>168</v>
      </c>
    </row>
    <row r="92437" spans="1:12" x14ac:dyDescent="0.3">
      <c r="A92437" s="1">
        <v>134530</v>
      </c>
      <c r="B92437" t="s">
        <v>157</v>
      </c>
      <c r="C92437" t="s">
        <v>158</v>
      </c>
      <c r="D92437">
        <v>32.32222222</v>
      </c>
      <c r="E92437">
        <v>34.577777779999998</v>
      </c>
      <c r="F92437">
        <v>0.48</v>
      </c>
      <c r="G92437">
        <v>8.3559000000000001</v>
      </c>
      <c r="H92437">
        <v>347</v>
      </c>
      <c r="I92437">
        <v>10.5777</v>
      </c>
      <c r="J92437">
        <v>0</v>
      </c>
      <c r="K92437">
        <v>1021.67</v>
      </c>
      <c r="L92437" t="s">
        <v>168</v>
      </c>
    </row>
    <row r="92438" spans="1:12" x14ac:dyDescent="0.3">
      <c r="A92438" s="1">
        <v>134531</v>
      </c>
      <c r="B92438" t="s">
        <v>157</v>
      </c>
      <c r="C92438" t="s">
        <v>158</v>
      </c>
      <c r="D92438">
        <v>32.799999999999997</v>
      </c>
      <c r="E92438">
        <v>35.6</v>
      </c>
      <c r="F92438">
        <v>0.49</v>
      </c>
      <c r="G92438">
        <v>4.4919000000000002</v>
      </c>
      <c r="H92438">
        <v>34</v>
      </c>
      <c r="I92438">
        <v>10.255699999999999</v>
      </c>
      <c r="J92438">
        <v>0</v>
      </c>
      <c r="K92438">
        <v>1021.24</v>
      </c>
      <c r="L92438" t="s">
        <v>168</v>
      </c>
    </row>
    <row r="92439" spans="1:12" x14ac:dyDescent="0.3">
      <c r="A92439" s="1">
        <v>134532</v>
      </c>
      <c r="B92439" t="s">
        <v>157</v>
      </c>
      <c r="C92439" t="s">
        <v>158</v>
      </c>
      <c r="D92439">
        <v>32.799999999999997</v>
      </c>
      <c r="E92439">
        <v>33.644444440000001</v>
      </c>
      <c r="F92439">
        <v>0.41</v>
      </c>
      <c r="G92439">
        <v>3.1556000000000002</v>
      </c>
      <c r="H92439">
        <v>28</v>
      </c>
      <c r="I92439">
        <v>16.100000000000001</v>
      </c>
      <c r="J92439">
        <v>0</v>
      </c>
      <c r="K92439">
        <v>1020.83</v>
      </c>
      <c r="L92439" t="s">
        <v>168</v>
      </c>
    </row>
    <row r="92440" spans="1:12" x14ac:dyDescent="0.3">
      <c r="A92440" s="1">
        <v>134533</v>
      </c>
      <c r="B92440" t="s">
        <v>157</v>
      </c>
      <c r="C92440" t="s">
        <v>158</v>
      </c>
      <c r="D92440">
        <v>32.41111111</v>
      </c>
      <c r="E92440">
        <v>34.105555559999999</v>
      </c>
      <c r="F92440">
        <v>0.46</v>
      </c>
      <c r="G92440">
        <v>9.2736000000000001</v>
      </c>
      <c r="H92440">
        <v>35</v>
      </c>
      <c r="I92440">
        <v>15.5526</v>
      </c>
      <c r="J92440">
        <v>0</v>
      </c>
      <c r="K92440">
        <v>1020.42</v>
      </c>
      <c r="L92440" t="s">
        <v>168</v>
      </c>
    </row>
    <row r="92441" spans="1:12" x14ac:dyDescent="0.3">
      <c r="A92441" s="1">
        <v>134534</v>
      </c>
      <c r="B92441" t="s">
        <v>157</v>
      </c>
      <c r="C92441" t="s">
        <v>158</v>
      </c>
      <c r="D92441">
        <v>31.22777778</v>
      </c>
      <c r="E92441">
        <v>33.827777779999998</v>
      </c>
      <c r="F92441">
        <v>0.54</v>
      </c>
      <c r="G92441">
        <v>10.883599999999999</v>
      </c>
      <c r="H92441">
        <v>11</v>
      </c>
      <c r="I92441">
        <v>10.255699999999999</v>
      </c>
      <c r="J92441">
        <v>0</v>
      </c>
      <c r="K92441">
        <v>1020.03</v>
      </c>
      <c r="L92441" t="s">
        <v>168</v>
      </c>
    </row>
    <row r="92442" spans="1:12" x14ac:dyDescent="0.3">
      <c r="A92442" s="1">
        <v>134535</v>
      </c>
      <c r="B92442" t="s">
        <v>157</v>
      </c>
      <c r="C92442" t="s">
        <v>158</v>
      </c>
      <c r="D92442">
        <v>30.044444439999999</v>
      </c>
      <c r="E92442">
        <v>33.316666669999996</v>
      </c>
      <c r="F92442">
        <v>0.62</v>
      </c>
      <c r="G92442">
        <v>9.2091999999999992</v>
      </c>
      <c r="H92442">
        <v>40</v>
      </c>
      <c r="I92442">
        <v>16.100000000000001</v>
      </c>
      <c r="J92442">
        <v>0</v>
      </c>
      <c r="K92442">
        <v>1019.92</v>
      </c>
      <c r="L92442" t="s">
        <v>168</v>
      </c>
    </row>
    <row r="92443" spans="1:12" x14ac:dyDescent="0.3">
      <c r="A92443" s="1">
        <v>134536</v>
      </c>
      <c r="B92443" t="s">
        <v>157</v>
      </c>
      <c r="C92443" t="s">
        <v>158</v>
      </c>
      <c r="D92443">
        <v>28.205555560000001</v>
      </c>
      <c r="E92443">
        <v>30.61111111</v>
      </c>
      <c r="F92443">
        <v>0.67</v>
      </c>
      <c r="G92443">
        <v>8.7262000000000004</v>
      </c>
      <c r="H92443">
        <v>20</v>
      </c>
      <c r="I92443">
        <v>10.5777</v>
      </c>
      <c r="J92443">
        <v>0</v>
      </c>
      <c r="K92443">
        <v>1020.27</v>
      </c>
      <c r="L92443" t="s">
        <v>168</v>
      </c>
    </row>
    <row r="92444" spans="1:12" x14ac:dyDescent="0.3">
      <c r="A92444" s="1">
        <v>134537</v>
      </c>
      <c r="B92444" t="s">
        <v>157</v>
      </c>
      <c r="C92444" t="s">
        <v>158</v>
      </c>
      <c r="D92444">
        <v>25.09444444</v>
      </c>
      <c r="E92444">
        <v>25.09444444</v>
      </c>
      <c r="F92444">
        <v>0.78</v>
      </c>
      <c r="G92444">
        <v>3.0750999999999999</v>
      </c>
      <c r="H92444">
        <v>19</v>
      </c>
      <c r="I92444">
        <v>16.100000000000001</v>
      </c>
      <c r="J92444">
        <v>0</v>
      </c>
      <c r="K92444">
        <v>1020.05</v>
      </c>
      <c r="L92444" t="s">
        <v>168</v>
      </c>
    </row>
    <row r="92445" spans="1:12" x14ac:dyDescent="0.3">
      <c r="A92445" s="1">
        <v>134538</v>
      </c>
      <c r="B92445" t="s">
        <v>157</v>
      </c>
      <c r="C92445" t="s">
        <v>158</v>
      </c>
      <c r="D92445">
        <v>24.86111111</v>
      </c>
      <c r="E92445">
        <v>24.86111111</v>
      </c>
      <c r="F92445">
        <v>0.82</v>
      </c>
      <c r="G92445">
        <v>0</v>
      </c>
      <c r="H92445">
        <v>0</v>
      </c>
      <c r="I92445">
        <v>16.100000000000001</v>
      </c>
      <c r="J92445">
        <v>0</v>
      </c>
      <c r="K92445">
        <v>1020.82</v>
      </c>
      <c r="L92445" t="s">
        <v>168</v>
      </c>
    </row>
    <row r="92446" spans="1:12" x14ac:dyDescent="0.3">
      <c r="A92446" s="1">
        <v>134539</v>
      </c>
      <c r="B92446" t="s">
        <v>157</v>
      </c>
      <c r="C92446" t="s">
        <v>158</v>
      </c>
      <c r="D92446">
        <v>23.08888889</v>
      </c>
      <c r="E92446">
        <v>23.08888889</v>
      </c>
      <c r="F92446">
        <v>0.88</v>
      </c>
      <c r="G92446">
        <v>6.0857999999999999</v>
      </c>
      <c r="H92446">
        <v>352</v>
      </c>
      <c r="I92446">
        <v>15.5526</v>
      </c>
      <c r="J92446">
        <v>0</v>
      </c>
      <c r="K92446">
        <v>1020.46</v>
      </c>
      <c r="L92446" t="s">
        <v>168</v>
      </c>
    </row>
    <row r="92447" spans="1:12" x14ac:dyDescent="0.3">
      <c r="A92447" s="1">
        <v>134540</v>
      </c>
      <c r="B92447" t="s">
        <v>157</v>
      </c>
      <c r="C92447" t="s">
        <v>158</v>
      </c>
      <c r="D92447">
        <v>22.127777779999999</v>
      </c>
      <c r="E92447">
        <v>22.127777779999999</v>
      </c>
      <c r="F92447">
        <v>0.93</v>
      </c>
      <c r="G92447">
        <v>6.2306999999999997</v>
      </c>
      <c r="H92447">
        <v>19</v>
      </c>
      <c r="I92447">
        <v>16.0517</v>
      </c>
      <c r="J92447">
        <v>0</v>
      </c>
      <c r="K92447">
        <v>1020.16</v>
      </c>
      <c r="L92447" t="s">
        <v>168</v>
      </c>
    </row>
    <row r="92448" spans="1:12" x14ac:dyDescent="0.3">
      <c r="A92448" s="1">
        <v>134541</v>
      </c>
      <c r="B92448" t="s">
        <v>157</v>
      </c>
      <c r="C92448" t="s">
        <v>158</v>
      </c>
      <c r="D92448">
        <v>23.105555559999999</v>
      </c>
      <c r="E92448">
        <v>23.105555559999999</v>
      </c>
      <c r="F92448">
        <v>0.84</v>
      </c>
      <c r="G92448">
        <v>6.1662999999999997</v>
      </c>
      <c r="H92448">
        <v>60</v>
      </c>
      <c r="I92448">
        <v>16.0517</v>
      </c>
      <c r="J92448">
        <v>0</v>
      </c>
      <c r="K92448">
        <v>1020.21</v>
      </c>
      <c r="L92448" t="s">
        <v>168</v>
      </c>
    </row>
    <row r="92449" spans="1:12" x14ac:dyDescent="0.3">
      <c r="A92449" s="1">
        <v>134542</v>
      </c>
      <c r="B92449" t="s">
        <v>157</v>
      </c>
      <c r="C92449" t="s">
        <v>158</v>
      </c>
      <c r="D92449">
        <v>22.68333333</v>
      </c>
      <c r="E92449">
        <v>22.68333333</v>
      </c>
      <c r="F92449">
        <v>0.87</v>
      </c>
      <c r="G92449">
        <v>6.1662999999999997</v>
      </c>
      <c r="H92449">
        <v>52</v>
      </c>
      <c r="I92449">
        <v>14.167999999999999</v>
      </c>
      <c r="J92449">
        <v>0</v>
      </c>
      <c r="K92449">
        <v>1020.05</v>
      </c>
      <c r="L92449" t="s">
        <v>168</v>
      </c>
    </row>
    <row r="92450" spans="1:12" x14ac:dyDescent="0.3">
      <c r="A92450" s="1">
        <v>134543</v>
      </c>
      <c r="B92450" t="s">
        <v>169</v>
      </c>
      <c r="C92450" t="s">
        <v>158</v>
      </c>
      <c r="D92450">
        <v>20.972222219999999</v>
      </c>
      <c r="E92450">
        <v>20.972222219999999</v>
      </c>
      <c r="F92450">
        <v>0.97</v>
      </c>
      <c r="G92450">
        <v>3.0106999999999999</v>
      </c>
      <c r="H92450">
        <v>47</v>
      </c>
      <c r="I92450">
        <v>14.9086</v>
      </c>
      <c r="J92450">
        <v>0</v>
      </c>
      <c r="K92450">
        <v>1019.95</v>
      </c>
      <c r="L92450" t="s">
        <v>168</v>
      </c>
    </row>
    <row r="92451" spans="1:12" x14ac:dyDescent="0.3">
      <c r="A92451" s="1">
        <v>134544</v>
      </c>
      <c r="B92451" t="s">
        <v>169</v>
      </c>
      <c r="C92451" t="s">
        <v>158</v>
      </c>
      <c r="D92451">
        <v>20.466666669999999</v>
      </c>
      <c r="E92451">
        <v>20.466666669999999</v>
      </c>
      <c r="F92451">
        <v>0.96</v>
      </c>
      <c r="G92451">
        <v>1.6904999999999999</v>
      </c>
      <c r="H92451">
        <v>350</v>
      </c>
      <c r="I92451">
        <v>14.9086</v>
      </c>
      <c r="J92451">
        <v>0</v>
      </c>
      <c r="K92451">
        <v>1019.38</v>
      </c>
      <c r="L92451" t="s">
        <v>168</v>
      </c>
    </row>
    <row r="92452" spans="1:12" x14ac:dyDescent="0.3">
      <c r="A92452" s="1">
        <v>134545</v>
      </c>
      <c r="B92452" t="s">
        <v>157</v>
      </c>
      <c r="C92452" t="s">
        <v>158</v>
      </c>
      <c r="D92452">
        <v>20.672222219999998</v>
      </c>
      <c r="E92452">
        <v>20.672222219999998</v>
      </c>
      <c r="F92452">
        <v>0.96</v>
      </c>
      <c r="G92452">
        <v>4.3952999999999998</v>
      </c>
      <c r="H92452">
        <v>82</v>
      </c>
      <c r="I92452">
        <v>9.9819999999999993</v>
      </c>
      <c r="J92452">
        <v>0</v>
      </c>
      <c r="K92452">
        <v>1019.47</v>
      </c>
      <c r="L92452" t="s">
        <v>168</v>
      </c>
    </row>
    <row r="92453" spans="1:12" x14ac:dyDescent="0.3">
      <c r="A92453" s="1">
        <v>134546</v>
      </c>
      <c r="B92453" t="s">
        <v>157</v>
      </c>
      <c r="C92453" t="s">
        <v>158</v>
      </c>
      <c r="D92453">
        <v>22.08888889</v>
      </c>
      <c r="E92453">
        <v>22.08888889</v>
      </c>
      <c r="F92453">
        <v>0.99</v>
      </c>
      <c r="G92453">
        <v>3.0912000000000002</v>
      </c>
      <c r="H92453">
        <v>10</v>
      </c>
      <c r="I92453">
        <v>12.2521</v>
      </c>
      <c r="J92453">
        <v>0</v>
      </c>
      <c r="K92453">
        <v>1019.35</v>
      </c>
      <c r="L92453" t="s">
        <v>168</v>
      </c>
    </row>
    <row r="92454" spans="1:12" x14ac:dyDescent="0.3">
      <c r="A92454" s="1">
        <v>134547</v>
      </c>
      <c r="B92454" t="s">
        <v>157</v>
      </c>
      <c r="C92454" t="s">
        <v>158</v>
      </c>
      <c r="D92454">
        <v>25.81666667</v>
      </c>
      <c r="E92454">
        <v>25.81666667</v>
      </c>
      <c r="F92454">
        <v>0.75</v>
      </c>
      <c r="G92454">
        <v>5.0876000000000001</v>
      </c>
      <c r="H92454">
        <v>32</v>
      </c>
      <c r="I92454">
        <v>12.2521</v>
      </c>
      <c r="J92454">
        <v>0</v>
      </c>
      <c r="K92454">
        <v>1019.06</v>
      </c>
      <c r="L92454" t="s">
        <v>168</v>
      </c>
    </row>
    <row r="92455" spans="1:12" x14ac:dyDescent="0.3">
      <c r="A92455" s="1">
        <v>134548</v>
      </c>
      <c r="B92455" t="s">
        <v>157</v>
      </c>
      <c r="C92455" t="s">
        <v>158</v>
      </c>
      <c r="D92455">
        <v>27.633333329999999</v>
      </c>
      <c r="E92455">
        <v>30.16111111</v>
      </c>
      <c r="F92455">
        <v>0.72</v>
      </c>
      <c r="G92455">
        <v>3.3488000000000002</v>
      </c>
      <c r="H92455">
        <v>37</v>
      </c>
      <c r="I92455">
        <v>14.7315</v>
      </c>
      <c r="J92455">
        <v>0</v>
      </c>
      <c r="K92455">
        <v>1019.15</v>
      </c>
      <c r="L92455" t="s">
        <v>168</v>
      </c>
    </row>
    <row r="92456" spans="1:12" x14ac:dyDescent="0.3">
      <c r="A92456" s="1">
        <v>134549</v>
      </c>
      <c r="B92456" t="s">
        <v>157</v>
      </c>
      <c r="C92456" t="s">
        <v>158</v>
      </c>
      <c r="D92456">
        <v>29.90555556</v>
      </c>
      <c r="E92456">
        <v>32.6</v>
      </c>
      <c r="F92456">
        <v>0.6</v>
      </c>
      <c r="G92456">
        <v>8.0177999999999994</v>
      </c>
      <c r="H92456">
        <v>107</v>
      </c>
      <c r="I92456">
        <v>15.134</v>
      </c>
      <c r="J92456">
        <v>0</v>
      </c>
      <c r="K92456">
        <v>1019.12</v>
      </c>
      <c r="L92456" t="s">
        <v>168</v>
      </c>
    </row>
    <row r="92457" spans="1:12" x14ac:dyDescent="0.3">
      <c r="A92457" s="1">
        <v>134550</v>
      </c>
      <c r="B92457" t="s">
        <v>157</v>
      </c>
      <c r="C92457" t="s">
        <v>158</v>
      </c>
      <c r="D92457">
        <v>32.083333330000002</v>
      </c>
      <c r="E92457">
        <v>35.233333330000001</v>
      </c>
      <c r="F92457">
        <v>0.53</v>
      </c>
      <c r="G92457">
        <v>13.7011</v>
      </c>
      <c r="H92457">
        <v>138</v>
      </c>
      <c r="I92457">
        <v>15.134</v>
      </c>
      <c r="J92457">
        <v>0</v>
      </c>
      <c r="K92457">
        <v>1019.09</v>
      </c>
      <c r="L92457" t="s">
        <v>168</v>
      </c>
    </row>
    <row r="92458" spans="1:12" x14ac:dyDescent="0.3">
      <c r="A92458" s="1">
        <v>134551</v>
      </c>
      <c r="B92458" t="s">
        <v>157</v>
      </c>
      <c r="C92458" t="s">
        <v>158</v>
      </c>
      <c r="D92458">
        <v>32.633333329999999</v>
      </c>
      <c r="E92458">
        <v>36.394444440000001</v>
      </c>
      <c r="F92458">
        <v>0.53</v>
      </c>
      <c r="G92458">
        <v>12.348699999999999</v>
      </c>
      <c r="H92458">
        <v>140</v>
      </c>
      <c r="I92458">
        <v>10.3523</v>
      </c>
      <c r="J92458">
        <v>0</v>
      </c>
      <c r="K92458">
        <v>1018.96</v>
      </c>
      <c r="L92458" t="s">
        <v>168</v>
      </c>
    </row>
    <row r="92459" spans="1:12" x14ac:dyDescent="0.3">
      <c r="A92459" s="1">
        <v>134552</v>
      </c>
      <c r="B92459" t="s">
        <v>157</v>
      </c>
      <c r="C92459" t="s">
        <v>158</v>
      </c>
      <c r="D92459">
        <v>33.65</v>
      </c>
      <c r="E92459">
        <v>35.888888889999997</v>
      </c>
      <c r="F92459">
        <v>0.44</v>
      </c>
      <c r="G92459">
        <v>15.2789</v>
      </c>
      <c r="H92459">
        <v>151</v>
      </c>
      <c r="I92459">
        <v>15.3111</v>
      </c>
      <c r="J92459">
        <v>0</v>
      </c>
      <c r="K92459">
        <v>1018.49</v>
      </c>
      <c r="L92459" t="s">
        <v>168</v>
      </c>
    </row>
    <row r="92460" spans="1:12" x14ac:dyDescent="0.3">
      <c r="A92460" s="1">
        <v>134553</v>
      </c>
      <c r="B92460" t="s">
        <v>157</v>
      </c>
      <c r="C92460" t="s">
        <v>158</v>
      </c>
      <c r="D92460">
        <v>33.861111110000003</v>
      </c>
      <c r="E92460">
        <v>35.533333329999998</v>
      </c>
      <c r="F92460">
        <v>0.41</v>
      </c>
      <c r="G92460">
        <v>12.364800000000001</v>
      </c>
      <c r="H92460">
        <v>149</v>
      </c>
      <c r="I92460">
        <v>16.100000000000001</v>
      </c>
      <c r="J92460">
        <v>0</v>
      </c>
      <c r="K92460">
        <v>1018.01</v>
      </c>
      <c r="L92460" t="s">
        <v>168</v>
      </c>
    </row>
    <row r="92461" spans="1:12" x14ac:dyDescent="0.3">
      <c r="A92461" s="1">
        <v>134554</v>
      </c>
      <c r="B92461" t="s">
        <v>157</v>
      </c>
      <c r="C92461" t="s">
        <v>158</v>
      </c>
      <c r="D92461">
        <v>34.594444439999997</v>
      </c>
      <c r="E92461">
        <v>36.994444440000002</v>
      </c>
      <c r="F92461">
        <v>0.42</v>
      </c>
      <c r="G92461">
        <v>10.3362</v>
      </c>
      <c r="H92461">
        <v>144</v>
      </c>
      <c r="I92461">
        <v>15.5526</v>
      </c>
      <c r="J92461">
        <v>0</v>
      </c>
      <c r="K92461">
        <v>1017.5</v>
      </c>
      <c r="L92461" t="s">
        <v>168</v>
      </c>
    </row>
    <row r="92462" spans="1:12" x14ac:dyDescent="0.3">
      <c r="A92462" s="1">
        <v>134555</v>
      </c>
      <c r="B92462" t="s">
        <v>157</v>
      </c>
      <c r="C92462" t="s">
        <v>158</v>
      </c>
      <c r="D92462">
        <v>32.933333330000004</v>
      </c>
      <c r="E92462">
        <v>37.005555559999998</v>
      </c>
      <c r="F92462">
        <v>0.53</v>
      </c>
      <c r="G92462">
        <v>9.5472999999999999</v>
      </c>
      <c r="H92462">
        <v>148</v>
      </c>
      <c r="I92462">
        <v>10.255699999999999</v>
      </c>
      <c r="J92462">
        <v>0</v>
      </c>
      <c r="K92462">
        <v>1016.91</v>
      </c>
      <c r="L92462" t="s">
        <v>168</v>
      </c>
    </row>
    <row r="92463" spans="1:12" x14ac:dyDescent="0.3">
      <c r="A92463" s="1">
        <v>134556</v>
      </c>
      <c r="B92463" t="s">
        <v>160</v>
      </c>
      <c r="C92463" t="s">
        <v>158</v>
      </c>
      <c r="D92463">
        <v>32.894444440000001</v>
      </c>
      <c r="E92463">
        <v>35.916666669999998</v>
      </c>
      <c r="F92463">
        <v>0.49</v>
      </c>
      <c r="G92463">
        <v>10.9641</v>
      </c>
      <c r="H92463">
        <v>113</v>
      </c>
      <c r="I92463">
        <v>16.100000000000001</v>
      </c>
      <c r="J92463">
        <v>0</v>
      </c>
      <c r="K92463">
        <v>1016.39</v>
      </c>
      <c r="L92463" t="s">
        <v>168</v>
      </c>
    </row>
    <row r="92464" spans="1:12" x14ac:dyDescent="0.3">
      <c r="A92464" s="1">
        <v>134557</v>
      </c>
      <c r="B92464" t="s">
        <v>157</v>
      </c>
      <c r="C92464" t="s">
        <v>158</v>
      </c>
      <c r="D92464">
        <v>33.91111111</v>
      </c>
      <c r="E92464">
        <v>35.938888890000001</v>
      </c>
      <c r="F92464">
        <v>0.43</v>
      </c>
      <c r="G92464">
        <v>10.1591</v>
      </c>
      <c r="H92464">
        <v>114</v>
      </c>
      <c r="I92464">
        <v>15.5526</v>
      </c>
      <c r="J92464">
        <v>0</v>
      </c>
      <c r="K92464">
        <v>1016.16</v>
      </c>
      <c r="L92464" t="s">
        <v>168</v>
      </c>
    </row>
    <row r="92465" spans="1:12" x14ac:dyDescent="0.3">
      <c r="A92465" s="1">
        <v>134558</v>
      </c>
      <c r="B92465" t="s">
        <v>157</v>
      </c>
      <c r="C92465" t="s">
        <v>158</v>
      </c>
      <c r="D92465">
        <v>33.83888889</v>
      </c>
      <c r="E92465">
        <v>36.255555559999998</v>
      </c>
      <c r="F92465">
        <v>0.44</v>
      </c>
      <c r="G92465">
        <v>11.173400000000001</v>
      </c>
      <c r="H92465">
        <v>129</v>
      </c>
      <c r="I92465">
        <v>9.9819999999999993</v>
      </c>
      <c r="J92465">
        <v>0</v>
      </c>
      <c r="K92465">
        <v>1015.8</v>
      </c>
      <c r="L92465" t="s">
        <v>168</v>
      </c>
    </row>
    <row r="92466" spans="1:12" x14ac:dyDescent="0.3">
      <c r="A92466" s="1">
        <v>134559</v>
      </c>
      <c r="B92466" t="s">
        <v>166</v>
      </c>
      <c r="C92466" t="s">
        <v>158</v>
      </c>
      <c r="D92466">
        <v>26.57222222</v>
      </c>
      <c r="E92466">
        <v>26.57222222</v>
      </c>
      <c r="F92466">
        <v>0.57999999999999996</v>
      </c>
      <c r="G92466">
        <v>38.833199999999998</v>
      </c>
      <c r="H92466">
        <v>91</v>
      </c>
      <c r="I92466">
        <v>8.1304999999999996</v>
      </c>
      <c r="J92466">
        <v>0</v>
      </c>
      <c r="K92466">
        <v>1015.58</v>
      </c>
      <c r="L92466" t="s">
        <v>168</v>
      </c>
    </row>
    <row r="92467" spans="1:12" x14ac:dyDescent="0.3">
      <c r="A92467" s="1">
        <v>134560</v>
      </c>
      <c r="B92467" t="s">
        <v>160</v>
      </c>
      <c r="C92467" t="s">
        <v>158</v>
      </c>
      <c r="D92467">
        <v>25.583333329999999</v>
      </c>
      <c r="E92467">
        <v>25.583333329999999</v>
      </c>
      <c r="F92467">
        <v>0.69</v>
      </c>
      <c r="G92467">
        <v>12.9605</v>
      </c>
      <c r="H92467">
        <v>117</v>
      </c>
      <c r="I92467">
        <v>10.3523</v>
      </c>
      <c r="J92467">
        <v>0</v>
      </c>
      <c r="K92467">
        <v>1016.33</v>
      </c>
      <c r="L92467" t="s">
        <v>168</v>
      </c>
    </row>
    <row r="92468" spans="1:12" x14ac:dyDescent="0.3">
      <c r="A92468" s="1">
        <v>134561</v>
      </c>
      <c r="B92468" t="s">
        <v>160</v>
      </c>
      <c r="C92468" t="s">
        <v>158</v>
      </c>
      <c r="D92468">
        <v>24.188888890000001</v>
      </c>
      <c r="E92468">
        <v>24.188888890000001</v>
      </c>
      <c r="F92468">
        <v>0.77</v>
      </c>
      <c r="G92468">
        <v>10.5777</v>
      </c>
      <c r="H92468">
        <v>44</v>
      </c>
      <c r="I92468">
        <v>9.9819999999999993</v>
      </c>
      <c r="J92468">
        <v>0</v>
      </c>
      <c r="K92468">
        <v>1016.12</v>
      </c>
      <c r="L92468" t="s">
        <v>168</v>
      </c>
    </row>
    <row r="92469" spans="1:12" x14ac:dyDescent="0.3">
      <c r="A92469" s="1">
        <v>134562</v>
      </c>
      <c r="B92469" t="s">
        <v>160</v>
      </c>
      <c r="C92469" t="s">
        <v>158</v>
      </c>
      <c r="D92469">
        <v>23.961111110000001</v>
      </c>
      <c r="E92469">
        <v>23.961111110000001</v>
      </c>
      <c r="F92469">
        <v>0.78</v>
      </c>
      <c r="G92469">
        <v>6.1180000000000003</v>
      </c>
      <c r="H92469">
        <v>109</v>
      </c>
      <c r="I92469">
        <v>16.100000000000001</v>
      </c>
      <c r="J92469">
        <v>0</v>
      </c>
      <c r="K92469">
        <v>1016.22</v>
      </c>
      <c r="L92469" t="s">
        <v>168</v>
      </c>
    </row>
    <row r="92470" spans="1:12" x14ac:dyDescent="0.3">
      <c r="A92470" s="1">
        <v>134563</v>
      </c>
      <c r="B92470" t="s">
        <v>157</v>
      </c>
      <c r="C92470" t="s">
        <v>158</v>
      </c>
      <c r="D92470">
        <v>23.761111110000002</v>
      </c>
      <c r="E92470">
        <v>23.761111110000002</v>
      </c>
      <c r="F92470">
        <v>0.73</v>
      </c>
      <c r="G92470">
        <v>13.652799999999999</v>
      </c>
      <c r="H92470">
        <v>127</v>
      </c>
      <c r="I92470">
        <v>15.5526</v>
      </c>
      <c r="J92470">
        <v>0</v>
      </c>
      <c r="K92470">
        <v>1016.93</v>
      </c>
      <c r="L92470" t="s">
        <v>168</v>
      </c>
    </row>
    <row r="92471" spans="1:12" x14ac:dyDescent="0.3">
      <c r="A92471" s="1">
        <v>134564</v>
      </c>
      <c r="B92471" t="s">
        <v>157</v>
      </c>
      <c r="C92471" t="s">
        <v>158</v>
      </c>
      <c r="D92471">
        <v>22.788888889999999</v>
      </c>
      <c r="E92471">
        <v>22.788888889999999</v>
      </c>
      <c r="F92471">
        <v>0.73</v>
      </c>
      <c r="G92471">
        <v>10.803100000000001</v>
      </c>
      <c r="H92471">
        <v>120</v>
      </c>
      <c r="I92471">
        <v>16.100000000000001</v>
      </c>
      <c r="J92471">
        <v>0</v>
      </c>
      <c r="K92471">
        <v>1016.31</v>
      </c>
      <c r="L92471" t="s">
        <v>159</v>
      </c>
    </row>
    <row r="92472" spans="1:12" x14ac:dyDescent="0.3">
      <c r="A92472" s="1">
        <v>134565</v>
      </c>
      <c r="B92472" t="s">
        <v>157</v>
      </c>
      <c r="C92472" t="s">
        <v>158</v>
      </c>
      <c r="D92472">
        <v>21.644444440000001</v>
      </c>
      <c r="E92472">
        <v>21.644444440000001</v>
      </c>
      <c r="F92472">
        <v>0.76</v>
      </c>
      <c r="G92472">
        <v>10.754799999999999</v>
      </c>
      <c r="H92472">
        <v>130</v>
      </c>
      <c r="I92472">
        <v>16.100000000000001</v>
      </c>
      <c r="J92472">
        <v>0</v>
      </c>
      <c r="K92472">
        <v>1016.19</v>
      </c>
      <c r="L92472" t="s">
        <v>159</v>
      </c>
    </row>
    <row r="92473" spans="1:12" x14ac:dyDescent="0.3">
      <c r="A92473" s="1">
        <v>134566</v>
      </c>
      <c r="B92473" t="s">
        <v>157</v>
      </c>
      <c r="C92473" t="s">
        <v>158</v>
      </c>
      <c r="D92473">
        <v>20.983333330000001</v>
      </c>
      <c r="E92473">
        <v>20.983333330000001</v>
      </c>
      <c r="F92473">
        <v>0.8</v>
      </c>
      <c r="G92473">
        <v>10.4811</v>
      </c>
      <c r="H92473">
        <v>116</v>
      </c>
      <c r="I92473">
        <v>15.5204</v>
      </c>
      <c r="J92473">
        <v>0</v>
      </c>
      <c r="K92473">
        <v>1015.85</v>
      </c>
      <c r="L92473" t="s">
        <v>159</v>
      </c>
    </row>
    <row r="92474" spans="1:12" x14ac:dyDescent="0.3">
      <c r="A92474" s="1">
        <v>134567</v>
      </c>
      <c r="B92474" t="s">
        <v>157</v>
      </c>
      <c r="C92474" t="s">
        <v>158</v>
      </c>
      <c r="D92474">
        <v>18.938888890000001</v>
      </c>
      <c r="E92474">
        <v>18.938888890000001</v>
      </c>
      <c r="F92474">
        <v>0.87</v>
      </c>
      <c r="G92474">
        <v>3.1556000000000002</v>
      </c>
      <c r="H92474">
        <v>128</v>
      </c>
      <c r="I92474">
        <v>16.0517</v>
      </c>
      <c r="J92474">
        <v>0</v>
      </c>
      <c r="K92474">
        <v>1015.7</v>
      </c>
      <c r="L92474" t="s">
        <v>159</v>
      </c>
    </row>
    <row r="92475" spans="1:12" x14ac:dyDescent="0.3">
      <c r="A92475" s="1">
        <v>134568</v>
      </c>
      <c r="B92475" t="s">
        <v>157</v>
      </c>
      <c r="C92475" t="s">
        <v>158</v>
      </c>
      <c r="D92475">
        <v>19.377777779999999</v>
      </c>
      <c r="E92475">
        <v>19.377777779999999</v>
      </c>
      <c r="F92475">
        <v>0.87</v>
      </c>
      <c r="G92475">
        <v>6.2629000000000001</v>
      </c>
      <c r="H92475">
        <v>129</v>
      </c>
      <c r="I92475">
        <v>15.8263</v>
      </c>
      <c r="J92475">
        <v>0</v>
      </c>
      <c r="K92475">
        <v>1015.3</v>
      </c>
      <c r="L92475" t="s">
        <v>159</v>
      </c>
    </row>
    <row r="92476" spans="1:12" x14ac:dyDescent="0.3">
      <c r="A92476" s="1">
        <v>134569</v>
      </c>
      <c r="B92476" t="s">
        <v>157</v>
      </c>
      <c r="C92476" t="s">
        <v>158</v>
      </c>
      <c r="D92476">
        <v>19.438888890000001</v>
      </c>
      <c r="E92476">
        <v>19.438888890000001</v>
      </c>
      <c r="F92476">
        <v>0.84</v>
      </c>
      <c r="G92476">
        <v>10.271800000000001</v>
      </c>
      <c r="H92476">
        <v>126</v>
      </c>
      <c r="I92476">
        <v>15.3111</v>
      </c>
      <c r="J92476">
        <v>0</v>
      </c>
      <c r="K92476">
        <v>1015.19</v>
      </c>
      <c r="L92476" t="s">
        <v>159</v>
      </c>
    </row>
    <row r="92477" spans="1:12" x14ac:dyDescent="0.3">
      <c r="A92477" s="1">
        <v>134570</v>
      </c>
      <c r="B92477" t="s">
        <v>157</v>
      </c>
      <c r="C92477" t="s">
        <v>158</v>
      </c>
      <c r="D92477">
        <v>21</v>
      </c>
      <c r="E92477">
        <v>21</v>
      </c>
      <c r="F92477">
        <v>0.8</v>
      </c>
      <c r="G92477">
        <v>11.109</v>
      </c>
      <c r="H92477">
        <v>109</v>
      </c>
      <c r="I92477">
        <v>15.8263</v>
      </c>
      <c r="J92477">
        <v>0</v>
      </c>
      <c r="K92477">
        <v>1015.39</v>
      </c>
      <c r="L92477" t="s">
        <v>159</v>
      </c>
    </row>
    <row r="92478" spans="1:12" x14ac:dyDescent="0.3">
      <c r="A92478" s="1">
        <v>134571</v>
      </c>
      <c r="B92478" t="s">
        <v>157</v>
      </c>
      <c r="C92478" t="s">
        <v>158</v>
      </c>
      <c r="D92478">
        <v>22.711111110000001</v>
      </c>
      <c r="E92478">
        <v>22.711111110000001</v>
      </c>
      <c r="F92478">
        <v>0.73</v>
      </c>
      <c r="G92478">
        <v>9.4667999999999992</v>
      </c>
      <c r="H92478">
        <v>109</v>
      </c>
      <c r="I92478">
        <v>16.100000000000001</v>
      </c>
      <c r="J92478">
        <v>0</v>
      </c>
      <c r="K92478">
        <v>1015.31</v>
      </c>
      <c r="L92478" t="s">
        <v>159</v>
      </c>
    </row>
    <row r="92479" spans="1:12" x14ac:dyDescent="0.3">
      <c r="A92479" s="1">
        <v>134572</v>
      </c>
      <c r="B92479" t="s">
        <v>157</v>
      </c>
      <c r="C92479" t="s">
        <v>158</v>
      </c>
      <c r="D92479">
        <v>25.922222219999998</v>
      </c>
      <c r="E92479">
        <v>25.922222219999998</v>
      </c>
      <c r="F92479">
        <v>0.59</v>
      </c>
      <c r="G92479">
        <v>12.1233</v>
      </c>
      <c r="H92479">
        <v>118</v>
      </c>
      <c r="I92479">
        <v>15.5526</v>
      </c>
      <c r="J92479">
        <v>0</v>
      </c>
      <c r="K92479">
        <v>1015.31</v>
      </c>
      <c r="L92479" t="s">
        <v>159</v>
      </c>
    </row>
    <row r="92480" spans="1:12" x14ac:dyDescent="0.3">
      <c r="A92480" s="1">
        <v>134573</v>
      </c>
      <c r="B92480" t="s">
        <v>157</v>
      </c>
      <c r="C92480" t="s">
        <v>158</v>
      </c>
      <c r="D92480">
        <v>27.266666669999999</v>
      </c>
      <c r="E92480">
        <v>28.083333329999999</v>
      </c>
      <c r="F92480">
        <v>0.56000000000000005</v>
      </c>
      <c r="G92480">
        <v>11.2378</v>
      </c>
      <c r="H92480">
        <v>111</v>
      </c>
      <c r="I92480">
        <v>16.100000000000001</v>
      </c>
      <c r="J92480">
        <v>0</v>
      </c>
      <c r="K92480">
        <v>1015.19</v>
      </c>
      <c r="L92480" t="s">
        <v>159</v>
      </c>
    </row>
    <row r="92481" spans="1:12" x14ac:dyDescent="0.3">
      <c r="A92481" s="1">
        <v>134574</v>
      </c>
      <c r="B92481" t="s">
        <v>157</v>
      </c>
      <c r="C92481" t="s">
        <v>158</v>
      </c>
      <c r="D92481">
        <v>28.93333333</v>
      </c>
      <c r="E92481">
        <v>30.15555556</v>
      </c>
      <c r="F92481">
        <v>0.55000000000000004</v>
      </c>
      <c r="G92481">
        <v>12.590199999999999</v>
      </c>
      <c r="H92481">
        <v>102</v>
      </c>
      <c r="I92481">
        <v>16.100000000000001</v>
      </c>
      <c r="J92481">
        <v>0</v>
      </c>
      <c r="K92481">
        <v>1015.09</v>
      </c>
      <c r="L92481" t="s">
        <v>159</v>
      </c>
    </row>
    <row r="92482" spans="1:12" x14ac:dyDescent="0.3">
      <c r="A92482" s="1">
        <v>134575</v>
      </c>
      <c r="B92482" t="s">
        <v>157</v>
      </c>
      <c r="C92482" t="s">
        <v>158</v>
      </c>
      <c r="D92482">
        <v>30.91111111</v>
      </c>
      <c r="E92482">
        <v>31.605555559999999</v>
      </c>
      <c r="F92482">
        <v>0.45</v>
      </c>
      <c r="G92482">
        <v>13.008800000000001</v>
      </c>
      <c r="H92482">
        <v>99</v>
      </c>
      <c r="I92482">
        <v>15.5526</v>
      </c>
      <c r="J92482">
        <v>0</v>
      </c>
      <c r="K92482">
        <v>1015.04</v>
      </c>
      <c r="L92482" t="s">
        <v>159</v>
      </c>
    </row>
    <row r="92483" spans="1:12" x14ac:dyDescent="0.3">
      <c r="A92483" s="1">
        <v>134576</v>
      </c>
      <c r="B92483" t="s">
        <v>157</v>
      </c>
      <c r="C92483" t="s">
        <v>158</v>
      </c>
      <c r="D92483">
        <v>32.216666670000002</v>
      </c>
      <c r="E92483">
        <v>33.583333330000002</v>
      </c>
      <c r="F92483">
        <v>0.45</v>
      </c>
      <c r="G92483">
        <v>17.436299999999999</v>
      </c>
      <c r="H92483">
        <v>130</v>
      </c>
      <c r="I92483">
        <v>16.100000000000001</v>
      </c>
      <c r="J92483">
        <v>0</v>
      </c>
      <c r="K92483">
        <v>1014.87</v>
      </c>
      <c r="L92483" t="s">
        <v>159</v>
      </c>
    </row>
    <row r="92484" spans="1:12" x14ac:dyDescent="0.3">
      <c r="A92484" s="1">
        <v>134577</v>
      </c>
      <c r="B92484" t="s">
        <v>157</v>
      </c>
      <c r="C92484" t="s">
        <v>158</v>
      </c>
      <c r="D92484">
        <v>32.82222222</v>
      </c>
      <c r="E92484">
        <v>33.688888890000001</v>
      </c>
      <c r="F92484">
        <v>0.41</v>
      </c>
      <c r="G92484">
        <v>15.778</v>
      </c>
      <c r="H92484">
        <v>122</v>
      </c>
      <c r="I92484">
        <v>16.100000000000001</v>
      </c>
      <c r="J92484">
        <v>0</v>
      </c>
      <c r="K92484">
        <v>1014.47</v>
      </c>
      <c r="L92484" t="s">
        <v>159</v>
      </c>
    </row>
    <row r="92485" spans="1:12" x14ac:dyDescent="0.3">
      <c r="A92485" s="1">
        <v>134578</v>
      </c>
      <c r="B92485" t="s">
        <v>157</v>
      </c>
      <c r="C92485" t="s">
        <v>158</v>
      </c>
      <c r="D92485">
        <v>32.755555559999998</v>
      </c>
      <c r="E92485">
        <v>33.361111110000003</v>
      </c>
      <c r="F92485">
        <v>0.4</v>
      </c>
      <c r="G92485">
        <v>14.973000000000001</v>
      </c>
      <c r="H92485">
        <v>107</v>
      </c>
      <c r="I92485">
        <v>15.5526</v>
      </c>
      <c r="J92485">
        <v>0</v>
      </c>
      <c r="K92485">
        <v>1013.86</v>
      </c>
      <c r="L92485" t="s">
        <v>159</v>
      </c>
    </row>
    <row r="92486" spans="1:12" x14ac:dyDescent="0.3">
      <c r="A92486" s="1">
        <v>134579</v>
      </c>
      <c r="B92486" t="s">
        <v>157</v>
      </c>
      <c r="C92486" t="s">
        <v>158</v>
      </c>
      <c r="D92486">
        <v>32.82222222</v>
      </c>
      <c r="E92486">
        <v>33.488888889999998</v>
      </c>
      <c r="F92486">
        <v>0.4</v>
      </c>
      <c r="G92486">
        <v>20.2377</v>
      </c>
      <c r="H92486">
        <v>102</v>
      </c>
      <c r="I92486">
        <v>16.100000000000001</v>
      </c>
      <c r="J92486">
        <v>0</v>
      </c>
      <c r="K92486">
        <v>1013.37</v>
      </c>
      <c r="L92486" t="s">
        <v>159</v>
      </c>
    </row>
    <row r="92487" spans="1:12" x14ac:dyDescent="0.3">
      <c r="A92487" s="1">
        <v>134580</v>
      </c>
      <c r="B92487" t="s">
        <v>157</v>
      </c>
      <c r="C92487" t="s">
        <v>158</v>
      </c>
      <c r="D92487">
        <v>32.777777780000001</v>
      </c>
      <c r="E92487">
        <v>32.91111111</v>
      </c>
      <c r="F92487">
        <v>0.37</v>
      </c>
      <c r="G92487">
        <v>14.2807</v>
      </c>
      <c r="H92487">
        <v>121</v>
      </c>
      <c r="I92487">
        <v>16.100000000000001</v>
      </c>
      <c r="J92487">
        <v>0</v>
      </c>
      <c r="K92487">
        <v>1012.88</v>
      </c>
      <c r="L92487" t="s">
        <v>159</v>
      </c>
    </row>
    <row r="92488" spans="1:12" x14ac:dyDescent="0.3">
      <c r="A92488" s="1">
        <v>134581</v>
      </c>
      <c r="B92488" t="s">
        <v>157</v>
      </c>
      <c r="C92488" t="s">
        <v>158</v>
      </c>
      <c r="D92488">
        <v>32.716666670000002</v>
      </c>
      <c r="E92488">
        <v>33.377777780000002</v>
      </c>
      <c r="F92488">
        <v>0.4</v>
      </c>
      <c r="G92488">
        <v>14.1197</v>
      </c>
      <c r="H92488">
        <v>123</v>
      </c>
      <c r="I92488">
        <v>15.5526</v>
      </c>
      <c r="J92488">
        <v>0</v>
      </c>
      <c r="K92488">
        <v>1012.17</v>
      </c>
      <c r="L92488" t="s">
        <v>159</v>
      </c>
    </row>
    <row r="92489" spans="1:12" x14ac:dyDescent="0.3">
      <c r="A92489" s="1">
        <v>134582</v>
      </c>
      <c r="B92489" t="s">
        <v>157</v>
      </c>
      <c r="C92489" t="s">
        <v>158</v>
      </c>
      <c r="D92489">
        <v>32.755555559999998</v>
      </c>
      <c r="E92489">
        <v>33.422222220000002</v>
      </c>
      <c r="F92489">
        <v>0.4</v>
      </c>
      <c r="G92489">
        <v>12.8317</v>
      </c>
      <c r="H92489">
        <v>122</v>
      </c>
      <c r="I92489">
        <v>16.100000000000001</v>
      </c>
      <c r="J92489">
        <v>0</v>
      </c>
      <c r="K92489">
        <v>1011.67</v>
      </c>
      <c r="L92489" t="s">
        <v>159</v>
      </c>
    </row>
    <row r="92490" spans="1:12" x14ac:dyDescent="0.3">
      <c r="A92490" s="1">
        <v>134583</v>
      </c>
      <c r="B92490" t="s">
        <v>157</v>
      </c>
      <c r="C92490" t="s">
        <v>158</v>
      </c>
      <c r="D92490">
        <v>31.11111111</v>
      </c>
      <c r="E92490">
        <v>32.383333329999999</v>
      </c>
      <c r="F92490">
        <v>0.48</v>
      </c>
      <c r="G92490">
        <v>16.9694</v>
      </c>
      <c r="H92490">
        <v>130</v>
      </c>
      <c r="I92490">
        <v>16.100000000000001</v>
      </c>
      <c r="J92490">
        <v>0</v>
      </c>
      <c r="K92490">
        <v>1011.47</v>
      </c>
      <c r="L92490" t="s">
        <v>159</v>
      </c>
    </row>
    <row r="92491" spans="1:12" x14ac:dyDescent="0.3">
      <c r="A92491" s="1">
        <v>134584</v>
      </c>
      <c r="B92491" t="s">
        <v>157</v>
      </c>
      <c r="C92491" t="s">
        <v>158</v>
      </c>
      <c r="D92491">
        <v>28.083333329999999</v>
      </c>
      <c r="E92491">
        <v>29.983333330000001</v>
      </c>
      <c r="F92491">
        <v>0.63</v>
      </c>
      <c r="G92491">
        <v>8.4041999999999994</v>
      </c>
      <c r="H92491">
        <v>149</v>
      </c>
      <c r="I92491">
        <v>15.5526</v>
      </c>
      <c r="J92491">
        <v>0</v>
      </c>
      <c r="K92491">
        <v>1011.42</v>
      </c>
      <c r="L92491" t="s">
        <v>159</v>
      </c>
    </row>
    <row r="92492" spans="1:12" x14ac:dyDescent="0.3">
      <c r="A92492" s="1">
        <v>134585</v>
      </c>
      <c r="B92492" t="s">
        <v>157</v>
      </c>
      <c r="C92492" t="s">
        <v>158</v>
      </c>
      <c r="D92492">
        <v>26.644444440000001</v>
      </c>
      <c r="E92492">
        <v>26.644444440000001</v>
      </c>
      <c r="F92492">
        <v>0.71</v>
      </c>
      <c r="G92492">
        <v>3.3166000000000002</v>
      </c>
      <c r="H92492">
        <v>152</v>
      </c>
      <c r="I92492">
        <v>16.100000000000001</v>
      </c>
      <c r="J92492">
        <v>0</v>
      </c>
      <c r="K92492">
        <v>1011.71</v>
      </c>
      <c r="L92492" t="s">
        <v>159</v>
      </c>
    </row>
    <row r="92493" spans="1:12" x14ac:dyDescent="0.3">
      <c r="A92493" s="1">
        <v>134586</v>
      </c>
      <c r="B92493" t="s">
        <v>157</v>
      </c>
      <c r="C92493" t="s">
        <v>158</v>
      </c>
      <c r="D92493">
        <v>25.466666669999999</v>
      </c>
      <c r="E92493">
        <v>25.466666669999999</v>
      </c>
      <c r="F92493">
        <v>0.74</v>
      </c>
      <c r="G92493">
        <v>6.2950999999999997</v>
      </c>
      <c r="H92493">
        <v>160</v>
      </c>
      <c r="I92493">
        <v>16.100000000000001</v>
      </c>
      <c r="J92493">
        <v>0</v>
      </c>
      <c r="K92493">
        <v>1012.48</v>
      </c>
      <c r="L92493" t="s">
        <v>159</v>
      </c>
    </row>
    <row r="92494" spans="1:12" x14ac:dyDescent="0.3">
      <c r="A92494" s="1">
        <v>134587</v>
      </c>
      <c r="B92494" t="s">
        <v>157</v>
      </c>
      <c r="C92494" t="s">
        <v>158</v>
      </c>
      <c r="D92494">
        <v>24.494444439999999</v>
      </c>
      <c r="E92494">
        <v>24.494444439999999</v>
      </c>
      <c r="F92494">
        <v>0.75</v>
      </c>
      <c r="G92494">
        <v>6.9551999999999996</v>
      </c>
      <c r="H92494">
        <v>153</v>
      </c>
      <c r="I92494">
        <v>15.5526</v>
      </c>
      <c r="J92494">
        <v>0</v>
      </c>
      <c r="K92494">
        <v>1012.69</v>
      </c>
      <c r="L92494" t="s">
        <v>159</v>
      </c>
    </row>
    <row r="92495" spans="1:12" x14ac:dyDescent="0.3">
      <c r="A92495" s="1">
        <v>134588</v>
      </c>
      <c r="B92495" t="s">
        <v>169</v>
      </c>
      <c r="C92495" t="s">
        <v>158</v>
      </c>
      <c r="D92495">
        <v>22.805555559999998</v>
      </c>
      <c r="E92495">
        <v>22.805555559999998</v>
      </c>
      <c r="F92495">
        <v>0.82</v>
      </c>
      <c r="G92495">
        <v>3.0912000000000002</v>
      </c>
      <c r="H92495">
        <v>154</v>
      </c>
      <c r="I92495">
        <v>16.100000000000001</v>
      </c>
      <c r="J92495">
        <v>0</v>
      </c>
      <c r="K92495">
        <v>1012.83</v>
      </c>
      <c r="L92495" t="s">
        <v>218</v>
      </c>
    </row>
    <row r="92496" spans="1:12" x14ac:dyDescent="0.3">
      <c r="A92496" s="1">
        <v>134589</v>
      </c>
      <c r="B92496" t="s">
        <v>157</v>
      </c>
      <c r="C92496" t="s">
        <v>158</v>
      </c>
      <c r="D92496">
        <v>21.18333333</v>
      </c>
      <c r="E92496">
        <v>21.18333333</v>
      </c>
      <c r="F92496">
        <v>0.9</v>
      </c>
      <c r="G92496">
        <v>3.1234000000000002</v>
      </c>
      <c r="H92496">
        <v>217</v>
      </c>
      <c r="I92496">
        <v>16.100000000000001</v>
      </c>
      <c r="J92496">
        <v>0</v>
      </c>
      <c r="K92496">
        <v>1013.59</v>
      </c>
      <c r="L92496" t="s">
        <v>218</v>
      </c>
    </row>
    <row r="92497" spans="1:12" x14ac:dyDescent="0.3">
      <c r="A92497" s="1">
        <v>134590</v>
      </c>
      <c r="B92497" t="s">
        <v>157</v>
      </c>
      <c r="C92497" t="s">
        <v>158</v>
      </c>
      <c r="D92497">
        <v>22.18333333</v>
      </c>
      <c r="E92497">
        <v>22.18333333</v>
      </c>
      <c r="F92497">
        <v>0.81</v>
      </c>
      <c r="G92497">
        <v>9.4667999999999992</v>
      </c>
      <c r="H92497">
        <v>104</v>
      </c>
      <c r="I92497">
        <v>15.1823</v>
      </c>
      <c r="J92497">
        <v>0</v>
      </c>
      <c r="K92497">
        <v>1012.75</v>
      </c>
      <c r="L92497" t="s">
        <v>218</v>
      </c>
    </row>
    <row r="92498" spans="1:12" x14ac:dyDescent="0.3">
      <c r="A92498" s="1">
        <v>134591</v>
      </c>
      <c r="B92498" t="s">
        <v>169</v>
      </c>
      <c r="C92498" t="s">
        <v>158</v>
      </c>
      <c r="D92498">
        <v>22.616666670000001</v>
      </c>
      <c r="E92498">
        <v>22.616666670000001</v>
      </c>
      <c r="F92498">
        <v>0.77</v>
      </c>
      <c r="G92498">
        <v>10.255699999999999</v>
      </c>
      <c r="H92498">
        <v>151</v>
      </c>
      <c r="I92498">
        <v>16.100000000000001</v>
      </c>
      <c r="J92498">
        <v>0</v>
      </c>
      <c r="K92498">
        <v>1012.62</v>
      </c>
      <c r="L92498" t="s">
        <v>218</v>
      </c>
    </row>
    <row r="92499" spans="1:12" x14ac:dyDescent="0.3">
      <c r="A92499" s="1">
        <v>134592</v>
      </c>
      <c r="B92499" t="s">
        <v>169</v>
      </c>
      <c r="C92499" t="s">
        <v>158</v>
      </c>
      <c r="D92499">
        <v>21.55</v>
      </c>
      <c r="E92499">
        <v>21.55</v>
      </c>
      <c r="F92499">
        <v>0.84</v>
      </c>
      <c r="G92499">
        <v>10.239599999999999</v>
      </c>
      <c r="H92499">
        <v>120</v>
      </c>
      <c r="I92499">
        <v>15.8263</v>
      </c>
      <c r="J92499">
        <v>0</v>
      </c>
      <c r="K92499">
        <v>1012.54</v>
      </c>
      <c r="L92499" t="s">
        <v>218</v>
      </c>
    </row>
    <row r="92500" spans="1:12" x14ac:dyDescent="0.3">
      <c r="A92500" s="1">
        <v>134593</v>
      </c>
      <c r="B92500" t="s">
        <v>157</v>
      </c>
      <c r="C92500" t="s">
        <v>158</v>
      </c>
      <c r="D92500">
        <v>21.43333333</v>
      </c>
      <c r="E92500">
        <v>21.43333333</v>
      </c>
      <c r="F92500">
        <v>0.83</v>
      </c>
      <c r="G92500">
        <v>5.8925999999999998</v>
      </c>
      <c r="H92500">
        <v>116</v>
      </c>
      <c r="I92500">
        <v>14.956899999999999</v>
      </c>
      <c r="J92500">
        <v>0</v>
      </c>
      <c r="K92500">
        <v>1013.12</v>
      </c>
      <c r="L92500" t="s">
        <v>218</v>
      </c>
    </row>
    <row r="92501" spans="1:12" x14ac:dyDescent="0.3">
      <c r="A92501" s="1">
        <v>134594</v>
      </c>
      <c r="B92501" t="s">
        <v>157</v>
      </c>
      <c r="C92501" t="s">
        <v>158</v>
      </c>
      <c r="D92501">
        <v>22.644444440000001</v>
      </c>
      <c r="E92501">
        <v>22.644444440000001</v>
      </c>
      <c r="F92501">
        <v>0.8</v>
      </c>
      <c r="G92501">
        <v>2.7048000000000001</v>
      </c>
      <c r="H92501">
        <v>171</v>
      </c>
      <c r="I92501">
        <v>15.8263</v>
      </c>
      <c r="J92501">
        <v>0</v>
      </c>
      <c r="K92501">
        <v>1013.11</v>
      </c>
      <c r="L92501" t="s">
        <v>218</v>
      </c>
    </row>
    <row r="92502" spans="1:12" x14ac:dyDescent="0.3">
      <c r="A92502" s="1">
        <v>134595</v>
      </c>
      <c r="B92502" t="s">
        <v>157</v>
      </c>
      <c r="C92502" t="s">
        <v>158</v>
      </c>
      <c r="D92502">
        <v>24.77222222</v>
      </c>
      <c r="E92502">
        <v>24.77222222</v>
      </c>
      <c r="F92502">
        <v>0.74</v>
      </c>
      <c r="G92502">
        <v>4.0894000000000004</v>
      </c>
      <c r="H92502">
        <v>217</v>
      </c>
      <c r="I92502">
        <v>15.1823</v>
      </c>
      <c r="J92502">
        <v>0</v>
      </c>
      <c r="K92502">
        <v>1013.65</v>
      </c>
      <c r="L92502" t="s">
        <v>218</v>
      </c>
    </row>
    <row r="92503" spans="1:12" x14ac:dyDescent="0.3">
      <c r="A92503" s="1">
        <v>134596</v>
      </c>
      <c r="B92503" t="s">
        <v>157</v>
      </c>
      <c r="C92503" t="s">
        <v>158</v>
      </c>
      <c r="D92503">
        <v>25.92777778</v>
      </c>
      <c r="E92503">
        <v>25.92777778</v>
      </c>
      <c r="F92503">
        <v>0.69</v>
      </c>
      <c r="G92503">
        <v>9.8370999999999995</v>
      </c>
      <c r="H92503">
        <v>135</v>
      </c>
      <c r="I92503">
        <v>15.5526</v>
      </c>
      <c r="J92503">
        <v>0</v>
      </c>
      <c r="K92503">
        <v>1013.99</v>
      </c>
      <c r="L92503" t="s">
        <v>218</v>
      </c>
    </row>
    <row r="92504" spans="1:12" x14ac:dyDescent="0.3">
      <c r="A92504" s="1">
        <v>134597</v>
      </c>
      <c r="B92504" t="s">
        <v>157</v>
      </c>
      <c r="C92504" t="s">
        <v>158</v>
      </c>
      <c r="D92504">
        <v>28.72777778</v>
      </c>
      <c r="E92504">
        <v>29.966666669999999</v>
      </c>
      <c r="F92504">
        <v>0.55000000000000004</v>
      </c>
      <c r="G92504">
        <v>14.811999999999999</v>
      </c>
      <c r="H92504">
        <v>150</v>
      </c>
      <c r="I92504">
        <v>16.100000000000001</v>
      </c>
      <c r="J92504">
        <v>0</v>
      </c>
      <c r="K92504">
        <v>1013.64</v>
      </c>
      <c r="L92504" t="s">
        <v>218</v>
      </c>
    </row>
    <row r="92505" spans="1:12" x14ac:dyDescent="0.3">
      <c r="A92505" s="1">
        <v>134598</v>
      </c>
      <c r="B92505" t="s">
        <v>157</v>
      </c>
      <c r="C92505" t="s">
        <v>158</v>
      </c>
      <c r="D92505">
        <v>29.777777780000001</v>
      </c>
      <c r="E92505">
        <v>30.622222220000001</v>
      </c>
      <c r="F92505">
        <v>0.49</v>
      </c>
      <c r="G92505">
        <v>22.5078</v>
      </c>
      <c r="H92505">
        <v>180</v>
      </c>
      <c r="I92505">
        <v>16.100000000000001</v>
      </c>
      <c r="J92505">
        <v>0</v>
      </c>
      <c r="K92505">
        <v>1013.84</v>
      </c>
      <c r="L92505" t="s">
        <v>218</v>
      </c>
    </row>
    <row r="92506" spans="1:12" x14ac:dyDescent="0.3">
      <c r="A92506" s="1">
        <v>134599</v>
      </c>
      <c r="B92506" t="s">
        <v>157</v>
      </c>
      <c r="C92506" t="s">
        <v>158</v>
      </c>
      <c r="D92506">
        <v>30.766666669999999</v>
      </c>
      <c r="E92506">
        <v>31.533333330000001</v>
      </c>
      <c r="F92506">
        <v>0.46</v>
      </c>
      <c r="G92506">
        <v>19.4649</v>
      </c>
      <c r="H92506">
        <v>198</v>
      </c>
      <c r="I92506">
        <v>15.5526</v>
      </c>
      <c r="J92506">
        <v>0</v>
      </c>
      <c r="K92506">
        <v>1013.96</v>
      </c>
      <c r="L92506" t="s">
        <v>218</v>
      </c>
    </row>
    <row r="92507" spans="1:12" x14ac:dyDescent="0.3">
      <c r="A92507" s="1">
        <v>134600</v>
      </c>
      <c r="B92507" t="s">
        <v>160</v>
      </c>
      <c r="C92507" t="s">
        <v>158</v>
      </c>
      <c r="D92507">
        <v>31.044444439999999</v>
      </c>
      <c r="E92507">
        <v>31.88888889</v>
      </c>
      <c r="F92507">
        <v>0.46</v>
      </c>
      <c r="G92507">
        <v>15.069599999999999</v>
      </c>
      <c r="H92507">
        <v>172</v>
      </c>
      <c r="I92507">
        <v>16.100000000000001</v>
      </c>
      <c r="J92507">
        <v>0</v>
      </c>
      <c r="K92507">
        <v>1014.01</v>
      </c>
      <c r="L92507" t="s">
        <v>218</v>
      </c>
    </row>
    <row r="92508" spans="1:12" x14ac:dyDescent="0.3">
      <c r="A92508" s="1">
        <v>134601</v>
      </c>
      <c r="B92508" t="s">
        <v>160</v>
      </c>
      <c r="C92508" t="s">
        <v>158</v>
      </c>
      <c r="D92508">
        <v>32.083333330000002</v>
      </c>
      <c r="E92508">
        <v>32.883333329999999</v>
      </c>
      <c r="F92508">
        <v>0.43</v>
      </c>
      <c r="G92508">
        <v>13.1698</v>
      </c>
      <c r="H92508">
        <v>182</v>
      </c>
      <c r="I92508">
        <v>16.100000000000001</v>
      </c>
      <c r="J92508">
        <v>0</v>
      </c>
      <c r="K92508">
        <v>1013.72</v>
      </c>
      <c r="L92508" t="s">
        <v>218</v>
      </c>
    </row>
    <row r="92509" spans="1:12" x14ac:dyDescent="0.3">
      <c r="A92509" s="1">
        <v>134602</v>
      </c>
      <c r="B92509" t="s">
        <v>160</v>
      </c>
      <c r="C92509" t="s">
        <v>158</v>
      </c>
      <c r="D92509">
        <v>32.033333329999998</v>
      </c>
      <c r="E92509">
        <v>32.07222222</v>
      </c>
      <c r="F92509">
        <v>0.39</v>
      </c>
      <c r="G92509">
        <v>10.899699999999999</v>
      </c>
      <c r="H92509">
        <v>165</v>
      </c>
      <c r="I92509">
        <v>15.5526</v>
      </c>
      <c r="J92509">
        <v>0</v>
      </c>
      <c r="K92509">
        <v>1013.18</v>
      </c>
      <c r="L92509" t="s">
        <v>218</v>
      </c>
    </row>
    <row r="92510" spans="1:12" x14ac:dyDescent="0.3">
      <c r="A92510" s="1">
        <v>134603</v>
      </c>
      <c r="B92510" t="s">
        <v>160</v>
      </c>
      <c r="C92510" t="s">
        <v>158</v>
      </c>
      <c r="D92510">
        <v>32.622222219999998</v>
      </c>
      <c r="E92510">
        <v>33.361111110000003</v>
      </c>
      <c r="F92510">
        <v>0.41</v>
      </c>
      <c r="G92510">
        <v>7.0357000000000003</v>
      </c>
      <c r="H92510">
        <v>235</v>
      </c>
      <c r="I92510">
        <v>15.8263</v>
      </c>
      <c r="J92510">
        <v>0</v>
      </c>
      <c r="K92510">
        <v>1012.73</v>
      </c>
      <c r="L92510" t="s">
        <v>218</v>
      </c>
    </row>
    <row r="92511" spans="1:12" x14ac:dyDescent="0.3">
      <c r="A92511" s="1">
        <v>134604</v>
      </c>
      <c r="B92511" t="s">
        <v>160</v>
      </c>
      <c r="C92511" t="s">
        <v>158</v>
      </c>
      <c r="D92511">
        <v>32.644444440000001</v>
      </c>
      <c r="E92511">
        <v>32.799999999999997</v>
      </c>
      <c r="F92511">
        <v>0.38</v>
      </c>
      <c r="G92511">
        <v>4.8621999999999996</v>
      </c>
      <c r="H92511">
        <v>239</v>
      </c>
      <c r="I92511">
        <v>15.8263</v>
      </c>
      <c r="J92511">
        <v>0</v>
      </c>
      <c r="K92511">
        <v>1012.33</v>
      </c>
      <c r="L92511" t="s">
        <v>218</v>
      </c>
    </row>
    <row r="92512" spans="1:12" x14ac:dyDescent="0.3">
      <c r="A92512" s="1">
        <v>134605</v>
      </c>
      <c r="B92512" t="s">
        <v>160</v>
      </c>
      <c r="C92512" t="s">
        <v>158</v>
      </c>
      <c r="D92512">
        <v>32.394444440000001</v>
      </c>
      <c r="E92512">
        <v>32.538888890000003</v>
      </c>
      <c r="F92512">
        <v>0.38</v>
      </c>
      <c r="G92512">
        <v>3.6063999999999998</v>
      </c>
      <c r="H92512">
        <v>266</v>
      </c>
      <c r="I92512">
        <v>10.3523</v>
      </c>
      <c r="J92512">
        <v>0</v>
      </c>
      <c r="K92512">
        <v>1012.08</v>
      </c>
      <c r="L92512" t="s">
        <v>218</v>
      </c>
    </row>
    <row r="92513" spans="1:12" x14ac:dyDescent="0.3">
      <c r="A92513" s="1">
        <v>134606</v>
      </c>
      <c r="B92513" t="s">
        <v>160</v>
      </c>
      <c r="C92513" t="s">
        <v>158</v>
      </c>
      <c r="D92513">
        <v>27.42777778</v>
      </c>
      <c r="E92513">
        <v>28.283333330000001</v>
      </c>
      <c r="F92513">
        <v>0.56000000000000005</v>
      </c>
      <c r="G92513">
        <v>10.899699999999999</v>
      </c>
      <c r="H92513">
        <v>118</v>
      </c>
      <c r="I92513">
        <v>9.9819999999999993</v>
      </c>
      <c r="J92513">
        <v>0</v>
      </c>
      <c r="K92513">
        <v>1012.4</v>
      </c>
      <c r="L92513" t="s">
        <v>218</v>
      </c>
    </row>
    <row r="92514" spans="1:12" x14ac:dyDescent="0.3">
      <c r="A92514" s="1">
        <v>134607</v>
      </c>
      <c r="B92514" t="s">
        <v>160</v>
      </c>
      <c r="C92514" t="s">
        <v>158</v>
      </c>
      <c r="D92514">
        <v>24.305555559999998</v>
      </c>
      <c r="E92514">
        <v>24.305555559999998</v>
      </c>
      <c r="F92514">
        <v>0.72</v>
      </c>
      <c r="G92514">
        <v>7.4865000000000004</v>
      </c>
      <c r="H92514">
        <v>245</v>
      </c>
      <c r="I92514">
        <v>9.9819999999999993</v>
      </c>
      <c r="J92514">
        <v>0</v>
      </c>
      <c r="K92514">
        <v>1012.61</v>
      </c>
      <c r="L92514" t="s">
        <v>218</v>
      </c>
    </row>
    <row r="92515" spans="1:12" x14ac:dyDescent="0.3">
      <c r="A92515" s="1">
        <v>134608</v>
      </c>
      <c r="B92515" t="s">
        <v>160</v>
      </c>
      <c r="C92515" t="s">
        <v>158</v>
      </c>
      <c r="D92515">
        <v>23.25</v>
      </c>
      <c r="E92515">
        <v>23.25</v>
      </c>
      <c r="F92515">
        <v>0.77</v>
      </c>
      <c r="G92515">
        <v>14.6027</v>
      </c>
      <c r="H92515">
        <v>143</v>
      </c>
      <c r="I92515">
        <v>9.9819999999999993</v>
      </c>
      <c r="J92515">
        <v>0</v>
      </c>
      <c r="K92515">
        <v>1014.05</v>
      </c>
      <c r="L92515" t="s">
        <v>218</v>
      </c>
    </row>
    <row r="92516" spans="1:12" x14ac:dyDescent="0.3">
      <c r="A92516" s="1">
        <v>134609</v>
      </c>
      <c r="B92516" t="s">
        <v>160</v>
      </c>
      <c r="C92516" t="s">
        <v>158</v>
      </c>
      <c r="D92516">
        <v>21.5</v>
      </c>
      <c r="E92516">
        <v>21.5</v>
      </c>
      <c r="F92516">
        <v>0.8</v>
      </c>
      <c r="G92516">
        <v>9.5472999999999999</v>
      </c>
      <c r="H92516">
        <v>209</v>
      </c>
      <c r="I92516">
        <v>9.9819999999999993</v>
      </c>
      <c r="J92516">
        <v>0</v>
      </c>
      <c r="K92516">
        <v>1013.17</v>
      </c>
      <c r="L92516" t="s">
        <v>218</v>
      </c>
    </row>
    <row r="92517" spans="1:12" x14ac:dyDescent="0.3">
      <c r="A92517" s="1">
        <v>134610</v>
      </c>
      <c r="B92517" t="s">
        <v>160</v>
      </c>
      <c r="C92517" t="s">
        <v>158</v>
      </c>
      <c r="D92517">
        <v>21.922222219999998</v>
      </c>
      <c r="E92517">
        <v>21.922222219999998</v>
      </c>
      <c r="F92517">
        <v>0.75</v>
      </c>
      <c r="G92517">
        <v>10.5938</v>
      </c>
      <c r="H92517">
        <v>245</v>
      </c>
      <c r="I92517">
        <v>15.8263</v>
      </c>
      <c r="J92517">
        <v>0</v>
      </c>
      <c r="K92517">
        <v>1012.89</v>
      </c>
      <c r="L92517" t="s">
        <v>218</v>
      </c>
    </row>
    <row r="92518" spans="1:12" x14ac:dyDescent="0.3">
      <c r="A92518" s="1">
        <v>134611</v>
      </c>
      <c r="B92518" t="s">
        <v>160</v>
      </c>
      <c r="C92518" t="s">
        <v>158</v>
      </c>
      <c r="D92518">
        <v>21.194444440000002</v>
      </c>
      <c r="E92518">
        <v>21.194444440000002</v>
      </c>
      <c r="F92518">
        <v>0.86</v>
      </c>
      <c r="G92518">
        <v>4.508</v>
      </c>
      <c r="H92518">
        <v>325</v>
      </c>
      <c r="I92518">
        <v>9.9819999999999993</v>
      </c>
      <c r="J92518">
        <v>0</v>
      </c>
      <c r="K92518">
        <v>1013.8</v>
      </c>
      <c r="L92518" t="s">
        <v>218</v>
      </c>
    </row>
    <row r="92519" spans="1:12" x14ac:dyDescent="0.3">
      <c r="A92519" s="1">
        <v>134612</v>
      </c>
      <c r="B92519" t="s">
        <v>162</v>
      </c>
      <c r="C92519" t="s">
        <v>158</v>
      </c>
      <c r="D92519">
        <v>21.622222220000001</v>
      </c>
      <c r="E92519">
        <v>21.622222220000001</v>
      </c>
      <c r="F92519">
        <v>0.81</v>
      </c>
      <c r="G92519">
        <v>15.890700000000001</v>
      </c>
      <c r="H92519">
        <v>312</v>
      </c>
      <c r="I92519">
        <v>15.8263</v>
      </c>
      <c r="J92519">
        <v>0</v>
      </c>
      <c r="K92519">
        <v>1014.62</v>
      </c>
      <c r="L92519" t="s">
        <v>161</v>
      </c>
    </row>
    <row r="92520" spans="1:12" x14ac:dyDescent="0.3">
      <c r="A92520" s="1">
        <v>134613</v>
      </c>
      <c r="B92520" t="s">
        <v>160</v>
      </c>
      <c r="C92520" t="s">
        <v>158</v>
      </c>
      <c r="D92520">
        <v>19.516666669999999</v>
      </c>
      <c r="E92520">
        <v>19.516666669999999</v>
      </c>
      <c r="F92520">
        <v>0.96</v>
      </c>
      <c r="G92520">
        <v>12.4453</v>
      </c>
      <c r="H92520">
        <v>348</v>
      </c>
      <c r="I92520">
        <v>15.8263</v>
      </c>
      <c r="J92520">
        <v>0</v>
      </c>
      <c r="K92520">
        <v>1014.52</v>
      </c>
      <c r="L92520" t="s">
        <v>161</v>
      </c>
    </row>
    <row r="92521" spans="1:12" x14ac:dyDescent="0.3">
      <c r="A92521" s="1">
        <v>134614</v>
      </c>
      <c r="B92521" t="s">
        <v>160</v>
      </c>
      <c r="C92521" t="s">
        <v>158</v>
      </c>
      <c r="D92521">
        <v>19.577777780000002</v>
      </c>
      <c r="E92521">
        <v>19.577777780000002</v>
      </c>
      <c r="F92521">
        <v>0.95</v>
      </c>
      <c r="G92521">
        <v>6.1341000000000001</v>
      </c>
      <c r="H92521">
        <v>331</v>
      </c>
      <c r="I92521">
        <v>14.956899999999999</v>
      </c>
      <c r="J92521">
        <v>0</v>
      </c>
      <c r="K92521">
        <v>1013.27</v>
      </c>
      <c r="L92521" t="s">
        <v>161</v>
      </c>
    </row>
    <row r="92522" spans="1:12" x14ac:dyDescent="0.3">
      <c r="A92522" s="1">
        <v>134615</v>
      </c>
      <c r="B92522" t="s">
        <v>160</v>
      </c>
      <c r="C92522" t="s">
        <v>158</v>
      </c>
      <c r="D92522">
        <v>19.422222219999998</v>
      </c>
      <c r="E92522">
        <v>19.422222219999998</v>
      </c>
      <c r="F92522">
        <v>0.96</v>
      </c>
      <c r="G92522">
        <v>6.0857999999999999</v>
      </c>
      <c r="H92522">
        <v>335</v>
      </c>
      <c r="I92522">
        <v>14.9086</v>
      </c>
      <c r="J92522">
        <v>0</v>
      </c>
      <c r="K92522">
        <v>1013.67</v>
      </c>
      <c r="L92522" t="s">
        <v>161</v>
      </c>
    </row>
    <row r="92523" spans="1:12" x14ac:dyDescent="0.3">
      <c r="A92523" s="1">
        <v>134616</v>
      </c>
      <c r="B92523" t="s">
        <v>160</v>
      </c>
      <c r="C92523" t="s">
        <v>158</v>
      </c>
      <c r="D92523">
        <v>18.90555556</v>
      </c>
      <c r="E92523">
        <v>18.90555556</v>
      </c>
      <c r="F92523">
        <v>0.96</v>
      </c>
      <c r="G92523">
        <v>2.1574</v>
      </c>
      <c r="H92523">
        <v>143</v>
      </c>
      <c r="I92523">
        <v>11.688599999999999</v>
      </c>
      <c r="J92523">
        <v>0</v>
      </c>
      <c r="K92523">
        <v>1013.75</v>
      </c>
      <c r="L92523" t="s">
        <v>161</v>
      </c>
    </row>
    <row r="92524" spans="1:12" x14ac:dyDescent="0.3">
      <c r="A92524" s="1">
        <v>134617</v>
      </c>
      <c r="B92524" t="s">
        <v>160</v>
      </c>
      <c r="C92524" t="s">
        <v>158</v>
      </c>
      <c r="D92524">
        <v>18.88888889</v>
      </c>
      <c r="E92524">
        <v>18.88888889</v>
      </c>
      <c r="F92524">
        <v>0.96</v>
      </c>
      <c r="G92524">
        <v>5.8442999999999996</v>
      </c>
      <c r="H92524">
        <v>120</v>
      </c>
      <c r="I92524">
        <v>11.688599999999999</v>
      </c>
      <c r="J92524">
        <v>0</v>
      </c>
      <c r="K92524">
        <v>1013.62</v>
      </c>
      <c r="L92524" t="s">
        <v>161</v>
      </c>
    </row>
    <row r="92525" spans="1:12" x14ac:dyDescent="0.3">
      <c r="A92525" s="1">
        <v>134618</v>
      </c>
      <c r="B92525" t="s">
        <v>160</v>
      </c>
      <c r="C92525" t="s">
        <v>158</v>
      </c>
      <c r="D92525">
        <v>20.92777778</v>
      </c>
      <c r="E92525">
        <v>20.92777778</v>
      </c>
      <c r="F92525">
        <v>0.93</v>
      </c>
      <c r="G92525">
        <v>8.8550000000000004</v>
      </c>
      <c r="H92525">
        <v>193</v>
      </c>
      <c r="I92525">
        <v>9.9819999999999993</v>
      </c>
      <c r="J92525">
        <v>0</v>
      </c>
      <c r="K92525">
        <v>1013.74</v>
      </c>
      <c r="L92525" t="s">
        <v>161</v>
      </c>
    </row>
    <row r="92526" spans="1:12" x14ac:dyDescent="0.3">
      <c r="A92526" s="1">
        <v>134619</v>
      </c>
      <c r="B92526" t="s">
        <v>160</v>
      </c>
      <c r="C92526" t="s">
        <v>158</v>
      </c>
      <c r="D92526">
        <v>21.016666669999999</v>
      </c>
      <c r="E92526">
        <v>21.016666669999999</v>
      </c>
      <c r="F92526">
        <v>0.93</v>
      </c>
      <c r="G92526">
        <v>4.5884999999999998</v>
      </c>
      <c r="H92526">
        <v>318</v>
      </c>
      <c r="I92526">
        <v>9.9819999999999993</v>
      </c>
      <c r="J92526">
        <v>0</v>
      </c>
      <c r="K92526">
        <v>1014.03</v>
      </c>
      <c r="L92526" t="s">
        <v>161</v>
      </c>
    </row>
    <row r="92527" spans="1:12" x14ac:dyDescent="0.3">
      <c r="A92527" s="1">
        <v>134620</v>
      </c>
      <c r="B92527" t="s">
        <v>160</v>
      </c>
      <c r="C92527" t="s">
        <v>158</v>
      </c>
      <c r="D92527">
        <v>22.194444440000002</v>
      </c>
      <c r="E92527">
        <v>22.194444440000002</v>
      </c>
      <c r="F92527">
        <v>0.81</v>
      </c>
      <c r="G92527">
        <v>7.0678999999999998</v>
      </c>
      <c r="H92527">
        <v>293</v>
      </c>
      <c r="I92527">
        <v>10.3523</v>
      </c>
      <c r="J92527">
        <v>0</v>
      </c>
      <c r="K92527">
        <v>1014.59</v>
      </c>
      <c r="L92527" t="s">
        <v>161</v>
      </c>
    </row>
    <row r="92528" spans="1:12" x14ac:dyDescent="0.3">
      <c r="A92528" s="1">
        <v>134621</v>
      </c>
      <c r="B92528" t="s">
        <v>160</v>
      </c>
      <c r="C92528" t="s">
        <v>158</v>
      </c>
      <c r="D92528">
        <v>23.75</v>
      </c>
      <c r="E92528">
        <v>23.75</v>
      </c>
      <c r="F92528">
        <v>0.74</v>
      </c>
      <c r="G92528">
        <v>2.4794</v>
      </c>
      <c r="H92528">
        <v>121</v>
      </c>
      <c r="I92528">
        <v>9.9819999999999993</v>
      </c>
      <c r="J92528">
        <v>0</v>
      </c>
      <c r="K92528">
        <v>1013.76</v>
      </c>
      <c r="L92528" t="s">
        <v>161</v>
      </c>
    </row>
    <row r="92529" spans="1:12" x14ac:dyDescent="0.3">
      <c r="A92529" s="1">
        <v>134622</v>
      </c>
      <c r="B92529" t="s">
        <v>160</v>
      </c>
      <c r="C92529" t="s">
        <v>158</v>
      </c>
      <c r="D92529">
        <v>25.90555556</v>
      </c>
      <c r="E92529">
        <v>25.90555556</v>
      </c>
      <c r="F92529">
        <v>0.66</v>
      </c>
      <c r="G92529">
        <v>4.8944000000000001</v>
      </c>
      <c r="H92529">
        <v>271</v>
      </c>
      <c r="I92529">
        <v>9.9819999999999993</v>
      </c>
      <c r="J92529">
        <v>0</v>
      </c>
      <c r="K92529">
        <v>1013.97</v>
      </c>
      <c r="L92529" t="s">
        <v>161</v>
      </c>
    </row>
    <row r="92530" spans="1:12" x14ac:dyDescent="0.3">
      <c r="A92530" s="1">
        <v>134623</v>
      </c>
      <c r="B92530" t="s">
        <v>160</v>
      </c>
      <c r="C92530" t="s">
        <v>158</v>
      </c>
      <c r="D92530">
        <v>25.63888889</v>
      </c>
      <c r="E92530">
        <v>25.63888889</v>
      </c>
      <c r="F92530">
        <v>0.69</v>
      </c>
      <c r="G92530">
        <v>8.8550000000000004</v>
      </c>
      <c r="H92530">
        <v>318</v>
      </c>
      <c r="I92530">
        <v>10.3523</v>
      </c>
      <c r="J92530">
        <v>0</v>
      </c>
      <c r="K92530">
        <v>1013.97</v>
      </c>
      <c r="L92530" t="s">
        <v>161</v>
      </c>
    </row>
    <row r="92531" spans="1:12" x14ac:dyDescent="0.3">
      <c r="A92531" s="1">
        <v>134624</v>
      </c>
      <c r="B92531" t="s">
        <v>160</v>
      </c>
      <c r="C92531" t="s">
        <v>158</v>
      </c>
      <c r="D92531">
        <v>26.711111110000001</v>
      </c>
      <c r="E92531">
        <v>27.88888889</v>
      </c>
      <c r="F92531">
        <v>0.63</v>
      </c>
      <c r="G92531">
        <v>9.6278000000000006</v>
      </c>
      <c r="H92531">
        <v>266</v>
      </c>
      <c r="I92531">
        <v>9.8048999999999999</v>
      </c>
      <c r="J92531">
        <v>0</v>
      </c>
      <c r="K92531">
        <v>1013.67</v>
      </c>
      <c r="L92531" t="s">
        <v>161</v>
      </c>
    </row>
    <row r="92532" spans="1:12" x14ac:dyDescent="0.3">
      <c r="A92532" s="1">
        <v>134625</v>
      </c>
      <c r="B92532" t="s">
        <v>160</v>
      </c>
      <c r="C92532" t="s">
        <v>158</v>
      </c>
      <c r="D92532">
        <v>26.9</v>
      </c>
      <c r="E92532">
        <v>27.805555559999998</v>
      </c>
      <c r="F92532">
        <v>0.57999999999999996</v>
      </c>
      <c r="G92532">
        <v>12.8156</v>
      </c>
      <c r="H92532">
        <v>347</v>
      </c>
      <c r="I92532">
        <v>9.9819999999999993</v>
      </c>
      <c r="J92532">
        <v>0</v>
      </c>
      <c r="K92532">
        <v>1012.75</v>
      </c>
      <c r="L92532" t="s">
        <v>161</v>
      </c>
    </row>
    <row r="92533" spans="1:12" x14ac:dyDescent="0.3">
      <c r="A92533" s="1">
        <v>134626</v>
      </c>
      <c r="B92533" t="s">
        <v>160</v>
      </c>
      <c r="C92533" t="s">
        <v>158</v>
      </c>
      <c r="D92533">
        <v>26.966666669999999</v>
      </c>
      <c r="E92533">
        <v>28.011111110000002</v>
      </c>
      <c r="F92533">
        <v>0.6</v>
      </c>
      <c r="G92533">
        <v>14.9086</v>
      </c>
      <c r="H92533">
        <v>348</v>
      </c>
      <c r="I92533">
        <v>10.3523</v>
      </c>
      <c r="J92533">
        <v>0</v>
      </c>
      <c r="K92533">
        <v>1012.62</v>
      </c>
      <c r="L92533" t="s">
        <v>161</v>
      </c>
    </row>
    <row r="92534" spans="1:12" x14ac:dyDescent="0.3">
      <c r="A92534" s="1">
        <v>134627</v>
      </c>
      <c r="B92534" t="s">
        <v>160</v>
      </c>
      <c r="C92534" t="s">
        <v>158</v>
      </c>
      <c r="D92534">
        <v>27.033333330000001</v>
      </c>
      <c r="E92534">
        <v>28.5</v>
      </c>
      <c r="F92534">
        <v>0.65</v>
      </c>
      <c r="G92534">
        <v>21.831600000000002</v>
      </c>
      <c r="H92534">
        <v>330</v>
      </c>
      <c r="I92534">
        <v>9.9819999999999993</v>
      </c>
      <c r="J92534">
        <v>0</v>
      </c>
      <c r="K92534">
        <v>1012.49</v>
      </c>
      <c r="L92534" t="s">
        <v>161</v>
      </c>
    </row>
    <row r="92535" spans="1:12" x14ac:dyDescent="0.3">
      <c r="A92535" s="1">
        <v>134628</v>
      </c>
      <c r="B92535" t="s">
        <v>157</v>
      </c>
      <c r="C92535" t="s">
        <v>158</v>
      </c>
      <c r="D92535">
        <v>27.105555559999999</v>
      </c>
      <c r="E92535">
        <v>28.222222219999999</v>
      </c>
      <c r="F92535">
        <v>0.6</v>
      </c>
      <c r="G92535">
        <v>20.3826</v>
      </c>
      <c r="H92535">
        <v>340</v>
      </c>
      <c r="I92535">
        <v>9.9819999999999993</v>
      </c>
      <c r="J92535">
        <v>0</v>
      </c>
      <c r="K92535">
        <v>1012.38</v>
      </c>
      <c r="L92535" t="s">
        <v>161</v>
      </c>
    </row>
    <row r="92536" spans="1:12" x14ac:dyDescent="0.3">
      <c r="A92536" s="1">
        <v>134629</v>
      </c>
      <c r="B92536" t="s">
        <v>157</v>
      </c>
      <c r="C92536" t="s">
        <v>158</v>
      </c>
      <c r="D92536">
        <v>25.35</v>
      </c>
      <c r="E92536">
        <v>25.35</v>
      </c>
      <c r="F92536">
        <v>0.62</v>
      </c>
      <c r="G92536">
        <v>19.7547</v>
      </c>
      <c r="H92536">
        <v>342</v>
      </c>
      <c r="I92536">
        <v>10.3523</v>
      </c>
      <c r="J92536">
        <v>0</v>
      </c>
      <c r="K92536">
        <v>1012.3</v>
      </c>
      <c r="L92536" t="s">
        <v>161</v>
      </c>
    </row>
    <row r="92537" spans="1:12" x14ac:dyDescent="0.3">
      <c r="A92537" s="1">
        <v>134630</v>
      </c>
      <c r="B92537" t="s">
        <v>160</v>
      </c>
      <c r="C92537" t="s">
        <v>158</v>
      </c>
      <c r="D92537">
        <v>23.894444440000001</v>
      </c>
      <c r="E92537">
        <v>23.894444440000001</v>
      </c>
      <c r="F92537">
        <v>0.66</v>
      </c>
      <c r="G92537">
        <v>24.9711</v>
      </c>
      <c r="H92537">
        <v>311</v>
      </c>
      <c r="I92537">
        <v>9.9819999999999993</v>
      </c>
      <c r="J92537">
        <v>0</v>
      </c>
      <c r="K92537">
        <v>1011.72</v>
      </c>
      <c r="L92537" t="s">
        <v>161</v>
      </c>
    </row>
    <row r="92538" spans="1:12" x14ac:dyDescent="0.3">
      <c r="A92538" s="1">
        <v>134631</v>
      </c>
      <c r="B92538" t="s">
        <v>160</v>
      </c>
      <c r="C92538" t="s">
        <v>158</v>
      </c>
      <c r="D92538">
        <v>22.805555559999998</v>
      </c>
      <c r="E92538">
        <v>22.805555559999998</v>
      </c>
      <c r="F92538">
        <v>0.7</v>
      </c>
      <c r="G92538">
        <v>17.275300000000001</v>
      </c>
      <c r="H92538">
        <v>310</v>
      </c>
      <c r="I92538">
        <v>10.255699999999999</v>
      </c>
      <c r="J92538">
        <v>0</v>
      </c>
      <c r="K92538">
        <v>1012.4</v>
      </c>
      <c r="L92538" t="s">
        <v>161</v>
      </c>
    </row>
    <row r="92539" spans="1:12" x14ac:dyDescent="0.3">
      <c r="A92539" s="1">
        <v>134632</v>
      </c>
      <c r="B92539" t="s">
        <v>160</v>
      </c>
      <c r="C92539" t="s">
        <v>158</v>
      </c>
      <c r="D92539">
        <v>22.233333330000001</v>
      </c>
      <c r="E92539">
        <v>22.233333330000001</v>
      </c>
      <c r="F92539">
        <v>0.73</v>
      </c>
      <c r="G92539">
        <v>13.685</v>
      </c>
      <c r="H92539">
        <v>290</v>
      </c>
      <c r="I92539">
        <v>10.5777</v>
      </c>
      <c r="J92539">
        <v>0</v>
      </c>
      <c r="K92539">
        <v>1012.72</v>
      </c>
      <c r="L92539" t="s">
        <v>161</v>
      </c>
    </row>
    <row r="92540" spans="1:12" x14ac:dyDescent="0.3">
      <c r="A92540" s="1">
        <v>134633</v>
      </c>
      <c r="B92540" t="s">
        <v>162</v>
      </c>
      <c r="C92540" t="s">
        <v>158</v>
      </c>
      <c r="D92540">
        <v>22</v>
      </c>
      <c r="E92540">
        <v>22</v>
      </c>
      <c r="F92540">
        <v>0.74</v>
      </c>
      <c r="G92540">
        <v>15.504300000000001</v>
      </c>
      <c r="H92540">
        <v>290</v>
      </c>
      <c r="I92540">
        <v>10.255699999999999</v>
      </c>
      <c r="J92540">
        <v>0</v>
      </c>
      <c r="K92540">
        <v>1013.38</v>
      </c>
      <c r="L92540" t="s">
        <v>161</v>
      </c>
    </row>
    <row r="92541" spans="1:12" x14ac:dyDescent="0.3">
      <c r="A92541" s="1">
        <v>134634</v>
      </c>
      <c r="B92541" t="s">
        <v>162</v>
      </c>
      <c r="C92541" t="s">
        <v>158</v>
      </c>
      <c r="D92541">
        <v>21.438888890000001</v>
      </c>
      <c r="E92541">
        <v>21.438888890000001</v>
      </c>
      <c r="F92541">
        <v>0.72</v>
      </c>
      <c r="G92541">
        <v>20.7851</v>
      </c>
      <c r="H92541">
        <v>300</v>
      </c>
      <c r="I92541">
        <v>16.100000000000001</v>
      </c>
      <c r="J92541">
        <v>0</v>
      </c>
      <c r="K92541">
        <v>1013.68</v>
      </c>
      <c r="L92541" t="s">
        <v>161</v>
      </c>
    </row>
    <row r="92542" spans="1:12" x14ac:dyDescent="0.3">
      <c r="A92542" s="1">
        <v>134635</v>
      </c>
      <c r="B92542" t="s">
        <v>162</v>
      </c>
      <c r="C92542" t="s">
        <v>158</v>
      </c>
      <c r="D92542">
        <v>20.238888889999998</v>
      </c>
      <c r="E92542">
        <v>20.238888889999998</v>
      </c>
      <c r="F92542">
        <v>0.79</v>
      </c>
      <c r="G92542">
        <v>18.193000000000001</v>
      </c>
      <c r="H92542">
        <v>292</v>
      </c>
      <c r="I92542">
        <v>14.828099999999999</v>
      </c>
      <c r="J92542">
        <v>0</v>
      </c>
      <c r="K92542">
        <v>1013.83</v>
      </c>
      <c r="L92542" t="s">
        <v>161</v>
      </c>
    </row>
    <row r="92543" spans="1:12" x14ac:dyDescent="0.3">
      <c r="A92543" s="1">
        <v>134636</v>
      </c>
      <c r="B92543" t="s">
        <v>162</v>
      </c>
      <c r="C92543" t="s">
        <v>158</v>
      </c>
      <c r="D92543">
        <v>19.794444439999999</v>
      </c>
      <c r="E92543">
        <v>19.794444439999999</v>
      </c>
      <c r="F92543">
        <v>0.79</v>
      </c>
      <c r="G92543">
        <v>19.931799999999999</v>
      </c>
      <c r="H92543">
        <v>290</v>
      </c>
      <c r="I92543">
        <v>16.0517</v>
      </c>
      <c r="J92543">
        <v>0</v>
      </c>
      <c r="K92543">
        <v>1013.7</v>
      </c>
      <c r="L92543" t="s">
        <v>161</v>
      </c>
    </row>
    <row r="92544" spans="1:12" x14ac:dyDescent="0.3">
      <c r="A92544" s="1">
        <v>134637</v>
      </c>
      <c r="B92544" t="s">
        <v>162</v>
      </c>
      <c r="C92544" t="s">
        <v>158</v>
      </c>
      <c r="D92544">
        <v>19.283333330000001</v>
      </c>
      <c r="E92544">
        <v>19.283333330000001</v>
      </c>
      <c r="F92544">
        <v>0.78</v>
      </c>
      <c r="G92544">
        <v>17.130400000000002</v>
      </c>
      <c r="H92544">
        <v>291</v>
      </c>
      <c r="I92544">
        <v>15.8263</v>
      </c>
      <c r="J92544">
        <v>0</v>
      </c>
      <c r="K92544">
        <v>1013.59</v>
      </c>
      <c r="L92544" t="s">
        <v>161</v>
      </c>
    </row>
    <row r="92545" spans="1:12" x14ac:dyDescent="0.3">
      <c r="A92545" s="1">
        <v>134638</v>
      </c>
      <c r="B92545" t="s">
        <v>162</v>
      </c>
      <c r="C92545" t="s">
        <v>158</v>
      </c>
      <c r="D92545">
        <v>19.005555560000001</v>
      </c>
      <c r="E92545">
        <v>19.005555560000001</v>
      </c>
      <c r="F92545">
        <v>0.77</v>
      </c>
      <c r="G92545">
        <v>15.3916</v>
      </c>
      <c r="H92545">
        <v>301</v>
      </c>
      <c r="I92545">
        <v>14.586600000000001</v>
      </c>
      <c r="J92545">
        <v>0</v>
      </c>
      <c r="K92545">
        <v>1013.6</v>
      </c>
      <c r="L92545" t="s">
        <v>161</v>
      </c>
    </row>
    <row r="92546" spans="1:12" x14ac:dyDescent="0.3">
      <c r="A92546" s="1">
        <v>134639</v>
      </c>
      <c r="B92546" t="s">
        <v>160</v>
      </c>
      <c r="C92546" t="s">
        <v>158</v>
      </c>
      <c r="D92546">
        <v>17.711111110000001</v>
      </c>
      <c r="E92546">
        <v>17.711111110000001</v>
      </c>
      <c r="F92546">
        <v>0.81</v>
      </c>
      <c r="G92546">
        <v>14.039199999999999</v>
      </c>
      <c r="H92546">
        <v>290</v>
      </c>
      <c r="I92546">
        <v>15.8263</v>
      </c>
      <c r="J92546">
        <v>0</v>
      </c>
      <c r="K92546">
        <v>1013.49</v>
      </c>
      <c r="L92546" t="s">
        <v>161</v>
      </c>
    </row>
    <row r="92547" spans="1:12" x14ac:dyDescent="0.3">
      <c r="A92547" s="1">
        <v>134640</v>
      </c>
      <c r="B92547" t="s">
        <v>162</v>
      </c>
      <c r="C92547" t="s">
        <v>158</v>
      </c>
      <c r="D92547">
        <v>17.711111110000001</v>
      </c>
      <c r="E92547">
        <v>17.711111110000001</v>
      </c>
      <c r="F92547">
        <v>0.81</v>
      </c>
      <c r="G92547">
        <v>13.894299999999999</v>
      </c>
      <c r="H92547">
        <v>300</v>
      </c>
      <c r="I92547">
        <v>15.8263</v>
      </c>
      <c r="J92547">
        <v>0</v>
      </c>
      <c r="K92547">
        <v>1013.48</v>
      </c>
      <c r="L92547" t="s">
        <v>161</v>
      </c>
    </row>
    <row r="92548" spans="1:12" x14ac:dyDescent="0.3">
      <c r="A92548" s="1">
        <v>134641</v>
      </c>
      <c r="B92548" t="s">
        <v>162</v>
      </c>
      <c r="C92548" t="s">
        <v>158</v>
      </c>
      <c r="D92548">
        <v>16.622222220000001</v>
      </c>
      <c r="E92548">
        <v>16.622222220000001</v>
      </c>
      <c r="F92548">
        <v>0.91</v>
      </c>
      <c r="G92548">
        <v>13.4757</v>
      </c>
      <c r="H92548">
        <v>302</v>
      </c>
      <c r="I92548">
        <v>8.0983000000000001</v>
      </c>
      <c r="J92548">
        <v>0</v>
      </c>
      <c r="K92548">
        <v>1013.54</v>
      </c>
      <c r="L92548" t="s">
        <v>161</v>
      </c>
    </row>
    <row r="92549" spans="1:12" x14ac:dyDescent="0.3">
      <c r="A92549" s="1">
        <v>134642</v>
      </c>
      <c r="B92549" t="s">
        <v>162</v>
      </c>
      <c r="C92549" t="s">
        <v>158</v>
      </c>
      <c r="D92549">
        <v>17.2</v>
      </c>
      <c r="E92549">
        <v>17.2</v>
      </c>
      <c r="F92549">
        <v>0.87</v>
      </c>
      <c r="G92549">
        <v>11.1412</v>
      </c>
      <c r="H92549">
        <v>292</v>
      </c>
      <c r="I92549">
        <v>14.9086</v>
      </c>
      <c r="J92549">
        <v>0</v>
      </c>
      <c r="K92549">
        <v>1013.59</v>
      </c>
      <c r="L92549" t="s">
        <v>161</v>
      </c>
    </row>
    <row r="92550" spans="1:12" x14ac:dyDescent="0.3">
      <c r="A92550" s="1">
        <v>134643</v>
      </c>
      <c r="B92550" t="s">
        <v>162</v>
      </c>
      <c r="C92550" t="s">
        <v>158</v>
      </c>
      <c r="D92550">
        <v>17.222222219999999</v>
      </c>
      <c r="E92550">
        <v>17.222222219999999</v>
      </c>
      <c r="F92550">
        <v>0.87</v>
      </c>
      <c r="G92550">
        <v>11.3505</v>
      </c>
      <c r="H92550">
        <v>311</v>
      </c>
      <c r="I92550">
        <v>9.9819999999999993</v>
      </c>
      <c r="J92550">
        <v>0</v>
      </c>
      <c r="K92550">
        <v>1013.69</v>
      </c>
      <c r="L92550" t="s">
        <v>161</v>
      </c>
    </row>
    <row r="92551" spans="1:12" x14ac:dyDescent="0.3">
      <c r="A92551" s="1">
        <v>134644</v>
      </c>
      <c r="B92551" t="s">
        <v>162</v>
      </c>
      <c r="C92551" t="s">
        <v>158</v>
      </c>
      <c r="D92551">
        <v>17.544444439999999</v>
      </c>
      <c r="E92551">
        <v>17.544444439999999</v>
      </c>
      <c r="F92551">
        <v>0.86</v>
      </c>
      <c r="G92551">
        <v>14.9247</v>
      </c>
      <c r="H92551">
        <v>311</v>
      </c>
      <c r="I92551">
        <v>9.6278000000000006</v>
      </c>
      <c r="J92551">
        <v>0</v>
      </c>
      <c r="K92551">
        <v>1014.12</v>
      </c>
      <c r="L92551" t="s">
        <v>161</v>
      </c>
    </row>
    <row r="92552" spans="1:12" x14ac:dyDescent="0.3">
      <c r="A92552" s="1">
        <v>134645</v>
      </c>
      <c r="B92552" t="s">
        <v>162</v>
      </c>
      <c r="C92552" t="s">
        <v>158</v>
      </c>
      <c r="D92552">
        <v>18.77222222</v>
      </c>
      <c r="E92552">
        <v>18.77222222</v>
      </c>
      <c r="F92552">
        <v>0.84</v>
      </c>
      <c r="G92552">
        <v>14.151899999999999</v>
      </c>
      <c r="H92552">
        <v>310</v>
      </c>
      <c r="I92552">
        <v>14.811999999999999</v>
      </c>
      <c r="J92552">
        <v>0</v>
      </c>
      <c r="K92552">
        <v>1014.19</v>
      </c>
      <c r="L92552" t="s">
        <v>161</v>
      </c>
    </row>
    <row r="92553" spans="1:12" x14ac:dyDescent="0.3">
      <c r="A92553" s="1">
        <v>134646</v>
      </c>
      <c r="B92553" t="s">
        <v>162</v>
      </c>
      <c r="C92553" t="s">
        <v>158</v>
      </c>
      <c r="D92553">
        <v>19.86111111</v>
      </c>
      <c r="E92553">
        <v>19.86111111</v>
      </c>
      <c r="F92553">
        <v>0.84</v>
      </c>
      <c r="G92553">
        <v>15.8102</v>
      </c>
      <c r="H92553">
        <v>301</v>
      </c>
      <c r="I92553">
        <v>15.8263</v>
      </c>
      <c r="J92553">
        <v>0</v>
      </c>
      <c r="K92553">
        <v>1014.2</v>
      </c>
      <c r="L92553" t="s">
        <v>161</v>
      </c>
    </row>
    <row r="92554" spans="1:12" x14ac:dyDescent="0.3">
      <c r="A92554" s="1">
        <v>134647</v>
      </c>
      <c r="B92554" t="s">
        <v>160</v>
      </c>
      <c r="C92554" t="s">
        <v>158</v>
      </c>
      <c r="D92554">
        <v>21.755555560000001</v>
      </c>
      <c r="E92554">
        <v>21.755555560000001</v>
      </c>
      <c r="F92554">
        <v>0.75</v>
      </c>
      <c r="G92554">
        <v>14.683199999999999</v>
      </c>
      <c r="H92554">
        <v>321</v>
      </c>
      <c r="I92554">
        <v>9.9819999999999993</v>
      </c>
      <c r="J92554">
        <v>0</v>
      </c>
      <c r="K92554">
        <v>1014.18</v>
      </c>
      <c r="L92554" t="s">
        <v>161</v>
      </c>
    </row>
    <row r="92555" spans="1:12" x14ac:dyDescent="0.3">
      <c r="A92555" s="1">
        <v>134648</v>
      </c>
      <c r="B92555" t="s">
        <v>160</v>
      </c>
      <c r="C92555" t="s">
        <v>158</v>
      </c>
      <c r="D92555">
        <v>22.711111110000001</v>
      </c>
      <c r="E92555">
        <v>22.711111110000001</v>
      </c>
      <c r="F92555">
        <v>0.71</v>
      </c>
      <c r="G92555">
        <v>14.1358</v>
      </c>
      <c r="H92555">
        <v>319</v>
      </c>
      <c r="I92555">
        <v>9.9819999999999993</v>
      </c>
      <c r="J92555">
        <v>0</v>
      </c>
      <c r="K92555">
        <v>1013.99</v>
      </c>
      <c r="L92555" t="s">
        <v>161</v>
      </c>
    </row>
    <row r="92556" spans="1:12" x14ac:dyDescent="0.3">
      <c r="A92556" s="1">
        <v>134649</v>
      </c>
      <c r="B92556" t="s">
        <v>160</v>
      </c>
      <c r="C92556" t="s">
        <v>158</v>
      </c>
      <c r="D92556">
        <v>22.872222220000001</v>
      </c>
      <c r="E92556">
        <v>22.872222220000001</v>
      </c>
      <c r="F92556">
        <v>0.66</v>
      </c>
      <c r="G92556">
        <v>17.2592</v>
      </c>
      <c r="H92556">
        <v>320</v>
      </c>
      <c r="I92556">
        <v>9.9819999999999993</v>
      </c>
      <c r="J92556">
        <v>0</v>
      </c>
      <c r="K92556">
        <v>1014.07</v>
      </c>
      <c r="L92556" t="s">
        <v>161</v>
      </c>
    </row>
    <row r="92557" spans="1:12" x14ac:dyDescent="0.3">
      <c r="A92557" s="1">
        <v>134650</v>
      </c>
      <c r="B92557" t="s">
        <v>160</v>
      </c>
      <c r="C92557" t="s">
        <v>158</v>
      </c>
      <c r="D92557">
        <v>23.833333329999999</v>
      </c>
      <c r="E92557">
        <v>23.833333329999999</v>
      </c>
      <c r="F92557">
        <v>0.64</v>
      </c>
      <c r="G92557">
        <v>16.502500000000001</v>
      </c>
      <c r="H92557">
        <v>302</v>
      </c>
      <c r="I92557">
        <v>10.3523</v>
      </c>
      <c r="J92557">
        <v>0</v>
      </c>
      <c r="K92557">
        <v>1013.95</v>
      </c>
      <c r="L92557" t="s">
        <v>161</v>
      </c>
    </row>
    <row r="92558" spans="1:12" x14ac:dyDescent="0.3">
      <c r="A92558" s="1">
        <v>134651</v>
      </c>
      <c r="B92558" t="s">
        <v>160</v>
      </c>
      <c r="C92558" t="s">
        <v>158</v>
      </c>
      <c r="D92558">
        <v>24.92777778</v>
      </c>
      <c r="E92558">
        <v>24.92777778</v>
      </c>
      <c r="F92558">
        <v>0.62</v>
      </c>
      <c r="G92558">
        <v>14.457800000000001</v>
      </c>
      <c r="H92558">
        <v>329</v>
      </c>
      <c r="I92558">
        <v>9.9819999999999993</v>
      </c>
      <c r="J92558">
        <v>0</v>
      </c>
      <c r="K92558">
        <v>1013.66</v>
      </c>
      <c r="L92558" t="s">
        <v>161</v>
      </c>
    </row>
    <row r="92559" spans="1:12" x14ac:dyDescent="0.3">
      <c r="A92559" s="1">
        <v>134652</v>
      </c>
      <c r="B92559" t="s">
        <v>160</v>
      </c>
      <c r="C92559" t="s">
        <v>158</v>
      </c>
      <c r="D92559">
        <v>22.93333333</v>
      </c>
      <c r="E92559">
        <v>22.93333333</v>
      </c>
      <c r="F92559">
        <v>0.65</v>
      </c>
      <c r="G92559">
        <v>20.3826</v>
      </c>
      <c r="H92559">
        <v>321</v>
      </c>
      <c r="I92559">
        <v>9.9819999999999993</v>
      </c>
      <c r="J92559">
        <v>0</v>
      </c>
      <c r="K92559">
        <v>1013.35</v>
      </c>
      <c r="L92559" t="s">
        <v>161</v>
      </c>
    </row>
    <row r="92560" spans="1:12" x14ac:dyDescent="0.3">
      <c r="A92560" s="1">
        <v>134653</v>
      </c>
      <c r="B92560" t="s">
        <v>160</v>
      </c>
      <c r="C92560" t="s">
        <v>158</v>
      </c>
      <c r="D92560">
        <v>24.738888889999998</v>
      </c>
      <c r="E92560">
        <v>24.738888889999998</v>
      </c>
      <c r="F92560">
        <v>0.59</v>
      </c>
      <c r="G92560">
        <v>17.870999999999999</v>
      </c>
      <c r="H92560">
        <v>313</v>
      </c>
      <c r="I92560">
        <v>10.5777</v>
      </c>
      <c r="J92560">
        <v>0</v>
      </c>
      <c r="K92560">
        <v>1013.31</v>
      </c>
      <c r="L92560" t="s">
        <v>161</v>
      </c>
    </row>
    <row r="92561" spans="1:12" x14ac:dyDescent="0.3">
      <c r="A92561" s="1">
        <v>134654</v>
      </c>
      <c r="B92561" t="s">
        <v>160</v>
      </c>
      <c r="C92561" t="s">
        <v>158</v>
      </c>
      <c r="D92561">
        <v>24.027777780000001</v>
      </c>
      <c r="E92561">
        <v>24.027777780000001</v>
      </c>
      <c r="F92561">
        <v>0.61</v>
      </c>
      <c r="G92561">
        <v>15.633100000000001</v>
      </c>
      <c r="H92561">
        <v>321</v>
      </c>
      <c r="I92561">
        <v>10.255699999999999</v>
      </c>
      <c r="J92561">
        <v>0</v>
      </c>
      <c r="K92561">
        <v>1013.35</v>
      </c>
      <c r="L92561" t="s">
        <v>161</v>
      </c>
    </row>
    <row r="92562" spans="1:12" x14ac:dyDescent="0.3">
      <c r="A92562" s="1">
        <v>134655</v>
      </c>
      <c r="B92562" t="s">
        <v>160</v>
      </c>
      <c r="C92562" t="s">
        <v>158</v>
      </c>
      <c r="D92562">
        <v>22.916666670000001</v>
      </c>
      <c r="E92562">
        <v>22.916666670000001</v>
      </c>
      <c r="F92562">
        <v>0.69</v>
      </c>
      <c r="G92562">
        <v>12.5741</v>
      </c>
      <c r="H92562">
        <v>0</v>
      </c>
      <c r="I92562">
        <v>9.9819999999999993</v>
      </c>
      <c r="J92562">
        <v>0</v>
      </c>
      <c r="K92562">
        <v>1013.54</v>
      </c>
      <c r="L92562" t="s">
        <v>161</v>
      </c>
    </row>
    <row r="92563" spans="1:12" x14ac:dyDescent="0.3">
      <c r="A92563" s="1">
        <v>134656</v>
      </c>
      <c r="B92563" t="s">
        <v>160</v>
      </c>
      <c r="C92563" t="s">
        <v>158</v>
      </c>
      <c r="D92563">
        <v>22.34444444</v>
      </c>
      <c r="E92563">
        <v>22.34444444</v>
      </c>
      <c r="F92563">
        <v>0.7</v>
      </c>
      <c r="G92563">
        <v>9.8370999999999995</v>
      </c>
      <c r="H92563">
        <v>349</v>
      </c>
      <c r="I92563">
        <v>10.3523</v>
      </c>
      <c r="J92563">
        <v>0</v>
      </c>
      <c r="K92563">
        <v>1013.88</v>
      </c>
      <c r="L92563" t="s">
        <v>161</v>
      </c>
    </row>
    <row r="92564" spans="1:12" x14ac:dyDescent="0.3">
      <c r="A92564" s="1">
        <v>134657</v>
      </c>
      <c r="B92564" t="s">
        <v>157</v>
      </c>
      <c r="C92564" t="s">
        <v>158</v>
      </c>
      <c r="D92564">
        <v>20.06666667</v>
      </c>
      <c r="E92564">
        <v>20.06666667</v>
      </c>
      <c r="F92564">
        <v>0.83</v>
      </c>
      <c r="G92564">
        <v>7.6797000000000004</v>
      </c>
      <c r="H92564">
        <v>330</v>
      </c>
      <c r="I92564">
        <v>10.255699999999999</v>
      </c>
      <c r="J92564">
        <v>0</v>
      </c>
      <c r="K92564">
        <v>1014.15</v>
      </c>
      <c r="L92564" t="s">
        <v>161</v>
      </c>
    </row>
    <row r="92565" spans="1:12" x14ac:dyDescent="0.3">
      <c r="A92565" s="1">
        <v>134658</v>
      </c>
      <c r="B92565" t="s">
        <v>157</v>
      </c>
      <c r="C92565" t="s">
        <v>158</v>
      </c>
      <c r="D92565">
        <v>18.83888889</v>
      </c>
      <c r="E92565">
        <v>18.83888889</v>
      </c>
      <c r="F92565">
        <v>0.89</v>
      </c>
      <c r="G92565">
        <v>4.6207000000000003</v>
      </c>
      <c r="H92565">
        <v>335</v>
      </c>
      <c r="I92565">
        <v>16.100000000000001</v>
      </c>
      <c r="J92565">
        <v>0</v>
      </c>
      <c r="K92565">
        <v>1015.26</v>
      </c>
      <c r="L92565" t="s">
        <v>161</v>
      </c>
    </row>
    <row r="92566" spans="1:12" x14ac:dyDescent="0.3">
      <c r="A92566" s="1">
        <v>134659</v>
      </c>
      <c r="B92566" t="s">
        <v>157</v>
      </c>
      <c r="C92566" t="s">
        <v>158</v>
      </c>
      <c r="D92566">
        <v>17.922222219999998</v>
      </c>
      <c r="E92566">
        <v>17.922222219999998</v>
      </c>
      <c r="F92566">
        <v>0.91</v>
      </c>
      <c r="G92566">
        <v>3.4453999999999998</v>
      </c>
      <c r="H92566">
        <v>1</v>
      </c>
      <c r="I92566">
        <v>15.5526</v>
      </c>
      <c r="J92566">
        <v>0</v>
      </c>
      <c r="K92566">
        <v>1014.77</v>
      </c>
      <c r="L92566" t="s">
        <v>161</v>
      </c>
    </row>
    <row r="92567" spans="1:12" x14ac:dyDescent="0.3">
      <c r="A92567" s="1">
        <v>134660</v>
      </c>
      <c r="B92567" t="s">
        <v>157</v>
      </c>
      <c r="C92567" t="s">
        <v>158</v>
      </c>
      <c r="D92567">
        <v>16.627777779999999</v>
      </c>
      <c r="E92567">
        <v>16.627777779999999</v>
      </c>
      <c r="F92567">
        <v>0.96</v>
      </c>
      <c r="G92567">
        <v>3.0590000000000002</v>
      </c>
      <c r="H92567">
        <v>333</v>
      </c>
      <c r="I92567">
        <v>16.100000000000001</v>
      </c>
      <c r="J92567">
        <v>0</v>
      </c>
      <c r="K92567">
        <v>1015.14</v>
      </c>
      <c r="L92567" t="s">
        <v>173</v>
      </c>
    </row>
    <row r="92568" spans="1:12" x14ac:dyDescent="0.3">
      <c r="A92568" s="1">
        <v>134661</v>
      </c>
      <c r="B92568" t="s">
        <v>157</v>
      </c>
      <c r="C92568" t="s">
        <v>158</v>
      </c>
      <c r="D92568">
        <v>16.02222222</v>
      </c>
      <c r="E92568">
        <v>16.02222222</v>
      </c>
      <c r="F92568">
        <v>0.99</v>
      </c>
      <c r="G92568">
        <v>7.6797000000000004</v>
      </c>
      <c r="H92568">
        <v>330</v>
      </c>
      <c r="I92568">
        <v>16.100000000000001</v>
      </c>
      <c r="J92568">
        <v>0</v>
      </c>
      <c r="K92568">
        <v>1015.96</v>
      </c>
      <c r="L92568" t="s">
        <v>173</v>
      </c>
    </row>
    <row r="92569" spans="1:12" x14ac:dyDescent="0.3">
      <c r="A92569" s="1">
        <v>134662</v>
      </c>
      <c r="B92569" t="s">
        <v>157</v>
      </c>
      <c r="C92569" t="s">
        <v>158</v>
      </c>
      <c r="D92569">
        <v>16.57222222</v>
      </c>
      <c r="E92569">
        <v>16.57222222</v>
      </c>
      <c r="F92569">
        <v>0.9</v>
      </c>
      <c r="G92569">
        <v>6.1824000000000003</v>
      </c>
      <c r="H92569">
        <v>27</v>
      </c>
      <c r="I92569">
        <v>14.3934</v>
      </c>
      <c r="J92569">
        <v>0</v>
      </c>
      <c r="K92569">
        <v>1015.38</v>
      </c>
      <c r="L92569" t="s">
        <v>173</v>
      </c>
    </row>
    <row r="92570" spans="1:12" x14ac:dyDescent="0.3">
      <c r="A92570" s="1">
        <v>134663</v>
      </c>
      <c r="B92570" t="s">
        <v>157</v>
      </c>
      <c r="C92570" t="s">
        <v>158</v>
      </c>
      <c r="D92570">
        <v>14.961111109999999</v>
      </c>
      <c r="E92570">
        <v>14.961111109999999</v>
      </c>
      <c r="F92570">
        <v>0.96</v>
      </c>
      <c r="G92570">
        <v>6.2950999999999997</v>
      </c>
      <c r="H92570">
        <v>330</v>
      </c>
      <c r="I92570">
        <v>12.2521</v>
      </c>
      <c r="J92570">
        <v>0</v>
      </c>
      <c r="K92570">
        <v>1015.46</v>
      </c>
      <c r="L92570" t="s">
        <v>173</v>
      </c>
    </row>
    <row r="92571" spans="1:12" x14ac:dyDescent="0.3">
      <c r="A92571" s="1">
        <v>134664</v>
      </c>
      <c r="B92571" t="s">
        <v>157</v>
      </c>
      <c r="C92571" t="s">
        <v>158</v>
      </c>
      <c r="D92571">
        <v>14.383333329999999</v>
      </c>
      <c r="E92571">
        <v>14.383333329999999</v>
      </c>
      <c r="F92571">
        <v>1</v>
      </c>
      <c r="G92571">
        <v>6.1501999999999999</v>
      </c>
      <c r="H92571">
        <v>310</v>
      </c>
      <c r="I92571">
        <v>10.255699999999999</v>
      </c>
      <c r="J92571">
        <v>0</v>
      </c>
      <c r="K92571">
        <v>1015.36</v>
      </c>
      <c r="L92571" t="s">
        <v>173</v>
      </c>
    </row>
    <row r="92572" spans="1:12" x14ac:dyDescent="0.3">
      <c r="A92572" s="1">
        <v>134665</v>
      </c>
      <c r="B92572" t="s">
        <v>157</v>
      </c>
      <c r="C92572" t="s">
        <v>158</v>
      </c>
      <c r="D92572">
        <v>14.2</v>
      </c>
      <c r="E92572">
        <v>14.2</v>
      </c>
      <c r="F92572">
        <v>0.99</v>
      </c>
      <c r="G92572">
        <v>3.4453999999999998</v>
      </c>
      <c r="H92572">
        <v>304</v>
      </c>
      <c r="I92572">
        <v>9.9819999999999993</v>
      </c>
      <c r="J92572">
        <v>0</v>
      </c>
      <c r="K92572">
        <v>1015.59</v>
      </c>
      <c r="L92572" t="s">
        <v>173</v>
      </c>
    </row>
    <row r="92573" spans="1:12" x14ac:dyDescent="0.3">
      <c r="A92573" s="1">
        <v>134666</v>
      </c>
      <c r="B92573" t="s">
        <v>157</v>
      </c>
      <c r="C92573" t="s">
        <v>158</v>
      </c>
      <c r="D92573">
        <v>16.07222222</v>
      </c>
      <c r="E92573">
        <v>16.07222222</v>
      </c>
      <c r="F92573">
        <v>0.93</v>
      </c>
      <c r="G92573">
        <v>9.3541000000000007</v>
      </c>
      <c r="H92573">
        <v>340</v>
      </c>
      <c r="I92573">
        <v>14.9086</v>
      </c>
      <c r="J92573">
        <v>0</v>
      </c>
      <c r="K92573">
        <v>1015.85</v>
      </c>
      <c r="L92573" t="s">
        <v>173</v>
      </c>
    </row>
    <row r="92574" spans="1:12" x14ac:dyDescent="0.3">
      <c r="A92574" s="1">
        <v>134667</v>
      </c>
      <c r="B92574" t="s">
        <v>157</v>
      </c>
      <c r="C92574" t="s">
        <v>158</v>
      </c>
      <c r="D92574">
        <v>19.8</v>
      </c>
      <c r="E92574">
        <v>19.8</v>
      </c>
      <c r="F92574">
        <v>0.78</v>
      </c>
      <c r="G92574">
        <v>9.5472999999999999</v>
      </c>
      <c r="H92574">
        <v>9</v>
      </c>
      <c r="I92574">
        <v>15.1823</v>
      </c>
      <c r="J92574">
        <v>0</v>
      </c>
      <c r="K92574">
        <v>1015.75</v>
      </c>
      <c r="L92574" t="s">
        <v>173</v>
      </c>
    </row>
    <row r="92575" spans="1:12" x14ac:dyDescent="0.3">
      <c r="A92575" s="1">
        <v>134668</v>
      </c>
      <c r="B92575" t="s">
        <v>157</v>
      </c>
      <c r="C92575" t="s">
        <v>158</v>
      </c>
      <c r="D92575">
        <v>21.95</v>
      </c>
      <c r="E92575">
        <v>21.95</v>
      </c>
      <c r="F92575">
        <v>0.64</v>
      </c>
      <c r="G92575">
        <v>11.7369</v>
      </c>
      <c r="H92575">
        <v>18</v>
      </c>
      <c r="I92575">
        <v>15.5526</v>
      </c>
      <c r="J92575">
        <v>0</v>
      </c>
      <c r="K92575">
        <v>1015.98</v>
      </c>
      <c r="L92575" t="s">
        <v>173</v>
      </c>
    </row>
    <row r="92576" spans="1:12" x14ac:dyDescent="0.3">
      <c r="A92576" s="1">
        <v>134669</v>
      </c>
      <c r="B92576" t="s">
        <v>157</v>
      </c>
      <c r="C92576" t="s">
        <v>158</v>
      </c>
      <c r="D92576">
        <v>22.827777780000002</v>
      </c>
      <c r="E92576">
        <v>22.827777780000002</v>
      </c>
      <c r="F92576">
        <v>0.56999999999999995</v>
      </c>
      <c r="G92576">
        <v>12.3809</v>
      </c>
      <c r="H92576">
        <v>0</v>
      </c>
      <c r="I92576">
        <v>16.100000000000001</v>
      </c>
      <c r="J92576">
        <v>0</v>
      </c>
      <c r="K92576">
        <v>1016.06</v>
      </c>
      <c r="L92576" t="s">
        <v>173</v>
      </c>
    </row>
    <row r="92577" spans="1:12" x14ac:dyDescent="0.3">
      <c r="A92577" s="1">
        <v>134670</v>
      </c>
      <c r="B92577" t="s">
        <v>157</v>
      </c>
      <c r="C92577" t="s">
        <v>158</v>
      </c>
      <c r="D92577">
        <v>23.91111111</v>
      </c>
      <c r="E92577">
        <v>23.91111111</v>
      </c>
      <c r="F92577">
        <v>0.54</v>
      </c>
      <c r="G92577">
        <v>12.0267</v>
      </c>
      <c r="H92577">
        <v>10</v>
      </c>
      <c r="I92577">
        <v>16.100000000000001</v>
      </c>
      <c r="J92577">
        <v>0</v>
      </c>
      <c r="K92577">
        <v>1016.23</v>
      </c>
      <c r="L92577" t="s">
        <v>173</v>
      </c>
    </row>
    <row r="92578" spans="1:12" x14ac:dyDescent="0.3">
      <c r="A92578" s="1">
        <v>134671</v>
      </c>
      <c r="B92578" t="s">
        <v>157</v>
      </c>
      <c r="C92578" t="s">
        <v>158</v>
      </c>
      <c r="D92578">
        <v>25.90555556</v>
      </c>
      <c r="E92578">
        <v>25.90555556</v>
      </c>
      <c r="F92578">
        <v>0.49</v>
      </c>
      <c r="G92578">
        <v>9.2736000000000001</v>
      </c>
      <c r="H92578">
        <v>333</v>
      </c>
      <c r="I92578">
        <v>10.5777</v>
      </c>
      <c r="J92578">
        <v>0</v>
      </c>
      <c r="K92578">
        <v>1016.05</v>
      </c>
      <c r="L92578" t="s">
        <v>173</v>
      </c>
    </row>
    <row r="92579" spans="1:12" x14ac:dyDescent="0.3">
      <c r="A92579" s="1">
        <v>134672</v>
      </c>
      <c r="B92579" t="s">
        <v>157</v>
      </c>
      <c r="C92579" t="s">
        <v>158</v>
      </c>
      <c r="D92579">
        <v>27.194444440000002</v>
      </c>
      <c r="E92579">
        <v>27.233333330000001</v>
      </c>
      <c r="F92579">
        <v>0.44</v>
      </c>
      <c r="G92579">
        <v>10.931900000000001</v>
      </c>
      <c r="H92579">
        <v>350</v>
      </c>
      <c r="I92579">
        <v>10.255699999999999</v>
      </c>
      <c r="J92579">
        <v>0</v>
      </c>
      <c r="K92579">
        <v>1015.82</v>
      </c>
      <c r="L92579" t="s">
        <v>173</v>
      </c>
    </row>
    <row r="92580" spans="1:12" x14ac:dyDescent="0.3">
      <c r="A92580" s="1">
        <v>134673</v>
      </c>
      <c r="B92580" t="s">
        <v>157</v>
      </c>
      <c r="C92580" t="s">
        <v>158</v>
      </c>
      <c r="D92580">
        <v>27.172222219999998</v>
      </c>
      <c r="E92580">
        <v>27.061111109999999</v>
      </c>
      <c r="F92580">
        <v>0.41</v>
      </c>
      <c r="G92580">
        <v>10.674300000000001</v>
      </c>
      <c r="H92580">
        <v>358</v>
      </c>
      <c r="I92580">
        <v>16.100000000000001</v>
      </c>
      <c r="J92580">
        <v>0</v>
      </c>
      <c r="K92580">
        <v>1015.63</v>
      </c>
      <c r="L92580" t="s">
        <v>173</v>
      </c>
    </row>
    <row r="92581" spans="1:12" x14ac:dyDescent="0.3">
      <c r="A92581" s="1">
        <v>134674</v>
      </c>
      <c r="B92581" t="s">
        <v>157</v>
      </c>
      <c r="C92581" t="s">
        <v>158</v>
      </c>
      <c r="D92581">
        <v>27.25</v>
      </c>
      <c r="E92581">
        <v>27.07222222</v>
      </c>
      <c r="F92581">
        <v>0.4</v>
      </c>
      <c r="G92581">
        <v>7.7763</v>
      </c>
      <c r="H92581">
        <v>26</v>
      </c>
      <c r="I92581">
        <v>15.5526</v>
      </c>
      <c r="J92581">
        <v>0</v>
      </c>
      <c r="K92581">
        <v>1015.5</v>
      </c>
      <c r="L92581" t="s">
        <v>173</v>
      </c>
    </row>
    <row r="92582" spans="1:12" x14ac:dyDescent="0.3">
      <c r="A92582" s="1">
        <v>134675</v>
      </c>
      <c r="B92582" t="s">
        <v>157</v>
      </c>
      <c r="C92582" t="s">
        <v>158</v>
      </c>
      <c r="D92582">
        <v>27.8</v>
      </c>
      <c r="E92582">
        <v>27.65555556</v>
      </c>
      <c r="F92582">
        <v>0.43</v>
      </c>
      <c r="G92582">
        <v>4.6528999999999998</v>
      </c>
      <c r="H92582">
        <v>54</v>
      </c>
      <c r="I92582">
        <v>16.100000000000001</v>
      </c>
      <c r="J92582">
        <v>0</v>
      </c>
      <c r="K92582">
        <v>1015.22</v>
      </c>
      <c r="L92582" t="s">
        <v>173</v>
      </c>
    </row>
    <row r="92583" spans="1:12" x14ac:dyDescent="0.3">
      <c r="A92583" s="1">
        <v>134676</v>
      </c>
      <c r="B92583" t="s">
        <v>157</v>
      </c>
      <c r="C92583" t="s">
        <v>158</v>
      </c>
      <c r="D92583">
        <v>27.82222222</v>
      </c>
      <c r="E92583">
        <v>27.877777779999999</v>
      </c>
      <c r="F92583">
        <v>0.45</v>
      </c>
      <c r="G92583">
        <v>10.770899999999999</v>
      </c>
      <c r="H92583">
        <v>29</v>
      </c>
      <c r="I92583">
        <v>16.100000000000001</v>
      </c>
      <c r="J92583">
        <v>0</v>
      </c>
      <c r="K92583">
        <v>1014.92</v>
      </c>
      <c r="L92583" t="s">
        <v>173</v>
      </c>
    </row>
    <row r="92584" spans="1:12" x14ac:dyDescent="0.3">
      <c r="A92584" s="1">
        <v>134677</v>
      </c>
      <c r="B92584" t="s">
        <v>157</v>
      </c>
      <c r="C92584" t="s">
        <v>158</v>
      </c>
      <c r="D92584">
        <v>27.9</v>
      </c>
      <c r="E92584">
        <v>27.488888889999998</v>
      </c>
      <c r="F92584">
        <v>0.39</v>
      </c>
      <c r="G92584">
        <v>6.8746999999999998</v>
      </c>
      <c r="H92584">
        <v>18</v>
      </c>
      <c r="I92584">
        <v>15.5526</v>
      </c>
      <c r="J92584">
        <v>0</v>
      </c>
      <c r="K92584">
        <v>1014.62</v>
      </c>
      <c r="L92584" t="s">
        <v>173</v>
      </c>
    </row>
    <row r="92585" spans="1:12" x14ac:dyDescent="0.3">
      <c r="A92585" s="1">
        <v>134678</v>
      </c>
      <c r="B92585" t="s">
        <v>157</v>
      </c>
      <c r="C92585" t="s">
        <v>158</v>
      </c>
      <c r="D92585">
        <v>27.82222222</v>
      </c>
      <c r="E92585">
        <v>27.877777779999999</v>
      </c>
      <c r="F92585">
        <v>0.45</v>
      </c>
      <c r="G92585">
        <v>4.6207000000000003</v>
      </c>
      <c r="H92585">
        <v>358</v>
      </c>
      <c r="I92585">
        <v>16.100000000000001</v>
      </c>
      <c r="J92585">
        <v>0</v>
      </c>
      <c r="K92585">
        <v>1014.32</v>
      </c>
      <c r="L92585" t="s">
        <v>173</v>
      </c>
    </row>
    <row r="92586" spans="1:12" x14ac:dyDescent="0.3">
      <c r="A92586" s="1">
        <v>134679</v>
      </c>
      <c r="B92586" t="s">
        <v>157</v>
      </c>
      <c r="C92586" t="s">
        <v>158</v>
      </c>
      <c r="D92586">
        <v>27.244444439999999</v>
      </c>
      <c r="E92586">
        <v>27.09444444</v>
      </c>
      <c r="F92586">
        <v>0.41</v>
      </c>
      <c r="G92586">
        <v>0.46689999999999998</v>
      </c>
      <c r="H92586">
        <v>315</v>
      </c>
      <c r="I92586">
        <v>16.100000000000001</v>
      </c>
      <c r="J92586">
        <v>0</v>
      </c>
      <c r="K92586">
        <v>1014.22</v>
      </c>
      <c r="L92586" t="s">
        <v>173</v>
      </c>
    </row>
    <row r="92587" spans="1:12" x14ac:dyDescent="0.3">
      <c r="A92587" s="1">
        <v>134680</v>
      </c>
      <c r="B92587" t="s">
        <v>157</v>
      </c>
      <c r="C92587" t="s">
        <v>158</v>
      </c>
      <c r="D92587">
        <v>24.35</v>
      </c>
      <c r="E92587">
        <v>24.35</v>
      </c>
      <c r="F92587">
        <v>0.59</v>
      </c>
      <c r="G92587">
        <v>7.6797000000000004</v>
      </c>
      <c r="H92587">
        <v>40</v>
      </c>
      <c r="I92587">
        <v>15.5526</v>
      </c>
      <c r="J92587">
        <v>0</v>
      </c>
      <c r="K92587">
        <v>1014.31</v>
      </c>
      <c r="L92587" t="s">
        <v>173</v>
      </c>
    </row>
    <row r="92588" spans="1:12" x14ac:dyDescent="0.3">
      <c r="A92588" s="1">
        <v>134681</v>
      </c>
      <c r="B92588" t="s">
        <v>157</v>
      </c>
      <c r="C92588" t="s">
        <v>158</v>
      </c>
      <c r="D92588">
        <v>21.15555556</v>
      </c>
      <c r="E92588">
        <v>21.15555556</v>
      </c>
      <c r="F92588">
        <v>0.72</v>
      </c>
      <c r="G92588">
        <v>3.22</v>
      </c>
      <c r="H92588">
        <v>40</v>
      </c>
      <c r="I92588">
        <v>16.100000000000001</v>
      </c>
      <c r="J92588">
        <v>0</v>
      </c>
      <c r="K92588">
        <v>1014.8</v>
      </c>
      <c r="L92588" t="s">
        <v>173</v>
      </c>
    </row>
    <row r="92589" spans="1:12" x14ac:dyDescent="0.3">
      <c r="A92589" s="1">
        <v>134682</v>
      </c>
      <c r="B92589" t="s">
        <v>169</v>
      </c>
      <c r="C92589" t="s">
        <v>158</v>
      </c>
      <c r="D92589">
        <v>19.444444440000002</v>
      </c>
      <c r="E92589">
        <v>19.444444440000002</v>
      </c>
      <c r="F92589">
        <v>0.81</v>
      </c>
      <c r="G92589">
        <v>0</v>
      </c>
      <c r="H92589">
        <v>0</v>
      </c>
      <c r="I92589">
        <v>16.100000000000001</v>
      </c>
      <c r="J92589">
        <v>0</v>
      </c>
      <c r="K92589">
        <v>1015.41</v>
      </c>
      <c r="L92589" t="s">
        <v>173</v>
      </c>
    </row>
    <row r="92590" spans="1:12" x14ac:dyDescent="0.3">
      <c r="A92590" s="1">
        <v>134683</v>
      </c>
      <c r="B92590" t="s">
        <v>169</v>
      </c>
      <c r="C92590" t="s">
        <v>158</v>
      </c>
      <c r="D92590">
        <v>18.027777780000001</v>
      </c>
      <c r="E92590">
        <v>18.027777780000001</v>
      </c>
      <c r="F92590">
        <v>0.87</v>
      </c>
      <c r="G92590">
        <v>1.7065999999999999</v>
      </c>
      <c r="H92590">
        <v>349</v>
      </c>
      <c r="I92590">
        <v>15.5526</v>
      </c>
      <c r="J92590">
        <v>0</v>
      </c>
      <c r="K92590">
        <v>1015.66</v>
      </c>
      <c r="L92590" t="s">
        <v>173</v>
      </c>
    </row>
    <row r="92591" spans="1:12" x14ac:dyDescent="0.3">
      <c r="A92591" s="1">
        <v>134684</v>
      </c>
      <c r="B92591" t="s">
        <v>160</v>
      </c>
      <c r="C92591" t="s">
        <v>158</v>
      </c>
      <c r="D92591">
        <v>15.46666667</v>
      </c>
      <c r="E92591">
        <v>15.46666667</v>
      </c>
      <c r="F92591">
        <v>0.96</v>
      </c>
      <c r="G92591">
        <v>3.22</v>
      </c>
      <c r="H92591">
        <v>90</v>
      </c>
      <c r="I92591">
        <v>15.8263</v>
      </c>
      <c r="J92591">
        <v>0</v>
      </c>
      <c r="K92591">
        <v>1010.61</v>
      </c>
      <c r="L92591" t="s">
        <v>161</v>
      </c>
    </row>
    <row r="92592" spans="1:12" x14ac:dyDescent="0.3">
      <c r="A92592" s="1">
        <v>134685</v>
      </c>
      <c r="B92592" t="s">
        <v>157</v>
      </c>
      <c r="C92592" t="s">
        <v>158</v>
      </c>
      <c r="D92592">
        <v>14.86111111</v>
      </c>
      <c r="E92592">
        <v>14.86111111</v>
      </c>
      <c r="F92592">
        <v>0.96</v>
      </c>
      <c r="G92592">
        <v>0</v>
      </c>
      <c r="H92592">
        <v>0</v>
      </c>
      <c r="I92592">
        <v>15.729699999999999</v>
      </c>
      <c r="J92592">
        <v>0</v>
      </c>
      <c r="K92592">
        <v>1010.33</v>
      </c>
      <c r="L92592" t="s">
        <v>161</v>
      </c>
    </row>
    <row r="92593" spans="1:12" x14ac:dyDescent="0.3">
      <c r="A92593" s="1">
        <v>134686</v>
      </c>
      <c r="B92593" t="s">
        <v>157</v>
      </c>
      <c r="C92593" t="s">
        <v>158</v>
      </c>
      <c r="D92593">
        <v>13.855555560000001</v>
      </c>
      <c r="E92593">
        <v>13.855555560000001</v>
      </c>
      <c r="F92593">
        <v>0.99</v>
      </c>
      <c r="G92593">
        <v>3.22</v>
      </c>
      <c r="H92593">
        <v>250</v>
      </c>
      <c r="I92593">
        <v>5.8604000000000003</v>
      </c>
      <c r="J92593">
        <v>0</v>
      </c>
      <c r="K92593">
        <v>1010.45</v>
      </c>
      <c r="L92593" t="s">
        <v>161</v>
      </c>
    </row>
    <row r="92594" spans="1:12" x14ac:dyDescent="0.3">
      <c r="A92594" s="1">
        <v>134687</v>
      </c>
      <c r="B92594" t="s">
        <v>157</v>
      </c>
      <c r="C92594" t="s">
        <v>158</v>
      </c>
      <c r="D92594">
        <v>13.21666667</v>
      </c>
      <c r="E92594">
        <v>13.21666667</v>
      </c>
      <c r="F92594">
        <v>1</v>
      </c>
      <c r="G92594">
        <v>3.0590000000000002</v>
      </c>
      <c r="H92594">
        <v>42</v>
      </c>
      <c r="I92594">
        <v>4.9909999999999997</v>
      </c>
      <c r="J92594">
        <v>0</v>
      </c>
      <c r="K92594">
        <v>1010.41</v>
      </c>
      <c r="L92594" t="s">
        <v>161</v>
      </c>
    </row>
    <row r="92595" spans="1:12" x14ac:dyDescent="0.3">
      <c r="A92595" s="1">
        <v>134688</v>
      </c>
      <c r="B92595" t="s">
        <v>164</v>
      </c>
      <c r="C92595" t="s">
        <v>158</v>
      </c>
      <c r="D92595">
        <v>12.66111111</v>
      </c>
      <c r="E92595">
        <v>12.66111111</v>
      </c>
      <c r="F92595">
        <v>1</v>
      </c>
      <c r="G92595">
        <v>0</v>
      </c>
      <c r="H92595">
        <v>0</v>
      </c>
      <c r="I92595">
        <v>1.8836999999999999</v>
      </c>
      <c r="J92595">
        <v>0</v>
      </c>
      <c r="K92595">
        <v>1010.12</v>
      </c>
      <c r="L92595" t="s">
        <v>161</v>
      </c>
    </row>
    <row r="92596" spans="1:12" x14ac:dyDescent="0.3">
      <c r="A92596" s="1">
        <v>134689</v>
      </c>
      <c r="B92596" t="s">
        <v>157</v>
      </c>
      <c r="C92596" t="s">
        <v>158</v>
      </c>
      <c r="D92596">
        <v>12.32222222</v>
      </c>
      <c r="E92596">
        <v>12.32222222</v>
      </c>
      <c r="F92596">
        <v>0.99</v>
      </c>
      <c r="G92596">
        <v>0.88549999999999995</v>
      </c>
      <c r="H92596">
        <v>26</v>
      </c>
      <c r="I92596">
        <v>3.4615</v>
      </c>
      <c r="J92596">
        <v>0</v>
      </c>
      <c r="K92596">
        <v>1009.99</v>
      </c>
      <c r="L92596" t="s">
        <v>161</v>
      </c>
    </row>
    <row r="92597" spans="1:12" x14ac:dyDescent="0.3">
      <c r="A92597" s="1">
        <v>134690</v>
      </c>
      <c r="B92597" t="s">
        <v>157</v>
      </c>
      <c r="C92597" t="s">
        <v>158</v>
      </c>
      <c r="D92597">
        <v>14.77222222</v>
      </c>
      <c r="E92597">
        <v>14.77222222</v>
      </c>
      <c r="F92597">
        <v>1</v>
      </c>
      <c r="G92597">
        <v>0</v>
      </c>
      <c r="H92597">
        <v>0</v>
      </c>
      <c r="I92597">
        <v>5.9086999999999996</v>
      </c>
      <c r="J92597">
        <v>0</v>
      </c>
      <c r="K92597">
        <v>1010.12</v>
      </c>
      <c r="L92597" t="s">
        <v>161</v>
      </c>
    </row>
    <row r="92598" spans="1:12" x14ac:dyDescent="0.3">
      <c r="A92598" s="1">
        <v>134691</v>
      </c>
      <c r="B92598" t="s">
        <v>157</v>
      </c>
      <c r="C92598" t="s">
        <v>158</v>
      </c>
      <c r="D92598">
        <v>17.044444439999999</v>
      </c>
      <c r="E92598">
        <v>17.044444439999999</v>
      </c>
      <c r="F92598">
        <v>0.94</v>
      </c>
      <c r="G92598">
        <v>3.2039</v>
      </c>
      <c r="H92598">
        <v>115</v>
      </c>
      <c r="I92598">
        <v>6.0697000000000001</v>
      </c>
      <c r="J92598">
        <v>0</v>
      </c>
      <c r="K92598">
        <v>1010.13</v>
      </c>
      <c r="L92598" t="s">
        <v>161</v>
      </c>
    </row>
    <row r="92599" spans="1:12" x14ac:dyDescent="0.3">
      <c r="A92599" s="1">
        <v>134692</v>
      </c>
      <c r="B92599" t="s">
        <v>160</v>
      </c>
      <c r="C92599" t="s">
        <v>158</v>
      </c>
      <c r="D92599">
        <v>17.75</v>
      </c>
      <c r="E92599">
        <v>17.75</v>
      </c>
      <c r="F92599">
        <v>0.9</v>
      </c>
      <c r="G92599">
        <v>3.0268000000000002</v>
      </c>
      <c r="H92599">
        <v>196</v>
      </c>
      <c r="I92599">
        <v>9.9819999999999993</v>
      </c>
      <c r="J92599">
        <v>0</v>
      </c>
      <c r="K92599">
        <v>1010.33</v>
      </c>
      <c r="L92599" t="s">
        <v>161</v>
      </c>
    </row>
    <row r="92600" spans="1:12" x14ac:dyDescent="0.3">
      <c r="A92600" s="1">
        <v>134693</v>
      </c>
      <c r="B92600" t="s">
        <v>160</v>
      </c>
      <c r="C92600" t="s">
        <v>158</v>
      </c>
      <c r="D92600">
        <v>18.88888889</v>
      </c>
      <c r="E92600">
        <v>18.88888889</v>
      </c>
      <c r="F92600">
        <v>0.78</v>
      </c>
      <c r="G92600">
        <v>3.3488000000000002</v>
      </c>
      <c r="H92600">
        <v>238</v>
      </c>
      <c r="I92600">
        <v>9.9819999999999993</v>
      </c>
      <c r="J92600">
        <v>0</v>
      </c>
      <c r="K92600">
        <v>1010.51</v>
      </c>
      <c r="L92600" t="s">
        <v>161</v>
      </c>
    </row>
    <row r="92601" spans="1:12" x14ac:dyDescent="0.3">
      <c r="A92601" s="1">
        <v>134694</v>
      </c>
      <c r="B92601" t="s">
        <v>157</v>
      </c>
      <c r="C92601" t="s">
        <v>158</v>
      </c>
      <c r="D92601">
        <v>22.127777779999999</v>
      </c>
      <c r="E92601">
        <v>22.127777779999999</v>
      </c>
      <c r="F92601">
        <v>0.59</v>
      </c>
      <c r="G92601">
        <v>3.1717</v>
      </c>
      <c r="H92601">
        <v>210</v>
      </c>
      <c r="I92601">
        <v>9.9819999999999993</v>
      </c>
      <c r="J92601">
        <v>0</v>
      </c>
      <c r="K92601">
        <v>1010.22</v>
      </c>
      <c r="L92601" t="s">
        <v>161</v>
      </c>
    </row>
    <row r="92602" spans="1:12" x14ac:dyDescent="0.3">
      <c r="A92602" s="1">
        <v>134695</v>
      </c>
      <c r="B92602" t="s">
        <v>160</v>
      </c>
      <c r="C92602" t="s">
        <v>158</v>
      </c>
      <c r="D92602">
        <v>22.27222222</v>
      </c>
      <c r="E92602">
        <v>22.27222222</v>
      </c>
      <c r="F92602">
        <v>0.62</v>
      </c>
      <c r="G92602">
        <v>2.7852999999999999</v>
      </c>
      <c r="H92602">
        <v>178</v>
      </c>
      <c r="I92602">
        <v>10.3523</v>
      </c>
      <c r="J92602">
        <v>0</v>
      </c>
      <c r="K92602">
        <v>1009.98</v>
      </c>
      <c r="L92602" t="s">
        <v>161</v>
      </c>
    </row>
    <row r="92603" spans="1:12" x14ac:dyDescent="0.3">
      <c r="A92603" s="1">
        <v>134696</v>
      </c>
      <c r="B92603" t="s">
        <v>160</v>
      </c>
      <c r="C92603" t="s">
        <v>158</v>
      </c>
      <c r="D92603">
        <v>22.82222222</v>
      </c>
      <c r="E92603">
        <v>22.82222222</v>
      </c>
      <c r="F92603">
        <v>0.56999999999999995</v>
      </c>
      <c r="G92603">
        <v>3.0750999999999999</v>
      </c>
      <c r="H92603">
        <v>218</v>
      </c>
      <c r="I92603">
        <v>9.9819999999999993</v>
      </c>
      <c r="J92603">
        <v>0</v>
      </c>
      <c r="K92603">
        <v>1009.71</v>
      </c>
      <c r="L92603" t="s">
        <v>161</v>
      </c>
    </row>
    <row r="92604" spans="1:12" x14ac:dyDescent="0.3">
      <c r="A92604" s="1">
        <v>134697</v>
      </c>
      <c r="B92604" t="s">
        <v>160</v>
      </c>
      <c r="C92604" t="s">
        <v>158</v>
      </c>
      <c r="D92604">
        <v>22.777777780000001</v>
      </c>
      <c r="E92604">
        <v>22.777777780000001</v>
      </c>
      <c r="F92604">
        <v>0.56999999999999995</v>
      </c>
      <c r="G92604">
        <v>2.6242999999999999</v>
      </c>
      <c r="H92604">
        <v>138</v>
      </c>
      <c r="I92604">
        <v>9.9819999999999993</v>
      </c>
      <c r="J92604">
        <v>0</v>
      </c>
      <c r="K92604">
        <v>1009.24</v>
      </c>
      <c r="L92604" t="s">
        <v>161</v>
      </c>
    </row>
    <row r="92605" spans="1:12" x14ac:dyDescent="0.3">
      <c r="A92605" s="1">
        <v>134698</v>
      </c>
      <c r="B92605" t="s">
        <v>160</v>
      </c>
      <c r="C92605" t="s">
        <v>158</v>
      </c>
      <c r="D92605">
        <v>20.305555559999998</v>
      </c>
      <c r="E92605">
        <v>20.305555559999998</v>
      </c>
      <c r="F92605">
        <v>0.72</v>
      </c>
      <c r="G92605">
        <v>12.6707</v>
      </c>
      <c r="H92605">
        <v>223</v>
      </c>
      <c r="I92605">
        <v>10.3523</v>
      </c>
      <c r="J92605">
        <v>0</v>
      </c>
      <c r="K92605">
        <v>1009.23</v>
      </c>
      <c r="L92605" t="s">
        <v>161</v>
      </c>
    </row>
    <row r="92606" spans="1:12" x14ac:dyDescent="0.3">
      <c r="A92606" s="1">
        <v>134699</v>
      </c>
      <c r="B92606" t="s">
        <v>160</v>
      </c>
      <c r="C92606" t="s">
        <v>158</v>
      </c>
      <c r="D92606">
        <v>20.33888889</v>
      </c>
      <c r="E92606">
        <v>20.33888889</v>
      </c>
      <c r="F92606">
        <v>0.76</v>
      </c>
      <c r="G92606">
        <v>9.1608999999999998</v>
      </c>
      <c r="H92606">
        <v>282</v>
      </c>
      <c r="I92606">
        <v>9.9819999999999993</v>
      </c>
      <c r="J92606">
        <v>0</v>
      </c>
      <c r="K92606">
        <v>1009.17</v>
      </c>
      <c r="L92606" t="s">
        <v>161</v>
      </c>
    </row>
    <row r="92607" spans="1:12" x14ac:dyDescent="0.3">
      <c r="A92607" s="1">
        <v>134700</v>
      </c>
      <c r="B92607" t="s">
        <v>160</v>
      </c>
      <c r="C92607" t="s">
        <v>158</v>
      </c>
      <c r="D92607">
        <v>20.31666667</v>
      </c>
      <c r="E92607">
        <v>20.31666667</v>
      </c>
      <c r="F92607">
        <v>0.76</v>
      </c>
      <c r="G92607">
        <v>9.2896999999999998</v>
      </c>
      <c r="H92607">
        <v>272</v>
      </c>
      <c r="I92607">
        <v>9.9819999999999993</v>
      </c>
      <c r="J92607">
        <v>0</v>
      </c>
      <c r="K92607">
        <v>1008.68</v>
      </c>
      <c r="L92607" t="s">
        <v>161</v>
      </c>
    </row>
    <row r="92608" spans="1:12" x14ac:dyDescent="0.3">
      <c r="A92608" s="1">
        <v>134701</v>
      </c>
      <c r="B92608" t="s">
        <v>160</v>
      </c>
      <c r="C92608" t="s">
        <v>158</v>
      </c>
      <c r="D92608">
        <v>21.894444440000001</v>
      </c>
      <c r="E92608">
        <v>21.894444440000001</v>
      </c>
      <c r="F92608">
        <v>0.72</v>
      </c>
      <c r="G92608">
        <v>8.9515999999999991</v>
      </c>
      <c r="H92608">
        <v>266</v>
      </c>
      <c r="I92608">
        <v>9.9819999999999993</v>
      </c>
      <c r="J92608">
        <v>0</v>
      </c>
      <c r="K92608">
        <v>1008.94</v>
      </c>
      <c r="L92608" t="s">
        <v>161</v>
      </c>
    </row>
    <row r="92609" spans="1:12" x14ac:dyDescent="0.3">
      <c r="A92609" s="1">
        <v>134702</v>
      </c>
      <c r="B92609" t="s">
        <v>160</v>
      </c>
      <c r="C92609" t="s">
        <v>158</v>
      </c>
      <c r="D92609">
        <v>21.205555560000001</v>
      </c>
      <c r="E92609">
        <v>21.205555560000001</v>
      </c>
      <c r="F92609">
        <v>0.78</v>
      </c>
      <c r="G92609">
        <v>4.7495000000000003</v>
      </c>
      <c r="H92609">
        <v>331</v>
      </c>
      <c r="I92609">
        <v>9.9819999999999993</v>
      </c>
      <c r="J92609">
        <v>0</v>
      </c>
      <c r="K92609">
        <v>1008.43</v>
      </c>
      <c r="L92609" t="s">
        <v>161</v>
      </c>
    </row>
    <row r="92610" spans="1:12" x14ac:dyDescent="0.3">
      <c r="A92610" s="1">
        <v>134703</v>
      </c>
      <c r="B92610" t="s">
        <v>160</v>
      </c>
      <c r="C92610" t="s">
        <v>158</v>
      </c>
      <c r="D92610">
        <v>20.09444444</v>
      </c>
      <c r="E92610">
        <v>20.09444444</v>
      </c>
      <c r="F92610">
        <v>0.77</v>
      </c>
      <c r="G92610">
        <v>7.4865000000000004</v>
      </c>
      <c r="H92610">
        <v>282</v>
      </c>
      <c r="I92610">
        <v>10.255699999999999</v>
      </c>
      <c r="J92610">
        <v>0</v>
      </c>
      <c r="K92610">
        <v>1008.72</v>
      </c>
      <c r="L92610" t="s">
        <v>161</v>
      </c>
    </row>
    <row r="92611" spans="1:12" x14ac:dyDescent="0.3">
      <c r="A92611" s="1">
        <v>134704</v>
      </c>
      <c r="B92611" t="s">
        <v>160</v>
      </c>
      <c r="C92611" t="s">
        <v>158</v>
      </c>
      <c r="D92611">
        <v>19.005555560000001</v>
      </c>
      <c r="E92611">
        <v>19.005555560000001</v>
      </c>
      <c r="F92611">
        <v>0.83</v>
      </c>
      <c r="G92611">
        <v>4.2182000000000004</v>
      </c>
      <c r="H92611">
        <v>265</v>
      </c>
      <c r="I92611">
        <v>10.3523</v>
      </c>
      <c r="J92611">
        <v>0</v>
      </c>
      <c r="K92611">
        <v>1008.78</v>
      </c>
      <c r="L92611" t="s">
        <v>161</v>
      </c>
    </row>
    <row r="92612" spans="1:12" x14ac:dyDescent="0.3">
      <c r="A92612" s="1">
        <v>134705</v>
      </c>
      <c r="B92612" t="s">
        <v>160</v>
      </c>
      <c r="C92612" t="s">
        <v>158</v>
      </c>
      <c r="D92612">
        <v>17.31666667</v>
      </c>
      <c r="E92612">
        <v>17.31666667</v>
      </c>
      <c r="F92612">
        <v>0.92</v>
      </c>
      <c r="G92612">
        <v>4.83</v>
      </c>
      <c r="H92612">
        <v>240</v>
      </c>
      <c r="I92612">
        <v>15.8263</v>
      </c>
      <c r="J92612">
        <v>0</v>
      </c>
      <c r="K92612">
        <v>1008.83</v>
      </c>
      <c r="L92612" t="s">
        <v>161</v>
      </c>
    </row>
    <row r="92613" spans="1:12" x14ac:dyDescent="0.3">
      <c r="A92613" s="1">
        <v>134706</v>
      </c>
      <c r="B92613" t="s">
        <v>160</v>
      </c>
      <c r="C92613" t="s">
        <v>158</v>
      </c>
      <c r="D92613">
        <v>16.672222219999998</v>
      </c>
      <c r="E92613">
        <v>16.672222219999998</v>
      </c>
      <c r="F92613">
        <v>0.93</v>
      </c>
      <c r="G92613">
        <v>5.8442999999999996</v>
      </c>
      <c r="H92613">
        <v>282</v>
      </c>
      <c r="I92613">
        <v>16.100000000000001</v>
      </c>
      <c r="J92613">
        <v>0</v>
      </c>
      <c r="K92613">
        <v>1009.33</v>
      </c>
      <c r="L92613" t="s">
        <v>161</v>
      </c>
    </row>
    <row r="92614" spans="1:12" x14ac:dyDescent="0.3">
      <c r="A92614" s="1">
        <v>134707</v>
      </c>
      <c r="B92614" t="s">
        <v>160</v>
      </c>
      <c r="C92614" t="s">
        <v>158</v>
      </c>
      <c r="D92614">
        <v>16.144444440000001</v>
      </c>
      <c r="E92614">
        <v>16.144444440000001</v>
      </c>
      <c r="F92614">
        <v>0.93</v>
      </c>
      <c r="G92614">
        <v>3.3809999999999998</v>
      </c>
      <c r="H92614">
        <v>252</v>
      </c>
      <c r="I92614">
        <v>15.6975</v>
      </c>
      <c r="J92614">
        <v>0</v>
      </c>
      <c r="K92614">
        <v>1009.36</v>
      </c>
      <c r="L92614" t="s">
        <v>161</v>
      </c>
    </row>
    <row r="92615" spans="1:12" x14ac:dyDescent="0.3">
      <c r="A92615" s="1">
        <v>134708</v>
      </c>
      <c r="B92615" t="s">
        <v>169</v>
      </c>
      <c r="C92615" t="s">
        <v>158</v>
      </c>
      <c r="D92615">
        <v>16.644444440000001</v>
      </c>
      <c r="E92615">
        <v>16.644444440000001</v>
      </c>
      <c r="F92615">
        <v>0.92</v>
      </c>
      <c r="G92615">
        <v>0</v>
      </c>
      <c r="H92615">
        <v>0</v>
      </c>
      <c r="I92615">
        <v>16.100000000000001</v>
      </c>
      <c r="J92615">
        <v>0</v>
      </c>
      <c r="K92615">
        <v>1015.73</v>
      </c>
      <c r="L92615" t="s">
        <v>174</v>
      </c>
    </row>
    <row r="92616" spans="1:12" x14ac:dyDescent="0.3">
      <c r="A92616" s="1">
        <v>134709</v>
      </c>
      <c r="B92616" t="s">
        <v>169</v>
      </c>
      <c r="C92616" t="s">
        <v>158</v>
      </c>
      <c r="D92616">
        <v>16.08888889</v>
      </c>
      <c r="E92616">
        <v>16.08888889</v>
      </c>
      <c r="F92616">
        <v>0.93</v>
      </c>
      <c r="G92616">
        <v>0</v>
      </c>
      <c r="H92616">
        <v>0</v>
      </c>
      <c r="I92616">
        <v>16.100000000000001</v>
      </c>
      <c r="J92616">
        <v>0</v>
      </c>
      <c r="K92616">
        <v>1015.81</v>
      </c>
      <c r="L92616" t="s">
        <v>174</v>
      </c>
    </row>
    <row r="92617" spans="1:12" x14ac:dyDescent="0.3">
      <c r="A92617" s="1">
        <v>134710</v>
      </c>
      <c r="B92617" t="s">
        <v>169</v>
      </c>
      <c r="C92617" t="s">
        <v>158</v>
      </c>
      <c r="D92617">
        <v>15.777777779999999</v>
      </c>
      <c r="E92617">
        <v>15.777777779999999</v>
      </c>
      <c r="F92617">
        <v>0.95</v>
      </c>
      <c r="G92617">
        <v>0.99819999999999998</v>
      </c>
      <c r="H92617">
        <v>329</v>
      </c>
      <c r="I92617">
        <v>15.5526</v>
      </c>
      <c r="J92617">
        <v>0</v>
      </c>
      <c r="K92617">
        <v>1015.79</v>
      </c>
      <c r="L92617" t="s">
        <v>174</v>
      </c>
    </row>
    <row r="92618" spans="1:12" x14ac:dyDescent="0.3">
      <c r="A92618" s="1">
        <v>134711</v>
      </c>
      <c r="B92618" t="s">
        <v>169</v>
      </c>
      <c r="C92618" t="s">
        <v>158</v>
      </c>
      <c r="D92618">
        <v>15.53333333</v>
      </c>
      <c r="E92618">
        <v>15.53333333</v>
      </c>
      <c r="F92618">
        <v>0.99</v>
      </c>
      <c r="G92618">
        <v>3.22</v>
      </c>
      <c r="H92618">
        <v>100</v>
      </c>
      <c r="I92618">
        <v>16.100000000000001</v>
      </c>
      <c r="J92618">
        <v>0</v>
      </c>
      <c r="K92618">
        <v>1015.73</v>
      </c>
      <c r="L92618" t="s">
        <v>174</v>
      </c>
    </row>
    <row r="92619" spans="1:12" x14ac:dyDescent="0.3">
      <c r="A92619" s="1">
        <v>134712</v>
      </c>
      <c r="B92619" t="s">
        <v>169</v>
      </c>
      <c r="C92619" t="s">
        <v>158</v>
      </c>
      <c r="D92619">
        <v>14.42222222</v>
      </c>
      <c r="E92619">
        <v>14.42222222</v>
      </c>
      <c r="F92619">
        <v>1</v>
      </c>
      <c r="G92619">
        <v>0</v>
      </c>
      <c r="H92619">
        <v>0</v>
      </c>
      <c r="I92619">
        <v>15.8263</v>
      </c>
      <c r="J92619">
        <v>0</v>
      </c>
      <c r="K92619">
        <v>1015.74</v>
      </c>
      <c r="L92619" t="s">
        <v>174</v>
      </c>
    </row>
    <row r="92620" spans="1:12" x14ac:dyDescent="0.3">
      <c r="A92620" s="1">
        <v>134713</v>
      </c>
      <c r="B92620" t="s">
        <v>169</v>
      </c>
      <c r="C92620" t="s">
        <v>158</v>
      </c>
      <c r="D92620">
        <v>14.68333333</v>
      </c>
      <c r="E92620">
        <v>14.68333333</v>
      </c>
      <c r="F92620">
        <v>0.95</v>
      </c>
      <c r="G92620">
        <v>3.22</v>
      </c>
      <c r="H92620">
        <v>230</v>
      </c>
      <c r="I92620">
        <v>14.5222</v>
      </c>
      <c r="J92620">
        <v>0</v>
      </c>
      <c r="K92620">
        <v>1015.87</v>
      </c>
      <c r="L92620" t="s">
        <v>174</v>
      </c>
    </row>
    <row r="92621" spans="1:12" x14ac:dyDescent="0.3">
      <c r="A92621" s="1">
        <v>134714</v>
      </c>
      <c r="B92621" t="s">
        <v>157</v>
      </c>
      <c r="C92621" t="s">
        <v>158</v>
      </c>
      <c r="D92621">
        <v>17.07222222</v>
      </c>
      <c r="E92621">
        <v>17.07222222</v>
      </c>
      <c r="F92621">
        <v>1</v>
      </c>
      <c r="G92621">
        <v>0</v>
      </c>
      <c r="H92621">
        <v>0</v>
      </c>
      <c r="I92621">
        <v>15.1823</v>
      </c>
      <c r="J92621">
        <v>0</v>
      </c>
      <c r="K92621">
        <v>1015.83</v>
      </c>
      <c r="L92621" t="s">
        <v>174</v>
      </c>
    </row>
    <row r="92622" spans="1:12" x14ac:dyDescent="0.3">
      <c r="A92622" s="1">
        <v>134715</v>
      </c>
      <c r="B92622" t="s">
        <v>157</v>
      </c>
      <c r="C92622" t="s">
        <v>158</v>
      </c>
      <c r="D92622">
        <v>20.961111110000001</v>
      </c>
      <c r="E92622">
        <v>20.961111110000001</v>
      </c>
      <c r="F92622">
        <v>0.86</v>
      </c>
      <c r="G92622">
        <v>3.22</v>
      </c>
      <c r="H92622">
        <v>210</v>
      </c>
      <c r="I92622">
        <v>16.0517</v>
      </c>
      <c r="J92622">
        <v>0</v>
      </c>
      <c r="K92622">
        <v>1015.74</v>
      </c>
      <c r="L92622" t="s">
        <v>174</v>
      </c>
    </row>
    <row r="92623" spans="1:12" x14ac:dyDescent="0.3">
      <c r="A92623" s="1">
        <v>134716</v>
      </c>
      <c r="B92623" t="s">
        <v>157</v>
      </c>
      <c r="C92623" t="s">
        <v>158</v>
      </c>
      <c r="D92623">
        <v>23.805555559999998</v>
      </c>
      <c r="E92623">
        <v>23.805555559999998</v>
      </c>
      <c r="F92623">
        <v>0.73</v>
      </c>
      <c r="G92623">
        <v>3.1073</v>
      </c>
      <c r="H92623">
        <v>165</v>
      </c>
      <c r="I92623">
        <v>15.5526</v>
      </c>
      <c r="J92623">
        <v>0</v>
      </c>
      <c r="K92623">
        <v>1015.98</v>
      </c>
      <c r="L92623" t="s">
        <v>174</v>
      </c>
    </row>
    <row r="92624" spans="1:12" x14ac:dyDescent="0.3">
      <c r="A92624" s="1">
        <v>134717</v>
      </c>
      <c r="B92624" t="s">
        <v>157</v>
      </c>
      <c r="C92624" t="s">
        <v>158</v>
      </c>
      <c r="D92624">
        <v>27.2</v>
      </c>
      <c r="E92624">
        <v>27.666666670000001</v>
      </c>
      <c r="F92624">
        <v>0.51</v>
      </c>
      <c r="G92624">
        <v>4.7172999999999998</v>
      </c>
      <c r="H92624">
        <v>161</v>
      </c>
      <c r="I92624">
        <v>16.100000000000001</v>
      </c>
      <c r="J92624">
        <v>0</v>
      </c>
      <c r="K92624">
        <v>1016.01</v>
      </c>
      <c r="L92624" t="s">
        <v>174</v>
      </c>
    </row>
    <row r="92625" spans="1:12" x14ac:dyDescent="0.3">
      <c r="A92625" s="1">
        <v>134718</v>
      </c>
      <c r="B92625" t="s">
        <v>157</v>
      </c>
      <c r="C92625" t="s">
        <v>158</v>
      </c>
      <c r="D92625">
        <v>27.8</v>
      </c>
      <c r="E92625">
        <v>27.877777779999999</v>
      </c>
      <c r="F92625">
        <v>0.46</v>
      </c>
      <c r="G92625">
        <v>4.5884999999999998</v>
      </c>
      <c r="H92625">
        <v>98</v>
      </c>
      <c r="I92625">
        <v>16.100000000000001</v>
      </c>
      <c r="J92625">
        <v>0</v>
      </c>
      <c r="K92625">
        <v>1016.11</v>
      </c>
      <c r="L92625" t="s">
        <v>174</v>
      </c>
    </row>
    <row r="92626" spans="1:12" x14ac:dyDescent="0.3">
      <c r="A92626" s="1">
        <v>134719</v>
      </c>
      <c r="B92626" t="s">
        <v>157</v>
      </c>
      <c r="C92626" t="s">
        <v>158</v>
      </c>
      <c r="D92626">
        <v>28.622222220000001</v>
      </c>
      <c r="E92626">
        <v>28.188888890000001</v>
      </c>
      <c r="F92626">
        <v>0.39</v>
      </c>
      <c r="G92626">
        <v>6.44</v>
      </c>
      <c r="H92626">
        <v>166</v>
      </c>
      <c r="I92626">
        <v>15.5526</v>
      </c>
      <c r="J92626">
        <v>0</v>
      </c>
      <c r="K92626">
        <v>1016.22</v>
      </c>
      <c r="L92626" t="s">
        <v>174</v>
      </c>
    </row>
    <row r="92627" spans="1:12" x14ac:dyDescent="0.3">
      <c r="A92627" s="1">
        <v>134720</v>
      </c>
      <c r="B92627" t="s">
        <v>157</v>
      </c>
      <c r="C92627" t="s">
        <v>158</v>
      </c>
      <c r="D92627">
        <v>28.93333333</v>
      </c>
      <c r="E92627">
        <v>28.783333330000001</v>
      </c>
      <c r="F92627">
        <v>0.43</v>
      </c>
      <c r="G92627">
        <v>3.4453999999999998</v>
      </c>
      <c r="H92627">
        <v>114</v>
      </c>
      <c r="I92627">
        <v>16.100000000000001</v>
      </c>
      <c r="J92627">
        <v>0</v>
      </c>
      <c r="K92627">
        <v>1016.1</v>
      </c>
      <c r="L92627" t="s">
        <v>174</v>
      </c>
    </row>
    <row r="92628" spans="1:12" x14ac:dyDescent="0.3">
      <c r="A92628" s="1">
        <v>134721</v>
      </c>
      <c r="B92628" t="s">
        <v>157</v>
      </c>
      <c r="C92628" t="s">
        <v>158</v>
      </c>
      <c r="D92628">
        <v>30.02222222</v>
      </c>
      <c r="E92628">
        <v>29.694444440000002</v>
      </c>
      <c r="F92628">
        <v>0.4</v>
      </c>
      <c r="G92628">
        <v>9.1448</v>
      </c>
      <c r="H92628">
        <v>132</v>
      </c>
      <c r="I92628">
        <v>16.100000000000001</v>
      </c>
      <c r="J92628">
        <v>0</v>
      </c>
      <c r="K92628">
        <v>1015.8</v>
      </c>
      <c r="L92628" t="s">
        <v>174</v>
      </c>
    </row>
    <row r="92629" spans="1:12" x14ac:dyDescent="0.3">
      <c r="A92629" s="1">
        <v>134722</v>
      </c>
      <c r="B92629" t="s">
        <v>157</v>
      </c>
      <c r="C92629" t="s">
        <v>158</v>
      </c>
      <c r="D92629">
        <v>29.866666670000001</v>
      </c>
      <c r="E92629">
        <v>29.16111111</v>
      </c>
      <c r="F92629">
        <v>0.36</v>
      </c>
      <c r="G92629">
        <v>7.1645000000000003</v>
      </c>
      <c r="H92629">
        <v>155</v>
      </c>
      <c r="I92629">
        <v>15.5526</v>
      </c>
      <c r="J92629">
        <v>0</v>
      </c>
      <c r="K92629">
        <v>1015.37</v>
      </c>
      <c r="L92629" t="s">
        <v>174</v>
      </c>
    </row>
    <row r="92630" spans="1:12" x14ac:dyDescent="0.3">
      <c r="A92630" s="1">
        <v>134723</v>
      </c>
      <c r="B92630" t="s">
        <v>157</v>
      </c>
      <c r="C92630" t="s">
        <v>158</v>
      </c>
      <c r="D92630">
        <v>30.994444439999999</v>
      </c>
      <c r="E92630">
        <v>30.288888889999999</v>
      </c>
      <c r="F92630">
        <v>0.35</v>
      </c>
      <c r="G92630">
        <v>7.2127999999999997</v>
      </c>
      <c r="H92630">
        <v>54</v>
      </c>
      <c r="I92630">
        <v>16.100000000000001</v>
      </c>
      <c r="J92630">
        <v>0</v>
      </c>
      <c r="K92630">
        <v>1014.91</v>
      </c>
      <c r="L92630" t="s">
        <v>174</v>
      </c>
    </row>
    <row r="92631" spans="1:12" x14ac:dyDescent="0.3">
      <c r="A92631" s="1">
        <v>134724</v>
      </c>
      <c r="B92631" t="s">
        <v>157</v>
      </c>
      <c r="C92631" t="s">
        <v>158</v>
      </c>
      <c r="D92631">
        <v>31.016666669999999</v>
      </c>
      <c r="E92631">
        <v>30.1</v>
      </c>
      <c r="F92631">
        <v>0.33</v>
      </c>
      <c r="G92631">
        <v>8.0338999999999992</v>
      </c>
      <c r="H92631">
        <v>150</v>
      </c>
      <c r="I92631">
        <v>16.100000000000001</v>
      </c>
      <c r="J92631">
        <v>0</v>
      </c>
      <c r="K92631">
        <v>1014.52</v>
      </c>
      <c r="L92631" t="s">
        <v>174</v>
      </c>
    </row>
    <row r="92632" spans="1:12" x14ac:dyDescent="0.3">
      <c r="A92632" s="1">
        <v>134725</v>
      </c>
      <c r="B92632" t="s">
        <v>160</v>
      </c>
      <c r="C92632" t="s">
        <v>158</v>
      </c>
      <c r="D92632">
        <v>30.8</v>
      </c>
      <c r="E92632">
        <v>29.83888889</v>
      </c>
      <c r="F92632">
        <v>0.33</v>
      </c>
      <c r="G92632">
        <v>7.8728999999999996</v>
      </c>
      <c r="H92632">
        <v>121</v>
      </c>
      <c r="I92632">
        <v>15.5526</v>
      </c>
      <c r="J92632">
        <v>0</v>
      </c>
      <c r="K92632">
        <v>1014.36</v>
      </c>
      <c r="L92632" t="s">
        <v>174</v>
      </c>
    </row>
    <row r="92633" spans="1:12" x14ac:dyDescent="0.3">
      <c r="A92633" s="1">
        <v>134726</v>
      </c>
      <c r="B92633" t="s">
        <v>160</v>
      </c>
      <c r="C92633" t="s">
        <v>158</v>
      </c>
      <c r="D92633">
        <v>28.81666667</v>
      </c>
      <c r="E92633">
        <v>28.461111110000001</v>
      </c>
      <c r="F92633">
        <v>0.4</v>
      </c>
      <c r="G92633">
        <v>4.6528999999999998</v>
      </c>
      <c r="H92633">
        <v>114</v>
      </c>
      <c r="I92633">
        <v>16.100000000000001</v>
      </c>
      <c r="J92633">
        <v>0</v>
      </c>
      <c r="K92633">
        <v>1014.22</v>
      </c>
      <c r="L92633" t="s">
        <v>174</v>
      </c>
    </row>
    <row r="92634" spans="1:12" x14ac:dyDescent="0.3">
      <c r="A92634" s="1">
        <v>134727</v>
      </c>
      <c r="B92634" t="s">
        <v>160</v>
      </c>
      <c r="C92634" t="s">
        <v>158</v>
      </c>
      <c r="D92634">
        <v>27.8</v>
      </c>
      <c r="E92634">
        <v>28.444444440000002</v>
      </c>
      <c r="F92634">
        <v>0.52</v>
      </c>
      <c r="G92634">
        <v>7.6797000000000004</v>
      </c>
      <c r="H92634">
        <v>181</v>
      </c>
      <c r="I92634">
        <v>16.100000000000001</v>
      </c>
      <c r="J92634">
        <v>0</v>
      </c>
      <c r="K92634">
        <v>1014.21</v>
      </c>
      <c r="L92634" t="s">
        <v>174</v>
      </c>
    </row>
    <row r="92635" spans="1:12" x14ac:dyDescent="0.3">
      <c r="A92635" s="1">
        <v>134728</v>
      </c>
      <c r="B92635" t="s">
        <v>160</v>
      </c>
      <c r="C92635" t="s">
        <v>158</v>
      </c>
      <c r="D92635">
        <v>26.238888889999998</v>
      </c>
      <c r="E92635">
        <v>26.238888889999998</v>
      </c>
      <c r="F92635">
        <v>0.62</v>
      </c>
      <c r="G92635">
        <v>4.2826000000000004</v>
      </c>
      <c r="H92635">
        <v>196</v>
      </c>
      <c r="I92635">
        <v>15.5526</v>
      </c>
      <c r="J92635">
        <v>0</v>
      </c>
      <c r="K92635">
        <v>1014.14</v>
      </c>
      <c r="L92635" t="s">
        <v>174</v>
      </c>
    </row>
    <row r="92636" spans="1:12" x14ac:dyDescent="0.3">
      <c r="A92636" s="1">
        <v>134729</v>
      </c>
      <c r="B92636" t="s">
        <v>160</v>
      </c>
      <c r="C92636" t="s">
        <v>158</v>
      </c>
      <c r="D92636">
        <v>22.84444444</v>
      </c>
      <c r="E92636">
        <v>22.84444444</v>
      </c>
      <c r="F92636">
        <v>0.78</v>
      </c>
      <c r="G92636">
        <v>0</v>
      </c>
      <c r="H92636">
        <v>0</v>
      </c>
      <c r="I92636">
        <v>16.100000000000001</v>
      </c>
      <c r="J92636">
        <v>0</v>
      </c>
      <c r="K92636">
        <v>1014.53</v>
      </c>
      <c r="L92636" t="s">
        <v>174</v>
      </c>
    </row>
    <row r="92637" spans="1:12" x14ac:dyDescent="0.3">
      <c r="A92637" s="1">
        <v>134730</v>
      </c>
      <c r="B92637" t="s">
        <v>160</v>
      </c>
      <c r="C92637" t="s">
        <v>158</v>
      </c>
      <c r="D92637">
        <v>22.733333330000001</v>
      </c>
      <c r="E92637">
        <v>22.733333330000001</v>
      </c>
      <c r="F92637">
        <v>0.76</v>
      </c>
      <c r="G92637">
        <v>0</v>
      </c>
      <c r="H92637">
        <v>0</v>
      </c>
      <c r="I92637">
        <v>16.100000000000001</v>
      </c>
      <c r="J92637">
        <v>0</v>
      </c>
      <c r="K92637">
        <v>1015.22</v>
      </c>
      <c r="L92637" t="s">
        <v>174</v>
      </c>
    </row>
    <row r="92638" spans="1:12" x14ac:dyDescent="0.3">
      <c r="A92638" s="1">
        <v>134731</v>
      </c>
      <c r="B92638" t="s">
        <v>157</v>
      </c>
      <c r="C92638" t="s">
        <v>158</v>
      </c>
      <c r="D92638">
        <v>21.711111110000001</v>
      </c>
      <c r="E92638">
        <v>21.711111110000001</v>
      </c>
      <c r="F92638">
        <v>0.79</v>
      </c>
      <c r="G92638">
        <v>3.0106999999999999</v>
      </c>
      <c r="H92638">
        <v>289</v>
      </c>
      <c r="I92638">
        <v>15.5526</v>
      </c>
      <c r="J92638">
        <v>0</v>
      </c>
      <c r="K92638">
        <v>1015.41</v>
      </c>
      <c r="L92638" t="s">
        <v>174</v>
      </c>
    </row>
    <row r="92639" spans="1:12" x14ac:dyDescent="0.3">
      <c r="A92639" s="1">
        <v>134732</v>
      </c>
      <c r="B92639" t="s">
        <v>160</v>
      </c>
      <c r="C92639" t="s">
        <v>158</v>
      </c>
      <c r="D92639">
        <v>15.51111111</v>
      </c>
      <c r="E92639">
        <v>15.51111111</v>
      </c>
      <c r="F92639">
        <v>0.93</v>
      </c>
      <c r="G92639">
        <v>6.4882999999999997</v>
      </c>
      <c r="H92639">
        <v>339</v>
      </c>
      <c r="I92639">
        <v>16.100000000000001</v>
      </c>
      <c r="J92639">
        <v>0</v>
      </c>
      <c r="K92639">
        <v>1009.55</v>
      </c>
      <c r="L92639" t="s">
        <v>161</v>
      </c>
    </row>
    <row r="92640" spans="1:12" x14ac:dyDescent="0.3">
      <c r="A92640" s="1">
        <v>134733</v>
      </c>
      <c r="B92640" t="s">
        <v>160</v>
      </c>
      <c r="C92640" t="s">
        <v>158</v>
      </c>
      <c r="D92640">
        <v>14.961111109999999</v>
      </c>
      <c r="E92640">
        <v>14.961111109999999</v>
      </c>
      <c r="F92640">
        <v>0.96</v>
      </c>
      <c r="G92640">
        <v>3.0268000000000002</v>
      </c>
      <c r="H92640">
        <v>263</v>
      </c>
      <c r="I92640">
        <v>16.100000000000001</v>
      </c>
      <c r="J92640">
        <v>0</v>
      </c>
      <c r="K92640">
        <v>1009.65</v>
      </c>
      <c r="L92640" t="s">
        <v>161</v>
      </c>
    </row>
    <row r="92641" spans="1:12" x14ac:dyDescent="0.3">
      <c r="A92641" s="1">
        <v>134734</v>
      </c>
      <c r="B92641" t="s">
        <v>160</v>
      </c>
      <c r="C92641" t="s">
        <v>158</v>
      </c>
      <c r="D92641">
        <v>15.66666667</v>
      </c>
      <c r="E92641">
        <v>15.66666667</v>
      </c>
      <c r="F92641">
        <v>0.95</v>
      </c>
      <c r="G92641">
        <v>2.1413000000000002</v>
      </c>
      <c r="H92641">
        <v>311</v>
      </c>
      <c r="I92641">
        <v>15.1823</v>
      </c>
      <c r="J92641">
        <v>0</v>
      </c>
      <c r="K92641">
        <v>1009.5</v>
      </c>
      <c r="L92641" t="s">
        <v>161</v>
      </c>
    </row>
    <row r="92642" spans="1:12" x14ac:dyDescent="0.3">
      <c r="A92642" s="1">
        <v>134735</v>
      </c>
      <c r="B92642" t="s">
        <v>160</v>
      </c>
      <c r="C92642" t="s">
        <v>158</v>
      </c>
      <c r="D92642">
        <v>15.45</v>
      </c>
      <c r="E92642">
        <v>15.45</v>
      </c>
      <c r="F92642">
        <v>1</v>
      </c>
      <c r="G92642">
        <v>6.1501999999999999</v>
      </c>
      <c r="H92642">
        <v>350</v>
      </c>
      <c r="I92642">
        <v>15.8263</v>
      </c>
      <c r="J92642">
        <v>0</v>
      </c>
      <c r="K92642">
        <v>1009.46</v>
      </c>
      <c r="L92642" t="s">
        <v>161</v>
      </c>
    </row>
    <row r="92643" spans="1:12" x14ac:dyDescent="0.3">
      <c r="A92643" s="1">
        <v>134736</v>
      </c>
      <c r="B92643" t="s">
        <v>160</v>
      </c>
      <c r="C92643" t="s">
        <v>158</v>
      </c>
      <c r="D92643">
        <v>15.42777778</v>
      </c>
      <c r="E92643">
        <v>15.42777778</v>
      </c>
      <c r="F92643">
        <v>0.96</v>
      </c>
      <c r="G92643">
        <v>3.0912000000000002</v>
      </c>
      <c r="H92643">
        <v>307</v>
      </c>
      <c r="I92643">
        <v>15.8263</v>
      </c>
      <c r="J92643">
        <v>0</v>
      </c>
      <c r="K92643">
        <v>1009.36</v>
      </c>
      <c r="L92643" t="s">
        <v>161</v>
      </c>
    </row>
    <row r="92644" spans="1:12" x14ac:dyDescent="0.3">
      <c r="A92644" s="1">
        <v>134737</v>
      </c>
      <c r="B92644" t="s">
        <v>160</v>
      </c>
      <c r="C92644" t="s">
        <v>158</v>
      </c>
      <c r="D92644">
        <v>15.02222222</v>
      </c>
      <c r="E92644">
        <v>15.02222222</v>
      </c>
      <c r="F92644">
        <v>0.99</v>
      </c>
      <c r="G92644">
        <v>5.7798999999999996</v>
      </c>
      <c r="H92644">
        <v>296</v>
      </c>
      <c r="I92644">
        <v>9.9819999999999993</v>
      </c>
      <c r="J92644">
        <v>0</v>
      </c>
      <c r="K92644">
        <v>1009.51</v>
      </c>
      <c r="L92644" t="s">
        <v>161</v>
      </c>
    </row>
    <row r="92645" spans="1:12" x14ac:dyDescent="0.3">
      <c r="A92645" s="1">
        <v>134738</v>
      </c>
      <c r="B92645" t="s">
        <v>160</v>
      </c>
      <c r="C92645" t="s">
        <v>158</v>
      </c>
      <c r="D92645">
        <v>15.983333330000001</v>
      </c>
      <c r="E92645">
        <v>15.983333330000001</v>
      </c>
      <c r="F92645">
        <v>1</v>
      </c>
      <c r="G92645">
        <v>3.1234000000000002</v>
      </c>
      <c r="H92645">
        <v>333</v>
      </c>
      <c r="I92645">
        <v>7.2127999999999997</v>
      </c>
      <c r="J92645">
        <v>0</v>
      </c>
      <c r="K92645">
        <v>1009.75</v>
      </c>
      <c r="L92645" t="s">
        <v>161</v>
      </c>
    </row>
    <row r="92646" spans="1:12" x14ac:dyDescent="0.3">
      <c r="A92646" s="1">
        <v>134739</v>
      </c>
      <c r="B92646" t="s">
        <v>160</v>
      </c>
      <c r="C92646" t="s">
        <v>158</v>
      </c>
      <c r="D92646">
        <v>17.09444444</v>
      </c>
      <c r="E92646">
        <v>17.09444444</v>
      </c>
      <c r="F92646">
        <v>1</v>
      </c>
      <c r="G92646">
        <v>4.8460999999999999</v>
      </c>
      <c r="H92646">
        <v>333</v>
      </c>
      <c r="I92646">
        <v>10.255699999999999</v>
      </c>
      <c r="J92646">
        <v>0</v>
      </c>
      <c r="K92646">
        <v>1010.04</v>
      </c>
      <c r="L92646" t="s">
        <v>161</v>
      </c>
    </row>
    <row r="92647" spans="1:12" x14ac:dyDescent="0.3">
      <c r="A92647" s="1">
        <v>134740</v>
      </c>
      <c r="B92647" t="s">
        <v>160</v>
      </c>
      <c r="C92647" t="s">
        <v>158</v>
      </c>
      <c r="D92647">
        <v>18.705555560000001</v>
      </c>
      <c r="E92647">
        <v>18.705555560000001</v>
      </c>
      <c r="F92647">
        <v>0.9</v>
      </c>
      <c r="G92647">
        <v>2.7370000000000001</v>
      </c>
      <c r="H92647">
        <v>356</v>
      </c>
      <c r="I92647">
        <v>9.9819999999999993</v>
      </c>
      <c r="J92647">
        <v>0</v>
      </c>
      <c r="K92647">
        <v>1010.11</v>
      </c>
      <c r="L92647" t="s">
        <v>161</v>
      </c>
    </row>
    <row r="92648" spans="1:12" x14ac:dyDescent="0.3">
      <c r="A92648" s="1">
        <v>134741</v>
      </c>
      <c r="B92648" t="s">
        <v>160</v>
      </c>
      <c r="C92648" t="s">
        <v>158</v>
      </c>
      <c r="D92648">
        <v>19.005555560000001</v>
      </c>
      <c r="E92648">
        <v>19.005555560000001</v>
      </c>
      <c r="F92648">
        <v>0.89</v>
      </c>
      <c r="G92648">
        <v>4.6207000000000003</v>
      </c>
      <c r="H92648">
        <v>344</v>
      </c>
      <c r="I92648">
        <v>9.9819999999999993</v>
      </c>
      <c r="J92648">
        <v>0</v>
      </c>
      <c r="K92648">
        <v>1010.43</v>
      </c>
      <c r="L92648" t="s">
        <v>161</v>
      </c>
    </row>
    <row r="92649" spans="1:12" x14ac:dyDescent="0.3">
      <c r="A92649" s="1">
        <v>134742</v>
      </c>
      <c r="B92649" t="s">
        <v>160</v>
      </c>
      <c r="C92649" t="s">
        <v>158</v>
      </c>
      <c r="D92649">
        <v>21.133333329999999</v>
      </c>
      <c r="E92649">
        <v>21.133333329999999</v>
      </c>
      <c r="F92649">
        <v>0.78</v>
      </c>
      <c r="G92649">
        <v>4.83</v>
      </c>
      <c r="H92649">
        <v>353</v>
      </c>
      <c r="I92649">
        <v>9.9819999999999993</v>
      </c>
      <c r="J92649">
        <v>0</v>
      </c>
      <c r="K92649">
        <v>1010.35</v>
      </c>
      <c r="L92649" t="s">
        <v>161</v>
      </c>
    </row>
    <row r="92650" spans="1:12" x14ac:dyDescent="0.3">
      <c r="A92650" s="1">
        <v>134743</v>
      </c>
      <c r="B92650" t="s">
        <v>160</v>
      </c>
      <c r="C92650" t="s">
        <v>158</v>
      </c>
      <c r="D92650">
        <v>21.044444439999999</v>
      </c>
      <c r="E92650">
        <v>21.044444439999999</v>
      </c>
      <c r="F92650">
        <v>0.79</v>
      </c>
      <c r="G92650">
        <v>10.0947</v>
      </c>
      <c r="H92650">
        <v>276</v>
      </c>
      <c r="I92650">
        <v>10.3523</v>
      </c>
      <c r="J92650">
        <v>0</v>
      </c>
      <c r="K92650">
        <v>1010.83</v>
      </c>
      <c r="L92650" t="s">
        <v>161</v>
      </c>
    </row>
    <row r="92651" spans="1:12" x14ac:dyDescent="0.3">
      <c r="A92651" s="1">
        <v>134744</v>
      </c>
      <c r="B92651" t="s">
        <v>160</v>
      </c>
      <c r="C92651" t="s">
        <v>158</v>
      </c>
      <c r="D92651">
        <v>22.777777780000001</v>
      </c>
      <c r="E92651">
        <v>22.777777780000001</v>
      </c>
      <c r="F92651">
        <v>0.7</v>
      </c>
      <c r="G92651">
        <v>8.8872</v>
      </c>
      <c r="H92651">
        <v>314</v>
      </c>
      <c r="I92651">
        <v>9.9819999999999993</v>
      </c>
      <c r="J92651">
        <v>0</v>
      </c>
      <c r="K92651">
        <v>1010.83</v>
      </c>
      <c r="L92651" t="s">
        <v>161</v>
      </c>
    </row>
    <row r="92652" spans="1:12" x14ac:dyDescent="0.3">
      <c r="A92652" s="1">
        <v>134745</v>
      </c>
      <c r="B92652" t="s">
        <v>160</v>
      </c>
      <c r="C92652" t="s">
        <v>158</v>
      </c>
      <c r="D92652">
        <v>22.294444439999999</v>
      </c>
      <c r="E92652">
        <v>22.294444439999999</v>
      </c>
      <c r="F92652">
        <v>0.72</v>
      </c>
      <c r="G92652">
        <v>3.4775999999999998</v>
      </c>
      <c r="H92652">
        <v>329</v>
      </c>
      <c r="I92652">
        <v>9.9819999999999993</v>
      </c>
      <c r="J92652">
        <v>0</v>
      </c>
      <c r="K92652">
        <v>1010.44</v>
      </c>
      <c r="L92652" t="s">
        <v>161</v>
      </c>
    </row>
    <row r="92653" spans="1:12" x14ac:dyDescent="0.3">
      <c r="A92653" s="1">
        <v>134746</v>
      </c>
      <c r="B92653" t="s">
        <v>160</v>
      </c>
      <c r="C92653" t="s">
        <v>158</v>
      </c>
      <c r="D92653">
        <v>20.533333330000001</v>
      </c>
      <c r="E92653">
        <v>20.533333330000001</v>
      </c>
      <c r="F92653">
        <v>0.79</v>
      </c>
      <c r="G92653">
        <v>7.1162000000000001</v>
      </c>
      <c r="H92653">
        <v>226</v>
      </c>
      <c r="I92653">
        <v>9.9819999999999993</v>
      </c>
      <c r="J92653">
        <v>0</v>
      </c>
      <c r="K92653">
        <v>1010.45</v>
      </c>
      <c r="L92653" t="s">
        <v>161</v>
      </c>
    </row>
    <row r="92654" spans="1:12" x14ac:dyDescent="0.3">
      <c r="A92654" s="1">
        <v>134747</v>
      </c>
      <c r="B92654" t="s">
        <v>160</v>
      </c>
      <c r="C92654" t="s">
        <v>158</v>
      </c>
      <c r="D92654">
        <v>22.472222219999999</v>
      </c>
      <c r="E92654">
        <v>22.472222219999999</v>
      </c>
      <c r="F92654">
        <v>0.71</v>
      </c>
      <c r="G92654">
        <v>13.363</v>
      </c>
      <c r="H92654">
        <v>261</v>
      </c>
      <c r="I92654">
        <v>9.9819999999999993</v>
      </c>
      <c r="J92654">
        <v>0</v>
      </c>
      <c r="K92654">
        <v>1010.12</v>
      </c>
      <c r="L92654" t="s">
        <v>161</v>
      </c>
    </row>
    <row r="92655" spans="1:12" x14ac:dyDescent="0.3">
      <c r="A92655" s="1">
        <v>134748</v>
      </c>
      <c r="B92655" t="s">
        <v>160</v>
      </c>
      <c r="C92655" t="s">
        <v>158</v>
      </c>
      <c r="D92655">
        <v>24.672222219999998</v>
      </c>
      <c r="E92655">
        <v>24.672222219999998</v>
      </c>
      <c r="F92655">
        <v>0.63</v>
      </c>
      <c r="G92655">
        <v>11.4954</v>
      </c>
      <c r="H92655">
        <v>281</v>
      </c>
      <c r="I92655">
        <v>9.9819999999999993</v>
      </c>
      <c r="J92655">
        <v>0</v>
      </c>
      <c r="K92655">
        <v>1009.8</v>
      </c>
      <c r="L92655" t="s">
        <v>161</v>
      </c>
    </row>
    <row r="92656" spans="1:12" x14ac:dyDescent="0.3">
      <c r="A92656" s="1">
        <v>134749</v>
      </c>
      <c r="B92656" t="s">
        <v>160</v>
      </c>
      <c r="C92656" t="s">
        <v>158</v>
      </c>
      <c r="D92656">
        <v>20.083333329999999</v>
      </c>
      <c r="E92656">
        <v>20.083333329999999</v>
      </c>
      <c r="F92656">
        <v>0.82</v>
      </c>
      <c r="G92656">
        <v>14.007</v>
      </c>
      <c r="H92656">
        <v>274</v>
      </c>
      <c r="I92656">
        <v>4.3308999999999997</v>
      </c>
      <c r="J92656">
        <v>0</v>
      </c>
      <c r="K92656">
        <v>1010.02</v>
      </c>
      <c r="L92656" t="s">
        <v>161</v>
      </c>
    </row>
    <row r="92657" spans="1:12" x14ac:dyDescent="0.3">
      <c r="A92657" s="1">
        <v>134750</v>
      </c>
      <c r="B92657" t="s">
        <v>160</v>
      </c>
      <c r="C92657" t="s">
        <v>158</v>
      </c>
      <c r="D92657">
        <v>17.827777780000002</v>
      </c>
      <c r="E92657">
        <v>17.827777780000002</v>
      </c>
      <c r="F92657">
        <v>0.96</v>
      </c>
      <c r="G92657">
        <v>10.416700000000001</v>
      </c>
      <c r="H92657">
        <v>19</v>
      </c>
      <c r="I92657">
        <v>9.0642999999999994</v>
      </c>
      <c r="J92657">
        <v>0</v>
      </c>
      <c r="K92657">
        <v>1010.8</v>
      </c>
      <c r="L92657" t="s">
        <v>161</v>
      </c>
    </row>
    <row r="92658" spans="1:12" x14ac:dyDescent="0.3">
      <c r="A92658" s="1">
        <v>134751</v>
      </c>
      <c r="B92658" t="s">
        <v>160</v>
      </c>
      <c r="C92658" t="s">
        <v>158</v>
      </c>
      <c r="D92658">
        <v>17.894444440000001</v>
      </c>
      <c r="E92658">
        <v>17.894444440000001</v>
      </c>
      <c r="F92658">
        <v>0.99</v>
      </c>
      <c r="G92658">
        <v>0.51519999999999999</v>
      </c>
      <c r="H92658">
        <v>310</v>
      </c>
      <c r="I92658">
        <v>10.255699999999999</v>
      </c>
      <c r="J92658">
        <v>0</v>
      </c>
      <c r="K92658">
        <v>1010.23</v>
      </c>
      <c r="L92658" t="s">
        <v>161</v>
      </c>
    </row>
    <row r="92659" spans="1:12" x14ac:dyDescent="0.3">
      <c r="A92659" s="1">
        <v>134752</v>
      </c>
      <c r="B92659" t="s">
        <v>160</v>
      </c>
      <c r="C92659" t="s">
        <v>158</v>
      </c>
      <c r="D92659">
        <v>17.883333329999999</v>
      </c>
      <c r="E92659">
        <v>17.883333329999999</v>
      </c>
      <c r="F92659">
        <v>0.96</v>
      </c>
      <c r="G92659">
        <v>4.2826000000000004</v>
      </c>
      <c r="H92659">
        <v>296</v>
      </c>
      <c r="I92659">
        <v>10.5777</v>
      </c>
      <c r="J92659">
        <v>0</v>
      </c>
      <c r="K92659">
        <v>1010.17</v>
      </c>
      <c r="L92659" t="s">
        <v>161</v>
      </c>
    </row>
    <row r="92660" spans="1:12" x14ac:dyDescent="0.3">
      <c r="A92660" s="1">
        <v>134753</v>
      </c>
      <c r="B92660" t="s">
        <v>160</v>
      </c>
      <c r="C92660" t="s">
        <v>158</v>
      </c>
      <c r="D92660">
        <v>17.222222219999999</v>
      </c>
      <c r="E92660">
        <v>17.222222219999999</v>
      </c>
      <c r="F92660">
        <v>0.88</v>
      </c>
      <c r="G92660">
        <v>11.044600000000001</v>
      </c>
      <c r="H92660">
        <v>271</v>
      </c>
      <c r="I92660">
        <v>10.255699999999999</v>
      </c>
      <c r="J92660">
        <v>0</v>
      </c>
      <c r="K92660">
        <v>1011.01</v>
      </c>
      <c r="L92660" t="s">
        <v>161</v>
      </c>
    </row>
    <row r="92661" spans="1:12" x14ac:dyDescent="0.3">
      <c r="A92661" s="1">
        <v>134754</v>
      </c>
      <c r="B92661" t="s">
        <v>160</v>
      </c>
      <c r="C92661" t="s">
        <v>158</v>
      </c>
      <c r="D92661">
        <v>16.211111110000001</v>
      </c>
      <c r="E92661">
        <v>16.211111110000001</v>
      </c>
      <c r="F92661">
        <v>0.93</v>
      </c>
      <c r="G92661">
        <v>11.109</v>
      </c>
      <c r="H92661">
        <v>271</v>
      </c>
      <c r="I92661">
        <v>16.100000000000001</v>
      </c>
      <c r="J92661">
        <v>0</v>
      </c>
      <c r="K92661">
        <v>1011.81</v>
      </c>
      <c r="L92661" t="s">
        <v>161</v>
      </c>
    </row>
    <row r="92662" spans="1:12" x14ac:dyDescent="0.3">
      <c r="A92662" s="1">
        <v>134755</v>
      </c>
      <c r="B92662" t="s">
        <v>160</v>
      </c>
      <c r="C92662" t="s">
        <v>158</v>
      </c>
      <c r="D92662">
        <v>16.17777778</v>
      </c>
      <c r="E92662">
        <v>16.17777778</v>
      </c>
      <c r="F92662">
        <v>0.94</v>
      </c>
      <c r="G92662">
        <v>6.0536000000000003</v>
      </c>
      <c r="H92662">
        <v>282</v>
      </c>
      <c r="I92662">
        <v>15.1823</v>
      </c>
      <c r="J92662">
        <v>0</v>
      </c>
      <c r="K92662">
        <v>1012.08</v>
      </c>
      <c r="L92662" t="s">
        <v>161</v>
      </c>
    </row>
    <row r="92663" spans="1:12" x14ac:dyDescent="0.3">
      <c r="A92663" s="1">
        <v>134756</v>
      </c>
      <c r="B92663" t="s">
        <v>160</v>
      </c>
      <c r="C92663" t="s">
        <v>158</v>
      </c>
      <c r="D92663">
        <v>16.13888889</v>
      </c>
      <c r="E92663">
        <v>16.13888889</v>
      </c>
      <c r="F92663">
        <v>0.93</v>
      </c>
      <c r="G92663">
        <v>3.5741999999999998</v>
      </c>
      <c r="H92663">
        <v>291</v>
      </c>
      <c r="I92663">
        <v>15.1823</v>
      </c>
      <c r="J92663">
        <v>0</v>
      </c>
      <c r="K92663">
        <v>1012.12</v>
      </c>
      <c r="L92663" t="s">
        <v>161</v>
      </c>
    </row>
    <row r="92664" spans="1:12" x14ac:dyDescent="0.3">
      <c r="A92664" s="1">
        <v>134757</v>
      </c>
      <c r="B92664" t="s">
        <v>160</v>
      </c>
      <c r="C92664" t="s">
        <v>158</v>
      </c>
      <c r="D92664">
        <v>15.627777780000001</v>
      </c>
      <c r="E92664">
        <v>15.627777780000001</v>
      </c>
      <c r="F92664">
        <v>0.93</v>
      </c>
      <c r="G92664">
        <v>3.1234000000000002</v>
      </c>
      <c r="H92664">
        <v>293</v>
      </c>
      <c r="I92664">
        <v>14.9086</v>
      </c>
      <c r="J92664">
        <v>0</v>
      </c>
      <c r="K92664">
        <v>1012.14</v>
      </c>
      <c r="L92664" t="s">
        <v>161</v>
      </c>
    </row>
    <row r="92665" spans="1:12" x14ac:dyDescent="0.3">
      <c r="A92665" s="1">
        <v>134758</v>
      </c>
      <c r="B92665" t="s">
        <v>160</v>
      </c>
      <c r="C92665" t="s">
        <v>158</v>
      </c>
      <c r="D92665">
        <v>15.222222220000001</v>
      </c>
      <c r="E92665">
        <v>15.222222220000001</v>
      </c>
      <c r="F92665">
        <v>0.96</v>
      </c>
      <c r="G92665">
        <v>2.3184</v>
      </c>
      <c r="H92665">
        <v>167</v>
      </c>
      <c r="I92665">
        <v>9.8370999999999995</v>
      </c>
      <c r="J92665">
        <v>0</v>
      </c>
      <c r="K92665">
        <v>1012.46</v>
      </c>
      <c r="L92665" t="s">
        <v>161</v>
      </c>
    </row>
    <row r="92666" spans="1:12" x14ac:dyDescent="0.3">
      <c r="A92666" s="1">
        <v>134759</v>
      </c>
      <c r="B92666" t="s">
        <v>160</v>
      </c>
      <c r="C92666" t="s">
        <v>158</v>
      </c>
      <c r="D92666">
        <v>15.538888890000001</v>
      </c>
      <c r="E92666">
        <v>15.538888890000001</v>
      </c>
      <c r="F92666">
        <v>0.96</v>
      </c>
      <c r="G92666">
        <v>6.1501999999999999</v>
      </c>
      <c r="H92666">
        <v>199</v>
      </c>
      <c r="I92666">
        <v>7.7763</v>
      </c>
      <c r="J92666">
        <v>0</v>
      </c>
      <c r="K92666">
        <v>1012.4</v>
      </c>
      <c r="L92666" t="s">
        <v>161</v>
      </c>
    </row>
    <row r="92667" spans="1:12" x14ac:dyDescent="0.3">
      <c r="A92667" s="1">
        <v>134760</v>
      </c>
      <c r="B92667" t="s">
        <v>160</v>
      </c>
      <c r="C92667" t="s">
        <v>158</v>
      </c>
      <c r="D92667">
        <v>16.027777780000001</v>
      </c>
      <c r="E92667">
        <v>16.027777780000001</v>
      </c>
      <c r="F92667">
        <v>1</v>
      </c>
      <c r="G92667">
        <v>4.5401999999999996</v>
      </c>
      <c r="H92667">
        <v>252</v>
      </c>
      <c r="I92667">
        <v>7.0357000000000003</v>
      </c>
      <c r="J92667">
        <v>0</v>
      </c>
      <c r="K92667">
        <v>1012.13</v>
      </c>
      <c r="L92667" t="s">
        <v>161</v>
      </c>
    </row>
    <row r="92668" spans="1:12" x14ac:dyDescent="0.3">
      <c r="A92668" s="1">
        <v>134761</v>
      </c>
      <c r="B92668" t="s">
        <v>160</v>
      </c>
      <c r="C92668" t="s">
        <v>158</v>
      </c>
      <c r="D92668">
        <v>15.90555556</v>
      </c>
      <c r="E92668">
        <v>15.90555556</v>
      </c>
      <c r="F92668">
        <v>0.97</v>
      </c>
      <c r="G92668">
        <v>6.3112000000000004</v>
      </c>
      <c r="H92668">
        <v>273</v>
      </c>
      <c r="I92668">
        <v>9.1287000000000003</v>
      </c>
      <c r="J92668">
        <v>0</v>
      </c>
      <c r="K92668">
        <v>1012.21</v>
      </c>
      <c r="L92668" t="s">
        <v>161</v>
      </c>
    </row>
    <row r="92669" spans="1:12" x14ac:dyDescent="0.3">
      <c r="A92669" s="1">
        <v>134762</v>
      </c>
      <c r="B92669" t="s">
        <v>160</v>
      </c>
      <c r="C92669" t="s">
        <v>158</v>
      </c>
      <c r="D92669">
        <v>15.983333330000001</v>
      </c>
      <c r="E92669">
        <v>15.983333330000001</v>
      </c>
      <c r="F92669">
        <v>1</v>
      </c>
      <c r="G92669">
        <v>12.606299999999999</v>
      </c>
      <c r="H92669">
        <v>331</v>
      </c>
      <c r="I92669">
        <v>4.0732999999999997</v>
      </c>
      <c r="J92669">
        <v>0</v>
      </c>
      <c r="K92669">
        <v>1012.53</v>
      </c>
      <c r="L92669" t="s">
        <v>161</v>
      </c>
    </row>
    <row r="92670" spans="1:12" x14ac:dyDescent="0.3">
      <c r="A92670" s="1">
        <v>134763</v>
      </c>
      <c r="B92670" t="s">
        <v>160</v>
      </c>
      <c r="C92670" t="s">
        <v>158</v>
      </c>
      <c r="D92670">
        <v>16.116666670000001</v>
      </c>
      <c r="E92670">
        <v>16.116666670000001</v>
      </c>
      <c r="F92670">
        <v>1</v>
      </c>
      <c r="G92670">
        <v>13.813800000000001</v>
      </c>
      <c r="H92670">
        <v>341</v>
      </c>
      <c r="I92670">
        <v>7.0839999999999996</v>
      </c>
      <c r="J92670">
        <v>0</v>
      </c>
      <c r="K92670">
        <v>1013.21</v>
      </c>
      <c r="L92670" t="s">
        <v>161</v>
      </c>
    </row>
    <row r="92671" spans="1:12" x14ac:dyDescent="0.3">
      <c r="A92671" s="1">
        <v>134764</v>
      </c>
      <c r="B92671" t="s">
        <v>160</v>
      </c>
      <c r="C92671" t="s">
        <v>158</v>
      </c>
      <c r="D92671">
        <v>16.399999999999999</v>
      </c>
      <c r="E92671">
        <v>16.399999999999999</v>
      </c>
      <c r="F92671">
        <v>0.99</v>
      </c>
      <c r="G92671">
        <v>1.3363</v>
      </c>
      <c r="H92671">
        <v>7</v>
      </c>
      <c r="I92671">
        <v>7.6314000000000002</v>
      </c>
      <c r="J92671">
        <v>0</v>
      </c>
      <c r="K92671">
        <v>1013.53</v>
      </c>
      <c r="L92671" t="s">
        <v>161</v>
      </c>
    </row>
    <row r="92672" spans="1:12" x14ac:dyDescent="0.3">
      <c r="A92672" s="1">
        <v>134765</v>
      </c>
      <c r="B92672" t="s">
        <v>160</v>
      </c>
      <c r="C92672" t="s">
        <v>158</v>
      </c>
      <c r="D92672">
        <v>17.288888889999999</v>
      </c>
      <c r="E92672">
        <v>17.288888889999999</v>
      </c>
      <c r="F92672">
        <v>0.99</v>
      </c>
      <c r="G92672">
        <v>3.0268000000000002</v>
      </c>
      <c r="H92672">
        <v>163</v>
      </c>
      <c r="I92672">
        <v>9.9819999999999993</v>
      </c>
      <c r="J92672">
        <v>0</v>
      </c>
      <c r="K92672">
        <v>1013.63</v>
      </c>
      <c r="L92672" t="s">
        <v>161</v>
      </c>
    </row>
    <row r="92673" spans="1:12" x14ac:dyDescent="0.3">
      <c r="A92673" s="1">
        <v>134766</v>
      </c>
      <c r="B92673" t="s">
        <v>160</v>
      </c>
      <c r="C92673" t="s">
        <v>158</v>
      </c>
      <c r="D92673">
        <v>18.955555560000001</v>
      </c>
      <c r="E92673">
        <v>18.955555560000001</v>
      </c>
      <c r="F92673">
        <v>0.89</v>
      </c>
      <c r="G92673">
        <v>0.32200000000000001</v>
      </c>
      <c r="H92673">
        <v>121</v>
      </c>
      <c r="I92673">
        <v>9.9819999999999993</v>
      </c>
      <c r="J92673">
        <v>0</v>
      </c>
      <c r="K92673">
        <v>1013.73</v>
      </c>
      <c r="L92673" t="s">
        <v>161</v>
      </c>
    </row>
    <row r="92674" spans="1:12" x14ac:dyDescent="0.3">
      <c r="A92674" s="1">
        <v>134767</v>
      </c>
      <c r="B92674" t="s">
        <v>160</v>
      </c>
      <c r="C92674" t="s">
        <v>158</v>
      </c>
      <c r="D92674">
        <v>22.061111109999999</v>
      </c>
      <c r="E92674">
        <v>22.061111109999999</v>
      </c>
      <c r="F92674">
        <v>0.74</v>
      </c>
      <c r="G92674">
        <v>3.3971</v>
      </c>
      <c r="H92674">
        <v>312</v>
      </c>
      <c r="I92674">
        <v>10.3523</v>
      </c>
      <c r="J92674">
        <v>0</v>
      </c>
      <c r="K92674">
        <v>1014.11</v>
      </c>
      <c r="L92674" t="s">
        <v>161</v>
      </c>
    </row>
    <row r="92675" spans="1:12" x14ac:dyDescent="0.3">
      <c r="A92675" s="1">
        <v>134768</v>
      </c>
      <c r="B92675" t="s">
        <v>160</v>
      </c>
      <c r="C92675" t="s">
        <v>158</v>
      </c>
      <c r="D92675">
        <v>22.72777778</v>
      </c>
      <c r="E92675">
        <v>22.72777778</v>
      </c>
      <c r="F92675">
        <v>0.73</v>
      </c>
      <c r="G92675">
        <v>7.3254999999999999</v>
      </c>
      <c r="H92675">
        <v>345</v>
      </c>
      <c r="I92675">
        <v>9.9819999999999993</v>
      </c>
      <c r="J92675">
        <v>0</v>
      </c>
      <c r="K92675">
        <v>1013.83</v>
      </c>
      <c r="L92675" t="s">
        <v>161</v>
      </c>
    </row>
    <row r="92676" spans="1:12" x14ac:dyDescent="0.3">
      <c r="A92676" s="1">
        <v>134769</v>
      </c>
      <c r="B92676" t="s">
        <v>160</v>
      </c>
      <c r="C92676" t="s">
        <v>158</v>
      </c>
      <c r="D92676">
        <v>22.8</v>
      </c>
      <c r="E92676">
        <v>22.8</v>
      </c>
      <c r="F92676">
        <v>0.71</v>
      </c>
      <c r="G92676">
        <v>14.023099999999999</v>
      </c>
      <c r="H92676">
        <v>1</v>
      </c>
      <c r="I92676">
        <v>9.9819999999999993</v>
      </c>
      <c r="J92676">
        <v>0</v>
      </c>
      <c r="K92676">
        <v>1013.44</v>
      </c>
      <c r="L92676" t="s">
        <v>161</v>
      </c>
    </row>
    <row r="92677" spans="1:12" x14ac:dyDescent="0.3">
      <c r="A92677" s="1">
        <v>134770</v>
      </c>
      <c r="B92677" t="s">
        <v>160</v>
      </c>
      <c r="C92677" t="s">
        <v>158</v>
      </c>
      <c r="D92677">
        <v>22.25</v>
      </c>
      <c r="E92677">
        <v>22.25</v>
      </c>
      <c r="F92677">
        <v>0.71</v>
      </c>
      <c r="G92677">
        <v>10.6099</v>
      </c>
      <c r="H92677">
        <v>337</v>
      </c>
      <c r="I92677">
        <v>9.6278000000000006</v>
      </c>
      <c r="J92677">
        <v>0</v>
      </c>
      <c r="K92677">
        <v>1012.93</v>
      </c>
      <c r="L92677" t="s">
        <v>161</v>
      </c>
    </row>
    <row r="92678" spans="1:12" x14ac:dyDescent="0.3">
      <c r="A92678" s="1">
        <v>134771</v>
      </c>
      <c r="B92678" t="s">
        <v>160</v>
      </c>
      <c r="C92678" t="s">
        <v>158</v>
      </c>
      <c r="D92678">
        <v>22.555555559999998</v>
      </c>
      <c r="E92678">
        <v>22.555555559999998</v>
      </c>
      <c r="F92678">
        <v>0.72</v>
      </c>
      <c r="G92678">
        <v>10.9963</v>
      </c>
      <c r="H92678">
        <v>1</v>
      </c>
      <c r="I92678">
        <v>9.9819999999999993</v>
      </c>
      <c r="J92678">
        <v>0</v>
      </c>
      <c r="K92678">
        <v>1012.85</v>
      </c>
      <c r="L92678" t="s">
        <v>161</v>
      </c>
    </row>
    <row r="92679" spans="1:12" x14ac:dyDescent="0.3">
      <c r="A92679" s="1">
        <v>134772</v>
      </c>
      <c r="B92679" t="s">
        <v>160</v>
      </c>
      <c r="C92679" t="s">
        <v>158</v>
      </c>
      <c r="D92679">
        <v>22.577777780000002</v>
      </c>
      <c r="E92679">
        <v>22.577777780000002</v>
      </c>
      <c r="F92679">
        <v>0.72</v>
      </c>
      <c r="G92679">
        <v>13.9748</v>
      </c>
      <c r="H92679">
        <v>10</v>
      </c>
      <c r="I92679">
        <v>9.9819999999999993</v>
      </c>
      <c r="J92679">
        <v>0</v>
      </c>
      <c r="K92679">
        <v>1012.66</v>
      </c>
      <c r="L92679" t="s">
        <v>161</v>
      </c>
    </row>
    <row r="92680" spans="1:12" x14ac:dyDescent="0.3">
      <c r="A92680" s="1">
        <v>134773</v>
      </c>
      <c r="B92680" t="s">
        <v>160</v>
      </c>
      <c r="C92680" t="s">
        <v>158</v>
      </c>
      <c r="D92680">
        <v>22.05</v>
      </c>
      <c r="E92680">
        <v>22.05</v>
      </c>
      <c r="F92680">
        <v>0.72</v>
      </c>
      <c r="G92680">
        <v>11.3344</v>
      </c>
      <c r="H92680">
        <v>1</v>
      </c>
      <c r="I92680">
        <v>10.3523</v>
      </c>
      <c r="J92680">
        <v>0</v>
      </c>
      <c r="K92680">
        <v>1012.11</v>
      </c>
      <c r="L92680" t="s">
        <v>161</v>
      </c>
    </row>
    <row r="92681" spans="1:12" x14ac:dyDescent="0.3">
      <c r="A92681" s="1">
        <v>134774</v>
      </c>
      <c r="B92681" t="s">
        <v>160</v>
      </c>
      <c r="C92681" t="s">
        <v>158</v>
      </c>
      <c r="D92681">
        <v>22.083333329999999</v>
      </c>
      <c r="E92681">
        <v>22.083333329999999</v>
      </c>
      <c r="F92681">
        <v>0.69</v>
      </c>
      <c r="G92681">
        <v>10.915800000000001</v>
      </c>
      <c r="H92681">
        <v>7</v>
      </c>
      <c r="I92681">
        <v>9.9819999999999993</v>
      </c>
      <c r="J92681">
        <v>0</v>
      </c>
      <c r="K92681">
        <v>1012.53</v>
      </c>
      <c r="L92681" t="s">
        <v>161</v>
      </c>
    </row>
    <row r="92682" spans="1:12" x14ac:dyDescent="0.3">
      <c r="A92682" s="1">
        <v>134775</v>
      </c>
      <c r="B92682" t="s">
        <v>160</v>
      </c>
      <c r="C92682" t="s">
        <v>158</v>
      </c>
      <c r="D92682">
        <v>21.016666669999999</v>
      </c>
      <c r="E92682">
        <v>21.016666669999999</v>
      </c>
      <c r="F92682">
        <v>0.79</v>
      </c>
      <c r="G92682">
        <v>12.3165</v>
      </c>
      <c r="H92682">
        <v>358</v>
      </c>
      <c r="I92682">
        <v>9.9819999999999993</v>
      </c>
      <c r="J92682">
        <v>0</v>
      </c>
      <c r="K92682">
        <v>1012.64</v>
      </c>
      <c r="L92682" t="s">
        <v>161</v>
      </c>
    </row>
    <row r="92683" spans="1:12" x14ac:dyDescent="0.3">
      <c r="A92683" s="1">
        <v>134776</v>
      </c>
      <c r="B92683" t="s">
        <v>160</v>
      </c>
      <c r="C92683" t="s">
        <v>158</v>
      </c>
      <c r="D92683">
        <v>20.08888889</v>
      </c>
      <c r="E92683">
        <v>20.08888889</v>
      </c>
      <c r="F92683">
        <v>0.82</v>
      </c>
      <c r="G92683">
        <v>4.1538000000000004</v>
      </c>
      <c r="H92683">
        <v>350</v>
      </c>
      <c r="I92683">
        <v>10.3523</v>
      </c>
      <c r="J92683">
        <v>0</v>
      </c>
      <c r="K92683">
        <v>1012.94</v>
      </c>
      <c r="L92683" t="s">
        <v>161</v>
      </c>
    </row>
    <row r="92684" spans="1:12" x14ac:dyDescent="0.3">
      <c r="A92684" s="1">
        <v>134777</v>
      </c>
      <c r="B92684" t="s">
        <v>160</v>
      </c>
      <c r="C92684" t="s">
        <v>158</v>
      </c>
      <c r="D92684">
        <v>19.811111109999999</v>
      </c>
      <c r="E92684">
        <v>19.811111109999999</v>
      </c>
      <c r="F92684">
        <v>0.84</v>
      </c>
      <c r="G92684">
        <v>1.8997999999999999</v>
      </c>
      <c r="H92684">
        <v>332</v>
      </c>
      <c r="I92684">
        <v>9.9015000000000004</v>
      </c>
      <c r="J92684">
        <v>0</v>
      </c>
      <c r="K92684">
        <v>1013.27</v>
      </c>
      <c r="L92684" t="s">
        <v>161</v>
      </c>
    </row>
    <row r="92685" spans="1:12" x14ac:dyDescent="0.3">
      <c r="A92685" s="1">
        <v>134778</v>
      </c>
      <c r="B92685" t="s">
        <v>160</v>
      </c>
      <c r="C92685" t="s">
        <v>158</v>
      </c>
      <c r="D92685">
        <v>18.72777778</v>
      </c>
      <c r="E92685">
        <v>18.72777778</v>
      </c>
      <c r="F92685">
        <v>0.9</v>
      </c>
      <c r="G92685">
        <v>3.5581</v>
      </c>
      <c r="H92685">
        <v>303</v>
      </c>
      <c r="I92685">
        <v>15.8263</v>
      </c>
      <c r="J92685">
        <v>0</v>
      </c>
      <c r="K92685">
        <v>1013.95</v>
      </c>
      <c r="L92685" t="s">
        <v>161</v>
      </c>
    </row>
    <row r="92686" spans="1:12" x14ac:dyDescent="0.3">
      <c r="A92686" s="1">
        <v>134779</v>
      </c>
      <c r="B92686" t="s">
        <v>160</v>
      </c>
      <c r="C92686" t="s">
        <v>158</v>
      </c>
      <c r="D92686">
        <v>18.211111110000001</v>
      </c>
      <c r="E92686">
        <v>18.211111110000001</v>
      </c>
      <c r="F92686">
        <v>0.92</v>
      </c>
      <c r="G92686">
        <v>10.271800000000001</v>
      </c>
      <c r="H92686">
        <v>340</v>
      </c>
      <c r="I92686">
        <v>15.5526</v>
      </c>
      <c r="J92686">
        <v>0</v>
      </c>
      <c r="K92686">
        <v>1014.01</v>
      </c>
      <c r="L92686" t="s">
        <v>161</v>
      </c>
    </row>
    <row r="92687" spans="1:12" x14ac:dyDescent="0.3">
      <c r="A92687" s="1">
        <v>134780</v>
      </c>
      <c r="B92687" t="s">
        <v>160</v>
      </c>
      <c r="C92687" t="s">
        <v>158</v>
      </c>
      <c r="D92687">
        <v>17.149999999999999</v>
      </c>
      <c r="E92687">
        <v>17.149999999999999</v>
      </c>
      <c r="F92687">
        <v>0.93</v>
      </c>
      <c r="G92687">
        <v>11.27</v>
      </c>
      <c r="H92687">
        <v>338</v>
      </c>
      <c r="I92687">
        <v>16.100000000000001</v>
      </c>
      <c r="J92687">
        <v>0</v>
      </c>
      <c r="K92687">
        <v>1013.97</v>
      </c>
      <c r="L92687" t="s">
        <v>159</v>
      </c>
    </row>
    <row r="92688" spans="1:12" x14ac:dyDescent="0.3">
      <c r="A92688" s="1">
        <v>134781</v>
      </c>
      <c r="B92688" t="s">
        <v>160</v>
      </c>
      <c r="C92688" t="s">
        <v>158</v>
      </c>
      <c r="D92688">
        <v>17.149999999999999</v>
      </c>
      <c r="E92688">
        <v>17.149999999999999</v>
      </c>
      <c r="F92688">
        <v>0.93</v>
      </c>
      <c r="G92688">
        <v>7.2933000000000003</v>
      </c>
      <c r="H92688">
        <v>214</v>
      </c>
      <c r="I92688">
        <v>10.255699999999999</v>
      </c>
      <c r="J92688">
        <v>0</v>
      </c>
      <c r="K92688">
        <v>1013.97</v>
      </c>
      <c r="L92688" t="s">
        <v>159</v>
      </c>
    </row>
    <row r="92689" spans="1:12" x14ac:dyDescent="0.3">
      <c r="A92689" s="1">
        <v>134782</v>
      </c>
      <c r="B92689" t="s">
        <v>157</v>
      </c>
      <c r="C92689" t="s">
        <v>158</v>
      </c>
      <c r="D92689">
        <v>16.649999999999999</v>
      </c>
      <c r="E92689">
        <v>16.649999999999999</v>
      </c>
      <c r="F92689">
        <v>0.99</v>
      </c>
      <c r="G92689">
        <v>5.2164000000000001</v>
      </c>
      <c r="H92689">
        <v>256</v>
      </c>
      <c r="I92689">
        <v>14.8764</v>
      </c>
      <c r="J92689">
        <v>0</v>
      </c>
      <c r="K92689">
        <v>1014.07</v>
      </c>
      <c r="L92689" t="s">
        <v>159</v>
      </c>
    </row>
    <row r="92690" spans="1:12" x14ac:dyDescent="0.3">
      <c r="A92690" s="1">
        <v>134783</v>
      </c>
      <c r="B92690" t="s">
        <v>160</v>
      </c>
      <c r="C92690" t="s">
        <v>158</v>
      </c>
      <c r="D92690">
        <v>16.08888889</v>
      </c>
      <c r="E92690">
        <v>16.08888889</v>
      </c>
      <c r="F92690">
        <v>1</v>
      </c>
      <c r="G92690">
        <v>6.4561000000000002</v>
      </c>
      <c r="H92690">
        <v>272</v>
      </c>
      <c r="I92690">
        <v>15.729699999999999</v>
      </c>
      <c r="J92690">
        <v>0</v>
      </c>
      <c r="K92690">
        <v>1013.95</v>
      </c>
      <c r="L92690" t="s">
        <v>159</v>
      </c>
    </row>
    <row r="92691" spans="1:12" x14ac:dyDescent="0.3">
      <c r="A92691" s="1">
        <v>134784</v>
      </c>
      <c r="B92691" t="s">
        <v>160</v>
      </c>
      <c r="C92691" t="s">
        <v>158</v>
      </c>
      <c r="D92691">
        <v>16.038888889999999</v>
      </c>
      <c r="E92691">
        <v>16.038888889999999</v>
      </c>
      <c r="F92691">
        <v>1</v>
      </c>
      <c r="G92691">
        <v>3.4131999999999998</v>
      </c>
      <c r="H92691">
        <v>338</v>
      </c>
      <c r="I92691">
        <v>15.729699999999999</v>
      </c>
      <c r="J92691">
        <v>0</v>
      </c>
      <c r="K92691">
        <v>1013.87</v>
      </c>
      <c r="L92691" t="s">
        <v>159</v>
      </c>
    </row>
    <row r="92692" spans="1:12" x14ac:dyDescent="0.3">
      <c r="A92692" s="1">
        <v>134785</v>
      </c>
      <c r="B92692" t="s">
        <v>160</v>
      </c>
      <c r="C92692" t="s">
        <v>158</v>
      </c>
      <c r="D92692">
        <v>16.077777780000002</v>
      </c>
      <c r="E92692">
        <v>16.077777780000002</v>
      </c>
      <c r="F92692">
        <v>0.97</v>
      </c>
      <c r="G92692">
        <v>5.6993999999999998</v>
      </c>
      <c r="H92692">
        <v>311</v>
      </c>
      <c r="I92692">
        <v>9.5472999999999999</v>
      </c>
      <c r="J92692">
        <v>0</v>
      </c>
      <c r="K92692">
        <v>1014.1</v>
      </c>
      <c r="L92692" t="s">
        <v>159</v>
      </c>
    </row>
    <row r="92693" spans="1:12" x14ac:dyDescent="0.3">
      <c r="A92693" s="1">
        <v>134786</v>
      </c>
      <c r="B92693" t="s">
        <v>157</v>
      </c>
      <c r="C92693" t="s">
        <v>158</v>
      </c>
      <c r="D92693">
        <v>17.15555556</v>
      </c>
      <c r="E92693">
        <v>17.15555556</v>
      </c>
      <c r="F92693">
        <v>0.93</v>
      </c>
      <c r="G92693">
        <v>12.0589</v>
      </c>
      <c r="H92693">
        <v>340</v>
      </c>
      <c r="I92693">
        <v>8.1304999999999996</v>
      </c>
      <c r="J92693">
        <v>0</v>
      </c>
      <c r="K92693">
        <v>1014.39</v>
      </c>
      <c r="L92693" t="s">
        <v>159</v>
      </c>
    </row>
    <row r="92694" spans="1:12" x14ac:dyDescent="0.3">
      <c r="A92694" s="1">
        <v>134787</v>
      </c>
      <c r="B92694" t="s">
        <v>157</v>
      </c>
      <c r="C92694" t="s">
        <v>158</v>
      </c>
      <c r="D92694">
        <v>18.82222222</v>
      </c>
      <c r="E92694">
        <v>18.82222222</v>
      </c>
      <c r="F92694">
        <v>0.84</v>
      </c>
      <c r="G92694">
        <v>13.668900000000001</v>
      </c>
      <c r="H92694">
        <v>10</v>
      </c>
      <c r="I92694">
        <v>16.100000000000001</v>
      </c>
      <c r="J92694">
        <v>0</v>
      </c>
      <c r="K92694">
        <v>1014.79</v>
      </c>
      <c r="L92694" t="s">
        <v>159</v>
      </c>
    </row>
    <row r="92695" spans="1:12" x14ac:dyDescent="0.3">
      <c r="A92695" s="1">
        <v>134788</v>
      </c>
      <c r="B92695" t="s">
        <v>157</v>
      </c>
      <c r="C92695" t="s">
        <v>158</v>
      </c>
      <c r="D92695">
        <v>20.755555560000001</v>
      </c>
      <c r="E92695">
        <v>20.755555560000001</v>
      </c>
      <c r="F92695">
        <v>0.74</v>
      </c>
      <c r="G92695">
        <v>20.028400000000001</v>
      </c>
      <c r="H92695">
        <v>18</v>
      </c>
      <c r="I92695">
        <v>15.1823</v>
      </c>
      <c r="J92695">
        <v>0</v>
      </c>
      <c r="K92695">
        <v>1015.21</v>
      </c>
      <c r="L92695" t="s">
        <v>159</v>
      </c>
    </row>
    <row r="92696" spans="1:12" x14ac:dyDescent="0.3">
      <c r="A92696" s="1">
        <v>134789</v>
      </c>
      <c r="B92696" t="s">
        <v>157</v>
      </c>
      <c r="C92696" t="s">
        <v>158</v>
      </c>
      <c r="D92696">
        <v>21.13888889</v>
      </c>
      <c r="E92696">
        <v>21.13888889</v>
      </c>
      <c r="F92696">
        <v>0.72</v>
      </c>
      <c r="G92696">
        <v>22.974699999999999</v>
      </c>
      <c r="H92696">
        <v>21</v>
      </c>
      <c r="I92696">
        <v>16.100000000000001</v>
      </c>
      <c r="J92696">
        <v>0</v>
      </c>
      <c r="K92696">
        <v>1015.49</v>
      </c>
      <c r="L92696" t="s">
        <v>159</v>
      </c>
    </row>
    <row r="92697" spans="1:12" x14ac:dyDescent="0.3">
      <c r="A92697" s="1">
        <v>134790</v>
      </c>
      <c r="B92697" t="s">
        <v>157</v>
      </c>
      <c r="C92697" t="s">
        <v>158</v>
      </c>
      <c r="D92697">
        <v>22.755555560000001</v>
      </c>
      <c r="E92697">
        <v>22.755555560000001</v>
      </c>
      <c r="F92697">
        <v>0.62</v>
      </c>
      <c r="G92697">
        <v>21.5901</v>
      </c>
      <c r="H92697">
        <v>50</v>
      </c>
      <c r="I92697">
        <v>15.8263</v>
      </c>
      <c r="J92697">
        <v>0</v>
      </c>
      <c r="K92697">
        <v>1015.87</v>
      </c>
      <c r="L92697" t="s">
        <v>159</v>
      </c>
    </row>
    <row r="92698" spans="1:12" x14ac:dyDescent="0.3">
      <c r="A92698" s="1">
        <v>134791</v>
      </c>
      <c r="B92698" t="s">
        <v>157</v>
      </c>
      <c r="C92698" t="s">
        <v>158</v>
      </c>
      <c r="D92698">
        <v>22.883333329999999</v>
      </c>
      <c r="E92698">
        <v>22.883333329999999</v>
      </c>
      <c r="F92698">
        <v>0.52</v>
      </c>
      <c r="G92698">
        <v>21.944299999999998</v>
      </c>
      <c r="H92698">
        <v>48</v>
      </c>
      <c r="I92698">
        <v>10.3523</v>
      </c>
      <c r="J92698">
        <v>0</v>
      </c>
      <c r="K92698">
        <v>1016.24</v>
      </c>
      <c r="L92698" t="s">
        <v>159</v>
      </c>
    </row>
    <row r="92699" spans="1:12" x14ac:dyDescent="0.3">
      <c r="A92699" s="1">
        <v>134792</v>
      </c>
      <c r="B92699" t="s">
        <v>157</v>
      </c>
      <c r="C92699" t="s">
        <v>158</v>
      </c>
      <c r="D92699">
        <v>23.955555560000001</v>
      </c>
      <c r="E92699">
        <v>23.955555560000001</v>
      </c>
      <c r="F92699">
        <v>0.48</v>
      </c>
      <c r="G92699">
        <v>16.8889</v>
      </c>
      <c r="H92699">
        <v>12</v>
      </c>
      <c r="I92699">
        <v>9.9819999999999993</v>
      </c>
      <c r="J92699">
        <v>0</v>
      </c>
      <c r="K92699">
        <v>1016.56</v>
      </c>
      <c r="L92699" t="s">
        <v>159</v>
      </c>
    </row>
    <row r="92700" spans="1:12" x14ac:dyDescent="0.3">
      <c r="A92700" s="1">
        <v>134793</v>
      </c>
      <c r="B92700" t="s">
        <v>157</v>
      </c>
      <c r="C92700" t="s">
        <v>158</v>
      </c>
      <c r="D92700">
        <v>23.955555560000001</v>
      </c>
      <c r="E92700">
        <v>23.955555560000001</v>
      </c>
      <c r="F92700">
        <v>0.54</v>
      </c>
      <c r="G92700">
        <v>19.368300000000001</v>
      </c>
      <c r="H92700">
        <v>11</v>
      </c>
      <c r="I92700">
        <v>9.9819999999999993</v>
      </c>
      <c r="J92700">
        <v>0</v>
      </c>
      <c r="K92700">
        <v>1016.54</v>
      </c>
      <c r="L92700" t="s">
        <v>159</v>
      </c>
    </row>
    <row r="92701" spans="1:12" x14ac:dyDescent="0.3">
      <c r="A92701" s="1">
        <v>134794</v>
      </c>
      <c r="B92701" t="s">
        <v>157</v>
      </c>
      <c r="C92701" t="s">
        <v>158</v>
      </c>
      <c r="D92701">
        <v>25.044444439999999</v>
      </c>
      <c r="E92701">
        <v>25.044444439999999</v>
      </c>
      <c r="F92701">
        <v>0.49</v>
      </c>
      <c r="G92701">
        <v>18.611599999999999</v>
      </c>
      <c r="H92701">
        <v>21</v>
      </c>
      <c r="I92701">
        <v>10.3523</v>
      </c>
      <c r="J92701">
        <v>0</v>
      </c>
      <c r="K92701">
        <v>1016.14</v>
      </c>
      <c r="L92701" t="s">
        <v>159</v>
      </c>
    </row>
    <row r="92702" spans="1:12" x14ac:dyDescent="0.3">
      <c r="A92702" s="1">
        <v>134795</v>
      </c>
      <c r="B92702" t="s">
        <v>157</v>
      </c>
      <c r="C92702" t="s">
        <v>158</v>
      </c>
      <c r="D92702">
        <v>25.06666667</v>
      </c>
      <c r="E92702">
        <v>25.06666667</v>
      </c>
      <c r="F92702">
        <v>0.5</v>
      </c>
      <c r="G92702">
        <v>16.550799999999999</v>
      </c>
      <c r="H92702">
        <v>29</v>
      </c>
      <c r="I92702">
        <v>9.9819999999999993</v>
      </c>
      <c r="J92702">
        <v>0</v>
      </c>
      <c r="K92702">
        <v>1016.1</v>
      </c>
      <c r="L92702" t="s">
        <v>159</v>
      </c>
    </row>
    <row r="92703" spans="1:12" x14ac:dyDescent="0.3">
      <c r="A92703" s="1">
        <v>134796</v>
      </c>
      <c r="B92703" t="s">
        <v>157</v>
      </c>
      <c r="C92703" t="s">
        <v>158</v>
      </c>
      <c r="D92703">
        <v>24.044444439999999</v>
      </c>
      <c r="E92703">
        <v>24.044444439999999</v>
      </c>
      <c r="F92703">
        <v>0.5</v>
      </c>
      <c r="G92703">
        <v>20.833400000000001</v>
      </c>
      <c r="H92703">
        <v>10</v>
      </c>
      <c r="I92703">
        <v>9.9819999999999993</v>
      </c>
      <c r="J92703">
        <v>0</v>
      </c>
      <c r="K92703">
        <v>1015.52</v>
      </c>
      <c r="L92703" t="s">
        <v>159</v>
      </c>
    </row>
    <row r="92704" spans="1:12" x14ac:dyDescent="0.3">
      <c r="A92704" s="1">
        <v>134797</v>
      </c>
      <c r="B92704" t="s">
        <v>157</v>
      </c>
      <c r="C92704" t="s">
        <v>158</v>
      </c>
      <c r="D92704">
        <v>24.15555556</v>
      </c>
      <c r="E92704">
        <v>24.15555556</v>
      </c>
      <c r="F92704">
        <v>0.48</v>
      </c>
      <c r="G92704">
        <v>12.5258</v>
      </c>
      <c r="H92704">
        <v>29</v>
      </c>
      <c r="I92704">
        <v>15.3111</v>
      </c>
      <c r="J92704">
        <v>0</v>
      </c>
      <c r="K92704">
        <v>1015.81</v>
      </c>
      <c r="L92704" t="s">
        <v>159</v>
      </c>
    </row>
    <row r="92705" spans="1:12" x14ac:dyDescent="0.3">
      <c r="A92705" s="1">
        <v>134798</v>
      </c>
      <c r="B92705" t="s">
        <v>157</v>
      </c>
      <c r="C92705" t="s">
        <v>158</v>
      </c>
      <c r="D92705">
        <v>23.95</v>
      </c>
      <c r="E92705">
        <v>23.95</v>
      </c>
      <c r="F92705">
        <v>0.48</v>
      </c>
      <c r="G92705">
        <v>12.074999999999999</v>
      </c>
      <c r="H92705">
        <v>30</v>
      </c>
      <c r="I92705">
        <v>15.8263</v>
      </c>
      <c r="J92705">
        <v>0</v>
      </c>
      <c r="K92705">
        <v>1015.81</v>
      </c>
      <c r="L92705" t="s">
        <v>159</v>
      </c>
    </row>
    <row r="92706" spans="1:12" x14ac:dyDescent="0.3">
      <c r="A92706" s="1">
        <v>134799</v>
      </c>
      <c r="B92706" t="s">
        <v>157</v>
      </c>
      <c r="C92706" t="s">
        <v>158</v>
      </c>
      <c r="D92706">
        <v>22.755555560000001</v>
      </c>
      <c r="E92706">
        <v>22.755555560000001</v>
      </c>
      <c r="F92706">
        <v>0.53</v>
      </c>
      <c r="G92706">
        <v>10.7065</v>
      </c>
      <c r="H92706">
        <v>41</v>
      </c>
      <c r="I92706">
        <v>9.9819999999999993</v>
      </c>
      <c r="J92706">
        <v>0</v>
      </c>
      <c r="K92706">
        <v>1015.94</v>
      </c>
      <c r="L92706" t="s">
        <v>159</v>
      </c>
    </row>
    <row r="92707" spans="1:12" x14ac:dyDescent="0.3">
      <c r="A92707" s="1">
        <v>134800</v>
      </c>
      <c r="B92707" t="s">
        <v>160</v>
      </c>
      <c r="C92707" t="s">
        <v>158</v>
      </c>
      <c r="D92707">
        <v>21.15555556</v>
      </c>
      <c r="E92707">
        <v>21.15555556</v>
      </c>
      <c r="F92707">
        <v>0.5</v>
      </c>
      <c r="G92707">
        <v>12.767300000000001</v>
      </c>
      <c r="H92707">
        <v>61</v>
      </c>
      <c r="I92707">
        <v>10.5777</v>
      </c>
      <c r="J92707">
        <v>0</v>
      </c>
      <c r="K92707">
        <v>1016.6</v>
      </c>
      <c r="L92707" t="s">
        <v>159</v>
      </c>
    </row>
    <row r="92708" spans="1:12" x14ac:dyDescent="0.3">
      <c r="A92708" s="1">
        <v>134801</v>
      </c>
      <c r="B92708" t="s">
        <v>160</v>
      </c>
      <c r="C92708" t="s">
        <v>158</v>
      </c>
      <c r="D92708">
        <v>19.92777778</v>
      </c>
      <c r="E92708">
        <v>19.92777778</v>
      </c>
      <c r="F92708">
        <v>0.54</v>
      </c>
      <c r="G92708">
        <v>16.067799999999998</v>
      </c>
      <c r="H92708">
        <v>51</v>
      </c>
      <c r="I92708">
        <v>10.255699999999999</v>
      </c>
      <c r="J92708">
        <v>0</v>
      </c>
      <c r="K92708">
        <v>1017.42</v>
      </c>
      <c r="L92708" t="s">
        <v>159</v>
      </c>
    </row>
    <row r="92709" spans="1:12" x14ac:dyDescent="0.3">
      <c r="A92709" s="1">
        <v>134802</v>
      </c>
      <c r="B92709" t="s">
        <v>160</v>
      </c>
      <c r="C92709" t="s">
        <v>158</v>
      </c>
      <c r="D92709">
        <v>18.81666667</v>
      </c>
      <c r="E92709">
        <v>18.81666667</v>
      </c>
      <c r="F92709">
        <v>0.55000000000000004</v>
      </c>
      <c r="G92709">
        <v>14.457800000000001</v>
      </c>
      <c r="H92709">
        <v>51</v>
      </c>
      <c r="I92709">
        <v>16.100000000000001</v>
      </c>
      <c r="J92709">
        <v>0</v>
      </c>
      <c r="K92709">
        <v>1018.32</v>
      </c>
      <c r="L92709" t="s">
        <v>159</v>
      </c>
    </row>
    <row r="92710" spans="1:12" x14ac:dyDescent="0.3">
      <c r="A92710" s="1">
        <v>134803</v>
      </c>
      <c r="B92710" t="s">
        <v>160</v>
      </c>
      <c r="C92710" t="s">
        <v>158</v>
      </c>
      <c r="D92710">
        <v>17.711111110000001</v>
      </c>
      <c r="E92710">
        <v>17.711111110000001</v>
      </c>
      <c r="F92710">
        <v>0.56999999999999995</v>
      </c>
      <c r="G92710">
        <v>10.3201</v>
      </c>
      <c r="H92710">
        <v>32</v>
      </c>
      <c r="I92710">
        <v>15.1823</v>
      </c>
      <c r="J92710">
        <v>0</v>
      </c>
      <c r="K92710">
        <v>1018.82</v>
      </c>
      <c r="L92710" t="s">
        <v>159</v>
      </c>
    </row>
    <row r="92711" spans="1:12" x14ac:dyDescent="0.3">
      <c r="A92711" s="1">
        <v>134804</v>
      </c>
      <c r="B92711" t="s">
        <v>157</v>
      </c>
      <c r="C92711" t="s">
        <v>158</v>
      </c>
      <c r="D92711">
        <v>16.644444440000001</v>
      </c>
      <c r="E92711">
        <v>16.644444440000001</v>
      </c>
      <c r="F92711">
        <v>0.57999999999999996</v>
      </c>
      <c r="G92711">
        <v>10.8192</v>
      </c>
      <c r="H92711">
        <v>32</v>
      </c>
      <c r="I92711">
        <v>16.100000000000001</v>
      </c>
      <c r="J92711">
        <v>0</v>
      </c>
      <c r="K92711">
        <v>1019.22</v>
      </c>
      <c r="L92711" t="s">
        <v>168</v>
      </c>
    </row>
    <row r="92712" spans="1:12" x14ac:dyDescent="0.3">
      <c r="A92712" s="1">
        <v>134805</v>
      </c>
      <c r="B92712" t="s">
        <v>157</v>
      </c>
      <c r="C92712" t="s">
        <v>158</v>
      </c>
      <c r="D92712">
        <v>16.527777780000001</v>
      </c>
      <c r="E92712">
        <v>16.527777780000001</v>
      </c>
      <c r="F92712">
        <v>0.53</v>
      </c>
      <c r="G92712">
        <v>14.151899999999999</v>
      </c>
      <c r="H92712">
        <v>31</v>
      </c>
      <c r="I92712">
        <v>16.100000000000001</v>
      </c>
      <c r="J92712">
        <v>0</v>
      </c>
      <c r="K92712">
        <v>1019.24</v>
      </c>
      <c r="L92712" t="s">
        <v>168</v>
      </c>
    </row>
    <row r="92713" spans="1:12" x14ac:dyDescent="0.3">
      <c r="A92713" s="1">
        <v>134806</v>
      </c>
      <c r="B92713" t="s">
        <v>157</v>
      </c>
      <c r="C92713" t="s">
        <v>158</v>
      </c>
      <c r="D92713">
        <v>15.688888889999999</v>
      </c>
      <c r="E92713">
        <v>15.688888889999999</v>
      </c>
      <c r="F92713">
        <v>0.56000000000000005</v>
      </c>
      <c r="G92713">
        <v>12.992699999999999</v>
      </c>
      <c r="H92713">
        <v>38</v>
      </c>
      <c r="I92713">
        <v>15.1823</v>
      </c>
      <c r="J92713">
        <v>0</v>
      </c>
      <c r="K92713">
        <v>1019.35</v>
      </c>
      <c r="L92713" t="s">
        <v>168</v>
      </c>
    </row>
    <row r="92714" spans="1:12" x14ac:dyDescent="0.3">
      <c r="A92714" s="1">
        <v>134807</v>
      </c>
      <c r="B92714" t="s">
        <v>157</v>
      </c>
      <c r="C92714" t="s">
        <v>158</v>
      </c>
      <c r="D92714">
        <v>15.30555556</v>
      </c>
      <c r="E92714">
        <v>15.30555556</v>
      </c>
      <c r="F92714">
        <v>0.53</v>
      </c>
      <c r="G92714">
        <v>13.9748</v>
      </c>
      <c r="H92714">
        <v>40</v>
      </c>
      <c r="I92714">
        <v>16.100000000000001</v>
      </c>
      <c r="J92714">
        <v>0</v>
      </c>
      <c r="K92714">
        <v>1019.46</v>
      </c>
      <c r="L92714" t="s">
        <v>168</v>
      </c>
    </row>
    <row r="92715" spans="1:12" x14ac:dyDescent="0.3">
      <c r="A92715" s="1">
        <v>134808</v>
      </c>
      <c r="B92715" t="s">
        <v>157</v>
      </c>
      <c r="C92715" t="s">
        <v>158</v>
      </c>
      <c r="D92715">
        <v>14.211111109999999</v>
      </c>
      <c r="E92715">
        <v>14.211111109999999</v>
      </c>
      <c r="F92715">
        <v>0.56999999999999995</v>
      </c>
      <c r="G92715">
        <v>11.1251</v>
      </c>
      <c r="H92715">
        <v>40</v>
      </c>
      <c r="I92715">
        <v>16.100000000000001</v>
      </c>
      <c r="J92715">
        <v>0</v>
      </c>
      <c r="K92715">
        <v>1019.66</v>
      </c>
      <c r="L92715" t="s">
        <v>168</v>
      </c>
    </row>
    <row r="92716" spans="1:12" x14ac:dyDescent="0.3">
      <c r="A92716" s="1">
        <v>134809</v>
      </c>
      <c r="B92716" t="s">
        <v>157</v>
      </c>
      <c r="C92716" t="s">
        <v>158</v>
      </c>
      <c r="D92716">
        <v>12.644444439999999</v>
      </c>
      <c r="E92716">
        <v>12.644444439999999</v>
      </c>
      <c r="F92716">
        <v>0.66</v>
      </c>
      <c r="G92716">
        <v>9.9176000000000002</v>
      </c>
      <c r="H92716">
        <v>29</v>
      </c>
      <c r="I92716">
        <v>15.1823</v>
      </c>
      <c r="J92716">
        <v>0</v>
      </c>
      <c r="K92716">
        <v>1019.92</v>
      </c>
      <c r="L92716" t="s">
        <v>168</v>
      </c>
    </row>
    <row r="92717" spans="1:12" x14ac:dyDescent="0.3">
      <c r="A92717" s="1">
        <v>134810</v>
      </c>
      <c r="B92717" t="s">
        <v>160</v>
      </c>
      <c r="C92717" t="s">
        <v>158</v>
      </c>
      <c r="D92717">
        <v>13.777777779999999</v>
      </c>
      <c r="E92717">
        <v>13.777777779999999</v>
      </c>
      <c r="F92717">
        <v>0.67</v>
      </c>
      <c r="G92717">
        <v>10.7065</v>
      </c>
      <c r="H92717">
        <v>10</v>
      </c>
      <c r="I92717">
        <v>10.255699999999999</v>
      </c>
      <c r="J92717">
        <v>0</v>
      </c>
      <c r="K92717">
        <v>1020.47</v>
      </c>
      <c r="L92717" t="s">
        <v>168</v>
      </c>
    </row>
    <row r="92718" spans="1:12" x14ac:dyDescent="0.3">
      <c r="A92718" s="1">
        <v>134811</v>
      </c>
      <c r="B92718" t="s">
        <v>160</v>
      </c>
      <c r="C92718" t="s">
        <v>158</v>
      </c>
      <c r="D92718">
        <v>14.88888889</v>
      </c>
      <c r="E92718">
        <v>14.88888889</v>
      </c>
      <c r="F92718">
        <v>0.62</v>
      </c>
      <c r="G92718">
        <v>12.364800000000001</v>
      </c>
      <c r="H92718">
        <v>20</v>
      </c>
      <c r="I92718">
        <v>10.255699999999999</v>
      </c>
      <c r="J92718">
        <v>0</v>
      </c>
      <c r="K92718">
        <v>1020.78</v>
      </c>
      <c r="L92718" t="s">
        <v>168</v>
      </c>
    </row>
    <row r="92719" spans="1:12" x14ac:dyDescent="0.3">
      <c r="A92719" s="1">
        <v>134812</v>
      </c>
      <c r="B92719" t="s">
        <v>157</v>
      </c>
      <c r="C92719" t="s">
        <v>158</v>
      </c>
      <c r="D92719">
        <v>17.016666669999999</v>
      </c>
      <c r="E92719">
        <v>17.016666669999999</v>
      </c>
      <c r="F92719">
        <v>0.56999999999999995</v>
      </c>
      <c r="G92719">
        <v>15.069599999999999</v>
      </c>
      <c r="H92719">
        <v>19</v>
      </c>
      <c r="I92719">
        <v>15.5526</v>
      </c>
      <c r="J92719">
        <v>0</v>
      </c>
      <c r="K92719">
        <v>1021.11</v>
      </c>
      <c r="L92719" t="s">
        <v>168</v>
      </c>
    </row>
    <row r="92720" spans="1:12" x14ac:dyDescent="0.3">
      <c r="A92720" s="1">
        <v>134813</v>
      </c>
      <c r="B92720" t="s">
        <v>157</v>
      </c>
      <c r="C92720" t="s">
        <v>158</v>
      </c>
      <c r="D92720">
        <v>18.866666670000001</v>
      </c>
      <c r="E92720">
        <v>18.866666670000001</v>
      </c>
      <c r="F92720">
        <v>0.52</v>
      </c>
      <c r="G92720">
        <v>16.953299999999999</v>
      </c>
      <c r="H92720">
        <v>21</v>
      </c>
      <c r="I92720">
        <v>16.100000000000001</v>
      </c>
      <c r="J92720">
        <v>0</v>
      </c>
      <c r="K92720">
        <v>1021.46</v>
      </c>
      <c r="L92720" t="s">
        <v>168</v>
      </c>
    </row>
    <row r="92721" spans="1:12" x14ac:dyDescent="0.3">
      <c r="A92721" s="1">
        <v>134814</v>
      </c>
      <c r="B92721" t="s">
        <v>157</v>
      </c>
      <c r="C92721" t="s">
        <v>158</v>
      </c>
      <c r="D92721">
        <v>19.95</v>
      </c>
      <c r="E92721">
        <v>19.95</v>
      </c>
      <c r="F92721">
        <v>0.49</v>
      </c>
      <c r="G92721">
        <v>19.931799999999999</v>
      </c>
      <c r="H92721">
        <v>30</v>
      </c>
      <c r="I92721">
        <v>16.100000000000001</v>
      </c>
      <c r="J92721">
        <v>0</v>
      </c>
      <c r="K92721">
        <v>1021.66</v>
      </c>
      <c r="L92721" t="s">
        <v>168</v>
      </c>
    </row>
    <row r="92722" spans="1:12" x14ac:dyDescent="0.3">
      <c r="A92722" s="1">
        <v>134815</v>
      </c>
      <c r="B92722" t="s">
        <v>157</v>
      </c>
      <c r="C92722" t="s">
        <v>158</v>
      </c>
      <c r="D92722">
        <v>20.116666670000001</v>
      </c>
      <c r="E92722">
        <v>20.116666670000001</v>
      </c>
      <c r="F92722">
        <v>0.43</v>
      </c>
      <c r="G92722">
        <v>20.768999999999998</v>
      </c>
      <c r="H92722">
        <v>3</v>
      </c>
      <c r="I92722">
        <v>15.5526</v>
      </c>
      <c r="J92722">
        <v>0</v>
      </c>
      <c r="K92722">
        <v>1021.91</v>
      </c>
      <c r="L92722" t="s">
        <v>168</v>
      </c>
    </row>
    <row r="92723" spans="1:12" x14ac:dyDescent="0.3">
      <c r="A92723" s="1">
        <v>134816</v>
      </c>
      <c r="B92723" t="s">
        <v>157</v>
      </c>
      <c r="C92723" t="s">
        <v>158</v>
      </c>
      <c r="D92723">
        <v>21.127777779999999</v>
      </c>
      <c r="E92723">
        <v>21.127777779999999</v>
      </c>
      <c r="F92723">
        <v>0.41</v>
      </c>
      <c r="G92723">
        <v>17.098199999999999</v>
      </c>
      <c r="H92723">
        <v>29</v>
      </c>
      <c r="I92723">
        <v>16.100000000000001</v>
      </c>
      <c r="J92723">
        <v>0</v>
      </c>
      <c r="K92723">
        <v>1021.94</v>
      </c>
      <c r="L92723" t="s">
        <v>168</v>
      </c>
    </row>
    <row r="92724" spans="1:12" x14ac:dyDescent="0.3">
      <c r="A92724" s="1">
        <v>134817</v>
      </c>
      <c r="B92724" t="s">
        <v>157</v>
      </c>
      <c r="C92724" t="s">
        <v>158</v>
      </c>
      <c r="D92724">
        <v>21.2</v>
      </c>
      <c r="E92724">
        <v>21.2</v>
      </c>
      <c r="F92724">
        <v>0.45</v>
      </c>
      <c r="G92724">
        <v>22.652699999999999</v>
      </c>
      <c r="H92724">
        <v>341</v>
      </c>
      <c r="I92724">
        <v>16.100000000000001</v>
      </c>
      <c r="J92724">
        <v>0</v>
      </c>
      <c r="K92724">
        <v>1021.84</v>
      </c>
      <c r="L92724" t="s">
        <v>168</v>
      </c>
    </row>
    <row r="92725" spans="1:12" x14ac:dyDescent="0.3">
      <c r="A92725" s="1">
        <v>134818</v>
      </c>
      <c r="B92725" t="s">
        <v>157</v>
      </c>
      <c r="C92725" t="s">
        <v>158</v>
      </c>
      <c r="D92725">
        <v>22.311111109999999</v>
      </c>
      <c r="E92725">
        <v>22.311111109999999</v>
      </c>
      <c r="F92725">
        <v>0.37</v>
      </c>
      <c r="G92725">
        <v>15.4077</v>
      </c>
      <c r="H92725">
        <v>2</v>
      </c>
      <c r="I92725">
        <v>15.5526</v>
      </c>
      <c r="J92725">
        <v>0</v>
      </c>
      <c r="K92725">
        <v>1021.65</v>
      </c>
      <c r="L92725" t="s">
        <v>168</v>
      </c>
    </row>
    <row r="92726" spans="1:12" x14ac:dyDescent="0.3">
      <c r="A92726" s="1">
        <v>134819</v>
      </c>
      <c r="B92726" t="s">
        <v>157</v>
      </c>
      <c r="C92726" t="s">
        <v>158</v>
      </c>
      <c r="D92726">
        <v>22.244444439999999</v>
      </c>
      <c r="E92726">
        <v>22.244444439999999</v>
      </c>
      <c r="F92726">
        <v>0.35</v>
      </c>
      <c r="G92726">
        <v>14.151899999999999</v>
      </c>
      <c r="H92726">
        <v>0</v>
      </c>
      <c r="I92726">
        <v>16.100000000000001</v>
      </c>
      <c r="J92726">
        <v>0</v>
      </c>
      <c r="K92726">
        <v>1021.43</v>
      </c>
      <c r="L92726" t="s">
        <v>168</v>
      </c>
    </row>
    <row r="92727" spans="1:12" x14ac:dyDescent="0.3">
      <c r="A92727" s="1">
        <v>134820</v>
      </c>
      <c r="B92727" t="s">
        <v>157</v>
      </c>
      <c r="C92727" t="s">
        <v>158</v>
      </c>
      <c r="D92727">
        <v>22.266666669999999</v>
      </c>
      <c r="E92727">
        <v>22.266666669999999</v>
      </c>
      <c r="F92727">
        <v>0.35</v>
      </c>
      <c r="G92727">
        <v>17.033799999999999</v>
      </c>
      <c r="H92727">
        <v>351</v>
      </c>
      <c r="I92727">
        <v>16.100000000000001</v>
      </c>
      <c r="J92727">
        <v>0</v>
      </c>
      <c r="K92727">
        <v>1021.23</v>
      </c>
      <c r="L92727" t="s">
        <v>168</v>
      </c>
    </row>
    <row r="92728" spans="1:12" x14ac:dyDescent="0.3">
      <c r="A92728" s="1">
        <v>134821</v>
      </c>
      <c r="B92728" t="s">
        <v>157</v>
      </c>
      <c r="C92728" t="s">
        <v>158</v>
      </c>
      <c r="D92728">
        <v>22.311111109999999</v>
      </c>
      <c r="E92728">
        <v>22.311111109999999</v>
      </c>
      <c r="F92728">
        <v>0.37</v>
      </c>
      <c r="G92728">
        <v>14.989100000000001</v>
      </c>
      <c r="H92728">
        <v>352</v>
      </c>
      <c r="I92728">
        <v>15.5526</v>
      </c>
      <c r="J92728">
        <v>0</v>
      </c>
      <c r="K92728">
        <v>1020.88</v>
      </c>
      <c r="L92728" t="s">
        <v>168</v>
      </c>
    </row>
    <row r="92729" spans="1:12" x14ac:dyDescent="0.3">
      <c r="A92729" s="1">
        <v>134822</v>
      </c>
      <c r="B92729" t="s">
        <v>157</v>
      </c>
      <c r="C92729" t="s">
        <v>158</v>
      </c>
      <c r="D92729">
        <v>21.22777778</v>
      </c>
      <c r="E92729">
        <v>21.22777778</v>
      </c>
      <c r="F92729">
        <v>0.4</v>
      </c>
      <c r="G92729">
        <v>15.472099999999999</v>
      </c>
      <c r="H92729">
        <v>10</v>
      </c>
      <c r="I92729">
        <v>16.100000000000001</v>
      </c>
      <c r="J92729">
        <v>0</v>
      </c>
      <c r="K92729">
        <v>1020.61</v>
      </c>
      <c r="L92729" t="s">
        <v>168</v>
      </c>
    </row>
    <row r="92730" spans="1:12" x14ac:dyDescent="0.3">
      <c r="A92730" s="1">
        <v>134823</v>
      </c>
      <c r="B92730" t="s">
        <v>157</v>
      </c>
      <c r="C92730" t="s">
        <v>158</v>
      </c>
      <c r="D92730">
        <v>21.133333329999999</v>
      </c>
      <c r="E92730">
        <v>21.133333329999999</v>
      </c>
      <c r="F92730">
        <v>0.41</v>
      </c>
      <c r="G92730">
        <v>13.507899999999999</v>
      </c>
      <c r="H92730">
        <v>30</v>
      </c>
      <c r="I92730">
        <v>16.100000000000001</v>
      </c>
      <c r="J92730">
        <v>0</v>
      </c>
      <c r="K92730">
        <v>1020.62</v>
      </c>
      <c r="L92730" t="s">
        <v>168</v>
      </c>
    </row>
    <row r="92731" spans="1:12" x14ac:dyDescent="0.3">
      <c r="A92731" s="1">
        <v>134824</v>
      </c>
      <c r="B92731" t="s">
        <v>157</v>
      </c>
      <c r="C92731" t="s">
        <v>158</v>
      </c>
      <c r="D92731">
        <v>18.216666669999999</v>
      </c>
      <c r="E92731">
        <v>18.216666669999999</v>
      </c>
      <c r="F92731">
        <v>0.5</v>
      </c>
      <c r="G92731">
        <v>8.6617999999999995</v>
      </c>
      <c r="H92731">
        <v>31</v>
      </c>
      <c r="I92731">
        <v>15.5526</v>
      </c>
      <c r="J92731">
        <v>0</v>
      </c>
      <c r="K92731">
        <v>1020.73</v>
      </c>
      <c r="L92731" t="s">
        <v>168</v>
      </c>
    </row>
    <row r="92732" spans="1:12" x14ac:dyDescent="0.3">
      <c r="A92732" s="1">
        <v>134825</v>
      </c>
      <c r="B92732" t="s">
        <v>157</v>
      </c>
      <c r="C92732" t="s">
        <v>158</v>
      </c>
      <c r="D92732">
        <v>17.127777779999999</v>
      </c>
      <c r="E92732">
        <v>17.127777779999999</v>
      </c>
      <c r="F92732">
        <v>0.55000000000000004</v>
      </c>
      <c r="G92732">
        <v>9.2896999999999998</v>
      </c>
      <c r="H92732">
        <v>41</v>
      </c>
      <c r="I92732">
        <v>16.100000000000001</v>
      </c>
      <c r="J92732">
        <v>0</v>
      </c>
      <c r="K92732">
        <v>1020.91</v>
      </c>
      <c r="L92732" t="s">
        <v>168</v>
      </c>
    </row>
    <row r="92733" spans="1:12" x14ac:dyDescent="0.3">
      <c r="A92733" s="1">
        <v>134826</v>
      </c>
      <c r="B92733" t="s">
        <v>157</v>
      </c>
      <c r="C92733" t="s">
        <v>158</v>
      </c>
      <c r="D92733">
        <v>15.32777778</v>
      </c>
      <c r="E92733">
        <v>15.32777778</v>
      </c>
      <c r="F92733">
        <v>0.62</v>
      </c>
      <c r="G92733">
        <v>3.1717</v>
      </c>
      <c r="H92733">
        <v>52</v>
      </c>
      <c r="I92733">
        <v>16.100000000000001</v>
      </c>
      <c r="J92733">
        <v>0</v>
      </c>
      <c r="K92733">
        <v>1021.23</v>
      </c>
      <c r="L92733" t="s">
        <v>168</v>
      </c>
    </row>
    <row r="92734" spans="1:12" x14ac:dyDescent="0.3">
      <c r="A92734" s="1">
        <v>134827</v>
      </c>
      <c r="B92734" t="s">
        <v>169</v>
      </c>
      <c r="C92734" t="s">
        <v>158</v>
      </c>
      <c r="D92734">
        <v>12.705555560000001</v>
      </c>
      <c r="E92734">
        <v>12.705555560000001</v>
      </c>
      <c r="F92734">
        <v>0.82</v>
      </c>
      <c r="G92734">
        <v>3.2039</v>
      </c>
      <c r="H92734">
        <v>6</v>
      </c>
      <c r="I92734">
        <v>15.5526</v>
      </c>
      <c r="J92734">
        <v>0</v>
      </c>
      <c r="K92734">
        <v>1021.56</v>
      </c>
      <c r="L92734" t="s">
        <v>168</v>
      </c>
    </row>
    <row r="92735" spans="1:12" x14ac:dyDescent="0.3">
      <c r="A92735" s="1">
        <v>134828</v>
      </c>
      <c r="B92735" t="s">
        <v>169</v>
      </c>
      <c r="C92735" t="s">
        <v>158</v>
      </c>
      <c r="D92735">
        <v>12.133333329999999</v>
      </c>
      <c r="E92735">
        <v>12.133333329999999</v>
      </c>
      <c r="F92735">
        <v>0.78</v>
      </c>
      <c r="G92735">
        <v>0</v>
      </c>
      <c r="H92735">
        <v>0</v>
      </c>
      <c r="I92735">
        <v>16.100000000000001</v>
      </c>
      <c r="J92735">
        <v>0</v>
      </c>
      <c r="K92735">
        <v>1021.83</v>
      </c>
      <c r="L92735" t="s">
        <v>174</v>
      </c>
    </row>
    <row r="92736" spans="1:12" x14ac:dyDescent="0.3">
      <c r="A92736" s="1">
        <v>134829</v>
      </c>
      <c r="B92736" t="s">
        <v>169</v>
      </c>
      <c r="C92736" t="s">
        <v>158</v>
      </c>
      <c r="D92736">
        <v>11.02222222</v>
      </c>
      <c r="E92736">
        <v>11.02222222</v>
      </c>
      <c r="F92736">
        <v>0.89</v>
      </c>
      <c r="G92736">
        <v>3.0912000000000002</v>
      </c>
      <c r="H92736">
        <v>310</v>
      </c>
      <c r="I92736">
        <v>16.100000000000001</v>
      </c>
      <c r="J92736">
        <v>0</v>
      </c>
      <c r="K92736">
        <v>1022.04</v>
      </c>
      <c r="L92736" t="s">
        <v>174</v>
      </c>
    </row>
    <row r="92737" spans="1:12" x14ac:dyDescent="0.3">
      <c r="A92737" s="1">
        <v>134830</v>
      </c>
      <c r="B92737" t="s">
        <v>169</v>
      </c>
      <c r="C92737" t="s">
        <v>158</v>
      </c>
      <c r="D92737">
        <v>10.91111111</v>
      </c>
      <c r="E92737">
        <v>10.91111111</v>
      </c>
      <c r="F92737">
        <v>0.92</v>
      </c>
      <c r="G92737">
        <v>2.9462999999999999</v>
      </c>
      <c r="H92737">
        <v>312</v>
      </c>
      <c r="I92737">
        <v>15.5526</v>
      </c>
      <c r="J92737">
        <v>0</v>
      </c>
      <c r="K92737">
        <v>1022.05</v>
      </c>
      <c r="L92737" t="s">
        <v>174</v>
      </c>
    </row>
    <row r="92738" spans="1:12" x14ac:dyDescent="0.3">
      <c r="A92738" s="1">
        <v>134831</v>
      </c>
      <c r="B92738" t="s">
        <v>169</v>
      </c>
      <c r="C92738" t="s">
        <v>158</v>
      </c>
      <c r="D92738">
        <v>10.883333329999999</v>
      </c>
      <c r="E92738">
        <v>10.883333329999999</v>
      </c>
      <c r="F92738">
        <v>0.87</v>
      </c>
      <c r="G92738">
        <v>6.44</v>
      </c>
      <c r="H92738">
        <v>340</v>
      </c>
      <c r="I92738">
        <v>16.100000000000001</v>
      </c>
      <c r="J92738">
        <v>0</v>
      </c>
      <c r="K92738">
        <v>1021.74</v>
      </c>
      <c r="L92738" t="s">
        <v>174</v>
      </c>
    </row>
    <row r="92739" spans="1:12" x14ac:dyDescent="0.3">
      <c r="A92739" s="1">
        <v>134832</v>
      </c>
      <c r="B92739" t="s">
        <v>169</v>
      </c>
      <c r="C92739" t="s">
        <v>158</v>
      </c>
      <c r="D92739">
        <v>9.3555555560000005</v>
      </c>
      <c r="E92739">
        <v>9.3555555560000005</v>
      </c>
      <c r="F92739">
        <v>0.93</v>
      </c>
      <c r="G92739">
        <v>3.1234000000000002</v>
      </c>
      <c r="H92739">
        <v>353</v>
      </c>
      <c r="I92739">
        <v>16.100000000000001</v>
      </c>
      <c r="J92739">
        <v>0</v>
      </c>
      <c r="K92739">
        <v>1021.42</v>
      </c>
      <c r="L92739" t="s">
        <v>174</v>
      </c>
    </row>
    <row r="92740" spans="1:12" x14ac:dyDescent="0.3">
      <c r="A92740" s="1">
        <v>134833</v>
      </c>
      <c r="B92740" t="s">
        <v>157</v>
      </c>
      <c r="C92740" t="s">
        <v>158</v>
      </c>
      <c r="D92740">
        <v>8.5</v>
      </c>
      <c r="E92740">
        <v>8.5</v>
      </c>
      <c r="F92740">
        <v>0.95</v>
      </c>
      <c r="G92740">
        <v>3.1878000000000002</v>
      </c>
      <c r="H92740">
        <v>343</v>
      </c>
      <c r="I92740">
        <v>15.5526</v>
      </c>
      <c r="J92740">
        <v>0</v>
      </c>
      <c r="K92740">
        <v>1021.17</v>
      </c>
      <c r="L92740" t="s">
        <v>174</v>
      </c>
    </row>
    <row r="92741" spans="1:12" x14ac:dyDescent="0.3">
      <c r="A92741" s="1">
        <v>134834</v>
      </c>
      <c r="B92741" t="s">
        <v>157</v>
      </c>
      <c r="C92741" t="s">
        <v>158</v>
      </c>
      <c r="D92741">
        <v>12</v>
      </c>
      <c r="E92741">
        <v>12</v>
      </c>
      <c r="F92741">
        <v>0.93</v>
      </c>
      <c r="G92741">
        <v>3.22</v>
      </c>
      <c r="H92741">
        <v>20</v>
      </c>
      <c r="I92741">
        <v>16.100000000000001</v>
      </c>
      <c r="J92741">
        <v>0</v>
      </c>
      <c r="K92741">
        <v>1021.05</v>
      </c>
      <c r="L92741" t="s">
        <v>174</v>
      </c>
    </row>
    <row r="92742" spans="1:12" x14ac:dyDescent="0.3">
      <c r="A92742" s="1">
        <v>134835</v>
      </c>
      <c r="B92742" t="s">
        <v>157</v>
      </c>
      <c r="C92742" t="s">
        <v>158</v>
      </c>
      <c r="D92742">
        <v>15.8</v>
      </c>
      <c r="E92742">
        <v>15.8</v>
      </c>
      <c r="F92742">
        <v>0.68</v>
      </c>
      <c r="G92742">
        <v>8.0500000000000007</v>
      </c>
      <c r="H92742">
        <v>130</v>
      </c>
      <c r="I92742">
        <v>16.100000000000001</v>
      </c>
      <c r="J92742">
        <v>0</v>
      </c>
      <c r="K92742">
        <v>1021.03</v>
      </c>
      <c r="L92742" t="s">
        <v>174</v>
      </c>
    </row>
    <row r="92743" spans="1:12" x14ac:dyDescent="0.3">
      <c r="A92743" s="1">
        <v>134836</v>
      </c>
      <c r="B92743" t="s">
        <v>160</v>
      </c>
      <c r="C92743" t="s">
        <v>158</v>
      </c>
      <c r="D92743">
        <v>18.483333330000001</v>
      </c>
      <c r="E92743">
        <v>18.483333330000001</v>
      </c>
      <c r="F92743">
        <v>0.56999999999999995</v>
      </c>
      <c r="G92743">
        <v>3.5259</v>
      </c>
      <c r="H92743">
        <v>103</v>
      </c>
      <c r="I92743">
        <v>15.5526</v>
      </c>
      <c r="J92743">
        <v>0</v>
      </c>
      <c r="K92743">
        <v>1020.89</v>
      </c>
      <c r="L92743" t="s">
        <v>174</v>
      </c>
    </row>
    <row r="92744" spans="1:12" x14ac:dyDescent="0.3">
      <c r="A92744" s="1">
        <v>134837</v>
      </c>
      <c r="B92744" t="s">
        <v>160</v>
      </c>
      <c r="C92744" t="s">
        <v>158</v>
      </c>
      <c r="D92744">
        <v>19.90555556</v>
      </c>
      <c r="E92744">
        <v>19.90555556</v>
      </c>
      <c r="F92744">
        <v>0.49</v>
      </c>
      <c r="G92744">
        <v>7.8890000000000002</v>
      </c>
      <c r="H92744">
        <v>160</v>
      </c>
      <c r="I92744">
        <v>16.100000000000001</v>
      </c>
      <c r="J92744">
        <v>0</v>
      </c>
      <c r="K92744">
        <v>1020.73</v>
      </c>
      <c r="L92744" t="s">
        <v>174</v>
      </c>
    </row>
    <row r="92745" spans="1:12" x14ac:dyDescent="0.3">
      <c r="A92745" s="1">
        <v>134838</v>
      </c>
      <c r="B92745" t="s">
        <v>160</v>
      </c>
      <c r="C92745" t="s">
        <v>158</v>
      </c>
      <c r="D92745">
        <v>21.083333329999999</v>
      </c>
      <c r="E92745">
        <v>21.083333329999999</v>
      </c>
      <c r="F92745">
        <v>0.48</v>
      </c>
      <c r="G92745">
        <v>2.6404000000000001</v>
      </c>
      <c r="H92745">
        <v>300</v>
      </c>
      <c r="I92745">
        <v>16.100000000000001</v>
      </c>
      <c r="J92745">
        <v>0</v>
      </c>
      <c r="K92745">
        <v>1020.41</v>
      </c>
      <c r="L92745" t="s">
        <v>174</v>
      </c>
    </row>
    <row r="92746" spans="1:12" x14ac:dyDescent="0.3">
      <c r="A92746" s="1">
        <v>134839</v>
      </c>
      <c r="B92746" t="s">
        <v>160</v>
      </c>
      <c r="C92746" t="s">
        <v>158</v>
      </c>
      <c r="D92746">
        <v>22.116666670000001</v>
      </c>
      <c r="E92746">
        <v>22.116666670000001</v>
      </c>
      <c r="F92746">
        <v>0.38</v>
      </c>
      <c r="G92746">
        <v>1.6261000000000001</v>
      </c>
      <c r="H92746">
        <v>186</v>
      </c>
      <c r="I92746">
        <v>15.5526</v>
      </c>
      <c r="J92746">
        <v>0</v>
      </c>
      <c r="K92746">
        <v>1020.33</v>
      </c>
      <c r="L92746" t="s">
        <v>174</v>
      </c>
    </row>
    <row r="92747" spans="1:12" x14ac:dyDescent="0.3">
      <c r="A92747" s="1">
        <v>134840</v>
      </c>
      <c r="B92747" t="s">
        <v>160</v>
      </c>
      <c r="C92747" t="s">
        <v>158</v>
      </c>
      <c r="D92747">
        <v>22.777777780000001</v>
      </c>
      <c r="E92747">
        <v>22.777777780000001</v>
      </c>
      <c r="F92747">
        <v>0.41</v>
      </c>
      <c r="G92747">
        <v>3.1717</v>
      </c>
      <c r="H92747">
        <v>154</v>
      </c>
      <c r="I92747">
        <v>16.100000000000001</v>
      </c>
      <c r="J92747">
        <v>0</v>
      </c>
      <c r="K92747">
        <v>1019.98</v>
      </c>
      <c r="L92747" t="s">
        <v>174</v>
      </c>
    </row>
    <row r="92748" spans="1:12" x14ac:dyDescent="0.3">
      <c r="A92748" s="1">
        <v>134841</v>
      </c>
      <c r="B92748" t="s">
        <v>160</v>
      </c>
      <c r="C92748" t="s">
        <v>158</v>
      </c>
      <c r="D92748">
        <v>22.777777780000001</v>
      </c>
      <c r="E92748">
        <v>22.777777780000001</v>
      </c>
      <c r="F92748">
        <v>0.44</v>
      </c>
      <c r="G92748">
        <v>7.7119</v>
      </c>
      <c r="H92748">
        <v>337</v>
      </c>
      <c r="I92748">
        <v>16.100000000000001</v>
      </c>
      <c r="J92748">
        <v>0</v>
      </c>
      <c r="K92748">
        <v>1019.39</v>
      </c>
      <c r="L92748" t="s">
        <v>174</v>
      </c>
    </row>
    <row r="92749" spans="1:12" x14ac:dyDescent="0.3">
      <c r="A92749" s="1">
        <v>134842</v>
      </c>
      <c r="B92749" t="s">
        <v>160</v>
      </c>
      <c r="C92749" t="s">
        <v>158</v>
      </c>
      <c r="D92749">
        <v>23.833333329999999</v>
      </c>
      <c r="E92749">
        <v>23.833333329999999</v>
      </c>
      <c r="F92749">
        <v>0.39</v>
      </c>
      <c r="G92749">
        <v>4.3631000000000002</v>
      </c>
      <c r="H92749">
        <v>248</v>
      </c>
      <c r="I92749">
        <v>15.5526</v>
      </c>
      <c r="J92749">
        <v>0</v>
      </c>
      <c r="K92749">
        <v>1018.81</v>
      </c>
      <c r="L92749" t="s">
        <v>174</v>
      </c>
    </row>
    <row r="92750" spans="1:12" x14ac:dyDescent="0.3">
      <c r="A92750" s="1">
        <v>134843</v>
      </c>
      <c r="B92750" t="s">
        <v>160</v>
      </c>
      <c r="C92750" t="s">
        <v>158</v>
      </c>
      <c r="D92750">
        <v>23.955555560000001</v>
      </c>
      <c r="E92750">
        <v>23.955555560000001</v>
      </c>
      <c r="F92750">
        <v>0.36</v>
      </c>
      <c r="G92750">
        <v>3.1878000000000002</v>
      </c>
      <c r="H92750">
        <v>196</v>
      </c>
      <c r="I92750">
        <v>16.100000000000001</v>
      </c>
      <c r="J92750">
        <v>0</v>
      </c>
      <c r="K92750">
        <v>1018.19</v>
      </c>
      <c r="L92750" t="s">
        <v>174</v>
      </c>
    </row>
    <row r="92751" spans="1:12" x14ac:dyDescent="0.3">
      <c r="A92751" s="1">
        <v>134844</v>
      </c>
      <c r="B92751" t="s">
        <v>160</v>
      </c>
      <c r="C92751" t="s">
        <v>158</v>
      </c>
      <c r="D92751">
        <v>23.90555556</v>
      </c>
      <c r="E92751">
        <v>23.90555556</v>
      </c>
      <c r="F92751">
        <v>0.34</v>
      </c>
      <c r="G92751">
        <v>0.51519999999999999</v>
      </c>
      <c r="H92751">
        <v>142</v>
      </c>
      <c r="I92751">
        <v>16.100000000000001</v>
      </c>
      <c r="J92751">
        <v>0</v>
      </c>
      <c r="K92751">
        <v>1017.38</v>
      </c>
      <c r="L92751" t="s">
        <v>174</v>
      </c>
    </row>
    <row r="92752" spans="1:12" x14ac:dyDescent="0.3">
      <c r="A92752" s="1">
        <v>134845</v>
      </c>
      <c r="B92752" t="s">
        <v>160</v>
      </c>
      <c r="C92752" t="s">
        <v>158</v>
      </c>
      <c r="D92752">
        <v>24.944444440000002</v>
      </c>
      <c r="E92752">
        <v>24.944444440000002</v>
      </c>
      <c r="F92752">
        <v>0.35</v>
      </c>
      <c r="G92752">
        <v>2.7692000000000001</v>
      </c>
      <c r="H92752">
        <v>184</v>
      </c>
      <c r="I92752">
        <v>15.5526</v>
      </c>
      <c r="J92752">
        <v>0</v>
      </c>
      <c r="K92752">
        <v>1016.72</v>
      </c>
      <c r="L92752" t="s">
        <v>174</v>
      </c>
    </row>
    <row r="92753" spans="1:12" x14ac:dyDescent="0.3">
      <c r="A92753" s="1">
        <v>134846</v>
      </c>
      <c r="B92753" t="s">
        <v>160</v>
      </c>
      <c r="C92753" t="s">
        <v>158</v>
      </c>
      <c r="D92753">
        <v>22.916666670000001</v>
      </c>
      <c r="E92753">
        <v>22.916666670000001</v>
      </c>
      <c r="F92753">
        <v>0.47</v>
      </c>
      <c r="G92753">
        <v>4.0894000000000004</v>
      </c>
      <c r="H92753">
        <v>128</v>
      </c>
      <c r="I92753">
        <v>16.100000000000001</v>
      </c>
      <c r="J92753">
        <v>0</v>
      </c>
      <c r="K92753">
        <v>1016.29</v>
      </c>
      <c r="L92753" t="s">
        <v>174</v>
      </c>
    </row>
    <row r="92754" spans="1:12" x14ac:dyDescent="0.3">
      <c r="A92754" s="1">
        <v>134847</v>
      </c>
      <c r="B92754" t="s">
        <v>157</v>
      </c>
      <c r="C92754" t="s">
        <v>158</v>
      </c>
      <c r="D92754">
        <v>23.733333330000001</v>
      </c>
      <c r="E92754">
        <v>23.733333330000001</v>
      </c>
      <c r="F92754">
        <v>0.42</v>
      </c>
      <c r="G92754">
        <v>0</v>
      </c>
      <c r="H92754">
        <v>0</v>
      </c>
      <c r="I92754">
        <v>16.100000000000001</v>
      </c>
      <c r="J92754">
        <v>0</v>
      </c>
      <c r="K92754">
        <v>1015.89</v>
      </c>
      <c r="L92754" t="s">
        <v>174</v>
      </c>
    </row>
    <row r="92755" spans="1:12" x14ac:dyDescent="0.3">
      <c r="A92755" s="1">
        <v>134848</v>
      </c>
      <c r="B92755" t="s">
        <v>157</v>
      </c>
      <c r="C92755" t="s">
        <v>158</v>
      </c>
      <c r="D92755">
        <v>20.43333333</v>
      </c>
      <c r="E92755">
        <v>20.43333333</v>
      </c>
      <c r="F92755">
        <v>0.53</v>
      </c>
      <c r="G92755">
        <v>3.7995999999999999</v>
      </c>
      <c r="H92755">
        <v>155</v>
      </c>
      <c r="I92755">
        <v>15.5526</v>
      </c>
      <c r="J92755">
        <v>0</v>
      </c>
      <c r="K92755">
        <v>1015.73</v>
      </c>
      <c r="L92755" t="s">
        <v>174</v>
      </c>
    </row>
    <row r="92756" spans="1:12" x14ac:dyDescent="0.3">
      <c r="A92756" s="1">
        <v>134849</v>
      </c>
      <c r="B92756" t="s">
        <v>157</v>
      </c>
      <c r="C92756" t="s">
        <v>158</v>
      </c>
      <c r="D92756">
        <v>17.827777780000002</v>
      </c>
      <c r="E92756">
        <v>17.827777780000002</v>
      </c>
      <c r="F92756">
        <v>0.65</v>
      </c>
      <c r="G92756">
        <v>4.9588000000000001</v>
      </c>
      <c r="H92756">
        <v>161</v>
      </c>
      <c r="I92756">
        <v>16.100000000000001</v>
      </c>
      <c r="J92756">
        <v>0</v>
      </c>
      <c r="K92756">
        <v>1015.7</v>
      </c>
      <c r="L92756" t="s">
        <v>174</v>
      </c>
    </row>
    <row r="92757" spans="1:12" x14ac:dyDescent="0.3">
      <c r="A92757" s="1">
        <v>134850</v>
      </c>
      <c r="B92757" t="s">
        <v>157</v>
      </c>
      <c r="C92757" t="s">
        <v>158</v>
      </c>
      <c r="D92757">
        <v>16.583333329999999</v>
      </c>
      <c r="E92757">
        <v>16.583333329999999</v>
      </c>
      <c r="F92757">
        <v>0.72</v>
      </c>
      <c r="G92757">
        <v>3.0750999999999999</v>
      </c>
      <c r="H92757">
        <v>200</v>
      </c>
      <c r="I92757">
        <v>16.100000000000001</v>
      </c>
      <c r="J92757">
        <v>0</v>
      </c>
      <c r="K92757">
        <v>1015.9</v>
      </c>
      <c r="L92757" t="s">
        <v>174</v>
      </c>
    </row>
    <row r="92758" spans="1:12" x14ac:dyDescent="0.3">
      <c r="A92758" s="1">
        <v>134851</v>
      </c>
      <c r="B92758" t="s">
        <v>157</v>
      </c>
      <c r="C92758" t="s">
        <v>158</v>
      </c>
      <c r="D92758">
        <v>15.883333329999999</v>
      </c>
      <c r="E92758">
        <v>15.883333329999999</v>
      </c>
      <c r="F92758">
        <v>0.76</v>
      </c>
      <c r="G92758">
        <v>5.7316000000000003</v>
      </c>
      <c r="H92758">
        <v>172</v>
      </c>
      <c r="I92758">
        <v>15.5526</v>
      </c>
      <c r="J92758">
        <v>0</v>
      </c>
      <c r="K92758">
        <v>1015.74</v>
      </c>
      <c r="L92758" t="s">
        <v>174</v>
      </c>
    </row>
    <row r="92759" spans="1:12" x14ac:dyDescent="0.3">
      <c r="A92759" s="1">
        <v>134852</v>
      </c>
      <c r="B92759" t="s">
        <v>157</v>
      </c>
      <c r="C92759" t="s">
        <v>158</v>
      </c>
      <c r="D92759">
        <v>14.777777779999999</v>
      </c>
      <c r="E92759">
        <v>14.777777779999999</v>
      </c>
      <c r="F92759">
        <v>0.79</v>
      </c>
      <c r="G92759">
        <v>6.44</v>
      </c>
      <c r="H92759">
        <v>190</v>
      </c>
      <c r="I92759">
        <v>16.100000000000001</v>
      </c>
      <c r="J92759">
        <v>0</v>
      </c>
      <c r="K92759">
        <v>1015.62</v>
      </c>
      <c r="L92759" t="s">
        <v>159</v>
      </c>
    </row>
    <row r="92760" spans="1:12" x14ac:dyDescent="0.3">
      <c r="A92760" s="1">
        <v>134853</v>
      </c>
      <c r="B92760" t="s">
        <v>157</v>
      </c>
      <c r="C92760" t="s">
        <v>158</v>
      </c>
      <c r="D92760">
        <v>13.688888889999999</v>
      </c>
      <c r="E92760">
        <v>13.688888889999999</v>
      </c>
      <c r="F92760">
        <v>0.84</v>
      </c>
      <c r="G92760">
        <v>4.7172999999999998</v>
      </c>
      <c r="H92760">
        <v>211</v>
      </c>
      <c r="I92760">
        <v>16.100000000000001</v>
      </c>
      <c r="J92760">
        <v>0</v>
      </c>
      <c r="K92760">
        <v>1015.61</v>
      </c>
      <c r="L92760" t="s">
        <v>159</v>
      </c>
    </row>
    <row r="92761" spans="1:12" x14ac:dyDescent="0.3">
      <c r="A92761" s="1">
        <v>134854</v>
      </c>
      <c r="B92761" t="s">
        <v>157</v>
      </c>
      <c r="C92761" t="s">
        <v>158</v>
      </c>
      <c r="D92761">
        <v>14.03333333</v>
      </c>
      <c r="E92761">
        <v>14.03333333</v>
      </c>
      <c r="F92761">
        <v>0.81</v>
      </c>
      <c r="G92761">
        <v>5.5545</v>
      </c>
      <c r="H92761">
        <v>182</v>
      </c>
      <c r="I92761">
        <v>15.1823</v>
      </c>
      <c r="J92761">
        <v>0</v>
      </c>
      <c r="K92761">
        <v>1015.27</v>
      </c>
      <c r="L92761" t="s">
        <v>159</v>
      </c>
    </row>
    <row r="92762" spans="1:12" x14ac:dyDescent="0.3">
      <c r="A92762" s="1">
        <v>134855</v>
      </c>
      <c r="B92762" t="s">
        <v>157</v>
      </c>
      <c r="C92762" t="s">
        <v>158</v>
      </c>
      <c r="D92762">
        <v>11.58333333</v>
      </c>
      <c r="E92762">
        <v>11.58333333</v>
      </c>
      <c r="F92762">
        <v>0.9</v>
      </c>
      <c r="G92762">
        <v>8.0500000000000007</v>
      </c>
      <c r="H92762">
        <v>180</v>
      </c>
      <c r="I92762">
        <v>16.100000000000001</v>
      </c>
      <c r="J92762">
        <v>0</v>
      </c>
      <c r="K92762">
        <v>1015</v>
      </c>
      <c r="L92762" t="s">
        <v>159</v>
      </c>
    </row>
    <row r="92763" spans="1:12" x14ac:dyDescent="0.3">
      <c r="A92763" s="1">
        <v>134856</v>
      </c>
      <c r="B92763" t="s">
        <v>157</v>
      </c>
      <c r="C92763" t="s">
        <v>158</v>
      </c>
      <c r="D92763">
        <v>11.58333333</v>
      </c>
      <c r="E92763">
        <v>11.58333333</v>
      </c>
      <c r="F92763">
        <v>0.9</v>
      </c>
      <c r="G92763">
        <v>0</v>
      </c>
      <c r="H92763">
        <v>0</v>
      </c>
      <c r="I92763">
        <v>16.100000000000001</v>
      </c>
      <c r="J92763">
        <v>0</v>
      </c>
      <c r="K92763">
        <v>1014.71</v>
      </c>
      <c r="L92763" t="s">
        <v>159</v>
      </c>
    </row>
    <row r="92764" spans="1:12" x14ac:dyDescent="0.3">
      <c r="A92764" s="1">
        <v>134857</v>
      </c>
      <c r="B92764" t="s">
        <v>164</v>
      </c>
      <c r="C92764" t="s">
        <v>158</v>
      </c>
      <c r="D92764">
        <v>11.01111111</v>
      </c>
      <c r="E92764">
        <v>11.01111111</v>
      </c>
      <c r="F92764">
        <v>0.95</v>
      </c>
      <c r="G92764">
        <v>1.7065999999999999</v>
      </c>
      <c r="H92764">
        <v>61</v>
      </c>
      <c r="I92764">
        <v>2.7692000000000001</v>
      </c>
      <c r="J92764">
        <v>0</v>
      </c>
      <c r="K92764">
        <v>1014.65</v>
      </c>
      <c r="L92764" t="s">
        <v>159</v>
      </c>
    </row>
    <row r="92765" spans="1:12" x14ac:dyDescent="0.3">
      <c r="A92765" s="1">
        <v>134858</v>
      </c>
      <c r="B92765" t="s">
        <v>157</v>
      </c>
      <c r="C92765" t="s">
        <v>158</v>
      </c>
      <c r="D92765">
        <v>13.644444439999999</v>
      </c>
      <c r="E92765">
        <v>13.644444439999999</v>
      </c>
      <c r="F92765">
        <v>0.9</v>
      </c>
      <c r="G92765">
        <v>4.6045999999999996</v>
      </c>
      <c r="H92765">
        <v>140</v>
      </c>
      <c r="I92765">
        <v>15.1823</v>
      </c>
      <c r="J92765">
        <v>0</v>
      </c>
      <c r="K92765">
        <v>1014.6</v>
      </c>
      <c r="L92765" t="s">
        <v>159</v>
      </c>
    </row>
    <row r="92766" spans="1:12" x14ac:dyDescent="0.3">
      <c r="A92766" s="1">
        <v>134859</v>
      </c>
      <c r="B92766" t="s">
        <v>160</v>
      </c>
      <c r="C92766" t="s">
        <v>158</v>
      </c>
      <c r="D92766">
        <v>16.983333330000001</v>
      </c>
      <c r="E92766">
        <v>16.983333330000001</v>
      </c>
      <c r="F92766">
        <v>0.73</v>
      </c>
      <c r="G92766">
        <v>9.4184999999999999</v>
      </c>
      <c r="H92766">
        <v>152</v>
      </c>
      <c r="I92766">
        <v>16.100000000000001</v>
      </c>
      <c r="J92766">
        <v>0</v>
      </c>
      <c r="K92766">
        <v>1014.41</v>
      </c>
      <c r="L92766" t="s">
        <v>159</v>
      </c>
    </row>
    <row r="92767" spans="1:12" x14ac:dyDescent="0.3">
      <c r="A92767" s="1">
        <v>134860</v>
      </c>
      <c r="B92767" t="s">
        <v>160</v>
      </c>
      <c r="C92767" t="s">
        <v>158</v>
      </c>
      <c r="D92767">
        <v>19.688888890000001</v>
      </c>
      <c r="E92767">
        <v>19.688888890000001</v>
      </c>
      <c r="F92767">
        <v>0.63</v>
      </c>
      <c r="G92767">
        <v>7.5026000000000002</v>
      </c>
      <c r="H92767">
        <v>150</v>
      </c>
      <c r="I92767">
        <v>15.5526</v>
      </c>
      <c r="J92767">
        <v>0</v>
      </c>
      <c r="K92767">
        <v>1014.43</v>
      </c>
      <c r="L92767" t="s">
        <v>159</v>
      </c>
    </row>
    <row r="92768" spans="1:12" x14ac:dyDescent="0.3">
      <c r="A92768" s="1">
        <v>134861</v>
      </c>
      <c r="B92768" t="s">
        <v>157</v>
      </c>
      <c r="C92768" t="s">
        <v>158</v>
      </c>
      <c r="D92768">
        <v>21.18333333</v>
      </c>
      <c r="E92768">
        <v>21.18333333</v>
      </c>
      <c r="F92768">
        <v>0.56000000000000005</v>
      </c>
      <c r="G92768">
        <v>7.6314000000000002</v>
      </c>
      <c r="H92768">
        <v>162</v>
      </c>
      <c r="I92768">
        <v>16.100000000000001</v>
      </c>
      <c r="J92768">
        <v>0</v>
      </c>
      <c r="K92768">
        <v>1014.09</v>
      </c>
      <c r="L92768" t="s">
        <v>159</v>
      </c>
    </row>
    <row r="92769" spans="1:12" x14ac:dyDescent="0.3">
      <c r="A92769" s="1">
        <v>134862</v>
      </c>
      <c r="B92769" t="s">
        <v>157</v>
      </c>
      <c r="C92769" t="s">
        <v>158</v>
      </c>
      <c r="D92769">
        <v>22.8</v>
      </c>
      <c r="E92769">
        <v>22.8</v>
      </c>
      <c r="F92769">
        <v>0.44</v>
      </c>
      <c r="G92769">
        <v>7.5991999999999997</v>
      </c>
      <c r="H92769">
        <v>134</v>
      </c>
      <c r="I92769">
        <v>16.100000000000001</v>
      </c>
      <c r="J92769">
        <v>0</v>
      </c>
      <c r="K92769">
        <v>1013.7</v>
      </c>
      <c r="L92769" t="s">
        <v>159</v>
      </c>
    </row>
    <row r="92770" spans="1:12" x14ac:dyDescent="0.3">
      <c r="A92770" s="1">
        <v>134863</v>
      </c>
      <c r="B92770" t="s">
        <v>157</v>
      </c>
      <c r="C92770" t="s">
        <v>158</v>
      </c>
      <c r="D92770">
        <v>23.827777780000002</v>
      </c>
      <c r="E92770">
        <v>23.827777780000002</v>
      </c>
      <c r="F92770">
        <v>0.44</v>
      </c>
      <c r="G92770">
        <v>5.1197999999999997</v>
      </c>
      <c r="H92770">
        <v>145</v>
      </c>
      <c r="I92770">
        <v>15.5526</v>
      </c>
      <c r="J92770">
        <v>0</v>
      </c>
      <c r="K92770">
        <v>1013.61</v>
      </c>
      <c r="L92770" t="s">
        <v>159</v>
      </c>
    </row>
    <row r="92771" spans="1:12" x14ac:dyDescent="0.3">
      <c r="A92771" s="1">
        <v>134864</v>
      </c>
      <c r="B92771" t="s">
        <v>160</v>
      </c>
      <c r="C92771" t="s">
        <v>158</v>
      </c>
      <c r="D92771">
        <v>23.91111111</v>
      </c>
      <c r="E92771">
        <v>23.91111111</v>
      </c>
      <c r="F92771">
        <v>0.44</v>
      </c>
      <c r="G92771">
        <v>10.416700000000001</v>
      </c>
      <c r="H92771">
        <v>113</v>
      </c>
      <c r="I92771">
        <v>16.100000000000001</v>
      </c>
      <c r="J92771">
        <v>0</v>
      </c>
      <c r="K92771">
        <v>1013.39</v>
      </c>
      <c r="L92771" t="s">
        <v>159</v>
      </c>
    </row>
    <row r="92772" spans="1:12" x14ac:dyDescent="0.3">
      <c r="A92772" s="1">
        <v>134865</v>
      </c>
      <c r="B92772" t="s">
        <v>157</v>
      </c>
      <c r="C92772" t="s">
        <v>158</v>
      </c>
      <c r="D92772">
        <v>24.97777778</v>
      </c>
      <c r="E92772">
        <v>24.97777778</v>
      </c>
      <c r="F92772">
        <v>0.39</v>
      </c>
      <c r="G92772">
        <v>4.4596999999999998</v>
      </c>
      <c r="H92772">
        <v>135</v>
      </c>
      <c r="I92772">
        <v>16.100000000000001</v>
      </c>
      <c r="J92772">
        <v>0</v>
      </c>
      <c r="K92772">
        <v>1012.99</v>
      </c>
      <c r="L92772" t="s">
        <v>159</v>
      </c>
    </row>
    <row r="92773" spans="1:12" x14ac:dyDescent="0.3">
      <c r="A92773" s="1">
        <v>134866</v>
      </c>
      <c r="B92773" t="s">
        <v>160</v>
      </c>
      <c r="C92773" t="s">
        <v>158</v>
      </c>
      <c r="D92773">
        <v>25.077777780000002</v>
      </c>
      <c r="E92773">
        <v>25.077777780000002</v>
      </c>
      <c r="F92773">
        <v>0.35</v>
      </c>
      <c r="G92773">
        <v>9.4990000000000006</v>
      </c>
      <c r="H92773">
        <v>174</v>
      </c>
      <c r="I92773">
        <v>15.5526</v>
      </c>
      <c r="J92773">
        <v>0</v>
      </c>
      <c r="K92773">
        <v>1012.42</v>
      </c>
      <c r="L92773" t="s">
        <v>159</v>
      </c>
    </row>
    <row r="92774" spans="1:12" x14ac:dyDescent="0.3">
      <c r="A92774" s="1">
        <v>134867</v>
      </c>
      <c r="B92774" t="s">
        <v>157</v>
      </c>
      <c r="C92774" t="s">
        <v>158</v>
      </c>
      <c r="D92774">
        <v>26.11111111</v>
      </c>
      <c r="E92774">
        <v>26.11111111</v>
      </c>
      <c r="F92774">
        <v>0.31</v>
      </c>
      <c r="G92774">
        <v>3.3327</v>
      </c>
      <c r="H92774">
        <v>163</v>
      </c>
      <c r="I92774">
        <v>16.100000000000001</v>
      </c>
      <c r="J92774">
        <v>0</v>
      </c>
      <c r="K92774">
        <v>1011.71</v>
      </c>
      <c r="L92774" t="s">
        <v>159</v>
      </c>
    </row>
    <row r="92775" spans="1:12" x14ac:dyDescent="0.3">
      <c r="A92775" s="1">
        <v>134868</v>
      </c>
      <c r="B92775" t="s">
        <v>160</v>
      </c>
      <c r="C92775" t="s">
        <v>158</v>
      </c>
      <c r="D92775">
        <v>26.016666669999999</v>
      </c>
      <c r="E92775">
        <v>26.016666669999999</v>
      </c>
      <c r="F92775">
        <v>0.34</v>
      </c>
      <c r="G92775">
        <v>0.40250000000000002</v>
      </c>
      <c r="H92775">
        <v>238</v>
      </c>
      <c r="I92775">
        <v>16.100000000000001</v>
      </c>
      <c r="J92775">
        <v>0</v>
      </c>
      <c r="K92775">
        <v>1011.2</v>
      </c>
      <c r="L92775" t="s">
        <v>159</v>
      </c>
    </row>
    <row r="92776" spans="1:12" x14ac:dyDescent="0.3">
      <c r="A92776" s="1">
        <v>134869</v>
      </c>
      <c r="B92776" t="s">
        <v>157</v>
      </c>
      <c r="C92776" t="s">
        <v>158</v>
      </c>
      <c r="D92776">
        <v>25.938888890000001</v>
      </c>
      <c r="E92776">
        <v>25.938888890000001</v>
      </c>
      <c r="F92776">
        <v>0.33</v>
      </c>
      <c r="G92776">
        <v>4.5884999999999998</v>
      </c>
      <c r="H92776">
        <v>134</v>
      </c>
      <c r="I92776">
        <v>15.5526</v>
      </c>
      <c r="J92776">
        <v>0</v>
      </c>
      <c r="K92776">
        <v>1010.7</v>
      </c>
      <c r="L92776" t="s">
        <v>159</v>
      </c>
    </row>
    <row r="92777" spans="1:12" x14ac:dyDescent="0.3">
      <c r="A92777" s="1">
        <v>134870</v>
      </c>
      <c r="B92777" t="s">
        <v>160</v>
      </c>
      <c r="C92777" t="s">
        <v>158</v>
      </c>
      <c r="D92777">
        <v>25.02222222</v>
      </c>
      <c r="E92777">
        <v>25.02222222</v>
      </c>
      <c r="F92777">
        <v>0.41</v>
      </c>
      <c r="G92777">
        <v>4.7816999999999998</v>
      </c>
      <c r="H92777">
        <v>179</v>
      </c>
      <c r="I92777">
        <v>16.100000000000001</v>
      </c>
      <c r="J92777">
        <v>0</v>
      </c>
      <c r="K92777">
        <v>1010.41</v>
      </c>
      <c r="L92777" t="s">
        <v>159</v>
      </c>
    </row>
    <row r="92778" spans="1:12" x14ac:dyDescent="0.3">
      <c r="A92778" s="1">
        <v>134871</v>
      </c>
      <c r="B92778" t="s">
        <v>160</v>
      </c>
      <c r="C92778" t="s">
        <v>158</v>
      </c>
      <c r="D92778">
        <v>23.86111111</v>
      </c>
      <c r="E92778">
        <v>23.86111111</v>
      </c>
      <c r="F92778">
        <v>0.45</v>
      </c>
      <c r="G92778">
        <v>3.4453999999999998</v>
      </c>
      <c r="H92778">
        <v>180</v>
      </c>
      <c r="I92778">
        <v>16.100000000000001</v>
      </c>
      <c r="J92778">
        <v>0</v>
      </c>
      <c r="K92778">
        <v>1010.8</v>
      </c>
      <c r="L92778" t="s">
        <v>159</v>
      </c>
    </row>
    <row r="92779" spans="1:12" x14ac:dyDescent="0.3">
      <c r="A92779" s="1">
        <v>134872</v>
      </c>
      <c r="B92779" t="s">
        <v>160</v>
      </c>
      <c r="C92779" t="s">
        <v>158</v>
      </c>
      <c r="D92779">
        <v>21.42777778</v>
      </c>
      <c r="E92779">
        <v>21.42777778</v>
      </c>
      <c r="F92779">
        <v>0.53</v>
      </c>
      <c r="G92779">
        <v>3.9123000000000001</v>
      </c>
      <c r="H92779">
        <v>48</v>
      </c>
      <c r="I92779">
        <v>15.5526</v>
      </c>
      <c r="J92779">
        <v>0</v>
      </c>
      <c r="K92779">
        <v>1011.11</v>
      </c>
      <c r="L92779" t="s">
        <v>159</v>
      </c>
    </row>
    <row r="92780" spans="1:12" x14ac:dyDescent="0.3">
      <c r="A92780" s="1">
        <v>134873</v>
      </c>
      <c r="B92780" t="s">
        <v>160</v>
      </c>
      <c r="C92780" t="s">
        <v>158</v>
      </c>
      <c r="D92780">
        <v>18.83888889</v>
      </c>
      <c r="E92780">
        <v>18.83888889</v>
      </c>
      <c r="F92780">
        <v>0.73</v>
      </c>
      <c r="G92780">
        <v>0</v>
      </c>
      <c r="H92780">
        <v>0</v>
      </c>
      <c r="I92780">
        <v>16.100000000000001</v>
      </c>
      <c r="J92780">
        <v>0</v>
      </c>
      <c r="K92780">
        <v>1011.42</v>
      </c>
      <c r="L92780" t="s">
        <v>159</v>
      </c>
    </row>
    <row r="92781" spans="1:12" x14ac:dyDescent="0.3">
      <c r="A92781" s="1">
        <v>134874</v>
      </c>
      <c r="B92781" t="s">
        <v>160</v>
      </c>
      <c r="C92781" t="s">
        <v>158</v>
      </c>
      <c r="D92781">
        <v>17.2</v>
      </c>
      <c r="E92781">
        <v>17.2</v>
      </c>
      <c r="F92781">
        <v>0.81</v>
      </c>
      <c r="G92781">
        <v>0</v>
      </c>
      <c r="H92781">
        <v>0</v>
      </c>
      <c r="I92781">
        <v>16.100000000000001</v>
      </c>
      <c r="J92781">
        <v>0</v>
      </c>
      <c r="K92781">
        <v>1011.72</v>
      </c>
      <c r="L92781" t="s">
        <v>159</v>
      </c>
    </row>
    <row r="92782" spans="1:12" x14ac:dyDescent="0.3">
      <c r="A92782" s="1">
        <v>134875</v>
      </c>
      <c r="B92782" t="s">
        <v>160</v>
      </c>
      <c r="C92782" t="s">
        <v>158</v>
      </c>
      <c r="D92782">
        <v>16.644444440000001</v>
      </c>
      <c r="E92782">
        <v>16.644444440000001</v>
      </c>
      <c r="F92782">
        <v>0.82</v>
      </c>
      <c r="G92782">
        <v>4.4275000000000002</v>
      </c>
      <c r="H92782">
        <v>29</v>
      </c>
      <c r="I92782">
        <v>15.1823</v>
      </c>
      <c r="J92782">
        <v>0</v>
      </c>
      <c r="K92782">
        <v>1011.56</v>
      </c>
      <c r="L92782" t="s">
        <v>159</v>
      </c>
    </row>
    <row r="92783" spans="1:12" x14ac:dyDescent="0.3">
      <c r="A92783" s="1">
        <v>134876</v>
      </c>
      <c r="B92783" t="s">
        <v>162</v>
      </c>
      <c r="C92783" t="s">
        <v>158</v>
      </c>
      <c r="D92783">
        <v>8.3111111110000007</v>
      </c>
      <c r="E92783">
        <v>7.45</v>
      </c>
      <c r="F92783">
        <v>1</v>
      </c>
      <c r="G92783">
        <v>6.3273000000000001</v>
      </c>
      <c r="H92783">
        <v>152</v>
      </c>
      <c r="I92783">
        <v>4.0250000000000004</v>
      </c>
      <c r="J92783">
        <v>0</v>
      </c>
      <c r="K92783">
        <v>1009</v>
      </c>
      <c r="L92783" t="s">
        <v>320</v>
      </c>
    </row>
    <row r="92784" spans="1:12" x14ac:dyDescent="0.3">
      <c r="A92784" s="1">
        <v>134877</v>
      </c>
      <c r="B92784" t="s">
        <v>162</v>
      </c>
      <c r="C92784" t="s">
        <v>158</v>
      </c>
      <c r="D92784">
        <v>8.3444444440000005</v>
      </c>
      <c r="E92784">
        <v>6.8944444440000003</v>
      </c>
      <c r="F92784">
        <v>1</v>
      </c>
      <c r="G92784">
        <v>8.8550000000000004</v>
      </c>
      <c r="H92784">
        <v>172</v>
      </c>
      <c r="I92784">
        <v>4.3470000000000004</v>
      </c>
      <c r="J92784">
        <v>0</v>
      </c>
      <c r="K92784">
        <v>1008.79</v>
      </c>
      <c r="L92784" t="s">
        <v>320</v>
      </c>
    </row>
    <row r="92785" spans="1:12" x14ac:dyDescent="0.3">
      <c r="A92785" s="1">
        <v>134878</v>
      </c>
      <c r="B92785" t="s">
        <v>162</v>
      </c>
      <c r="C92785" t="s">
        <v>158</v>
      </c>
      <c r="D92785">
        <v>8.2111111109999992</v>
      </c>
      <c r="E92785">
        <v>6.65</v>
      </c>
      <c r="F92785">
        <v>1</v>
      </c>
      <c r="G92785">
        <v>9.3057999999999996</v>
      </c>
      <c r="H92785">
        <v>114</v>
      </c>
      <c r="I92785">
        <v>3.7513000000000001</v>
      </c>
      <c r="J92785">
        <v>0</v>
      </c>
      <c r="K92785">
        <v>1007.35</v>
      </c>
      <c r="L92785" t="s">
        <v>320</v>
      </c>
    </row>
    <row r="92786" spans="1:12" x14ac:dyDescent="0.3">
      <c r="A92786" s="1">
        <v>134879</v>
      </c>
      <c r="B92786" t="s">
        <v>164</v>
      </c>
      <c r="C92786" t="s">
        <v>158</v>
      </c>
      <c r="D92786">
        <v>7.244444444</v>
      </c>
      <c r="E92786">
        <v>5.0944444439999996</v>
      </c>
      <c r="F92786">
        <v>1</v>
      </c>
      <c r="G92786">
        <v>11.3988</v>
      </c>
      <c r="H92786">
        <v>191</v>
      </c>
      <c r="I92786">
        <v>0.74060000000000004</v>
      </c>
      <c r="J92786">
        <v>0</v>
      </c>
      <c r="K92786">
        <v>1007.87</v>
      </c>
      <c r="L92786" t="s">
        <v>320</v>
      </c>
    </row>
    <row r="92787" spans="1:12" x14ac:dyDescent="0.3">
      <c r="A92787" s="1">
        <v>134880</v>
      </c>
      <c r="B92787" t="s">
        <v>164</v>
      </c>
      <c r="C92787" t="s">
        <v>158</v>
      </c>
      <c r="D92787">
        <v>7.7222222220000001</v>
      </c>
      <c r="E92787">
        <v>5.8388888889999997</v>
      </c>
      <c r="F92787">
        <v>1</v>
      </c>
      <c r="G92787">
        <v>10.4811</v>
      </c>
      <c r="H92787">
        <v>197</v>
      </c>
      <c r="I92787">
        <v>0.77280000000000004</v>
      </c>
      <c r="J92787">
        <v>0</v>
      </c>
      <c r="K92787">
        <v>1008.26</v>
      </c>
      <c r="L92787" t="s">
        <v>320</v>
      </c>
    </row>
    <row r="92788" spans="1:12" x14ac:dyDescent="0.3">
      <c r="A92788" s="1">
        <v>134881</v>
      </c>
      <c r="B92788" t="s">
        <v>164</v>
      </c>
      <c r="C92788" t="s">
        <v>158</v>
      </c>
      <c r="D92788">
        <v>7.2</v>
      </c>
      <c r="E92788">
        <v>5.1055555559999997</v>
      </c>
      <c r="F92788">
        <v>1</v>
      </c>
      <c r="G92788">
        <v>11.044600000000001</v>
      </c>
      <c r="H92788">
        <v>181</v>
      </c>
      <c r="I92788">
        <v>0.91769999999999996</v>
      </c>
      <c r="J92788">
        <v>0</v>
      </c>
      <c r="K92788">
        <v>1008.35</v>
      </c>
      <c r="L92788" t="s">
        <v>320</v>
      </c>
    </row>
    <row r="92789" spans="1:12" x14ac:dyDescent="0.3">
      <c r="A92789" s="1">
        <v>134882</v>
      </c>
      <c r="B92789" t="s">
        <v>164</v>
      </c>
      <c r="C92789" t="s">
        <v>158</v>
      </c>
      <c r="D92789">
        <v>7.2</v>
      </c>
      <c r="E92789">
        <v>5.1277777779999996</v>
      </c>
      <c r="F92789">
        <v>1</v>
      </c>
      <c r="G92789">
        <v>10.915800000000001</v>
      </c>
      <c r="H92789">
        <v>191</v>
      </c>
      <c r="I92789">
        <v>2.3022999999999998</v>
      </c>
      <c r="J92789">
        <v>0</v>
      </c>
      <c r="K92789">
        <v>1008.26</v>
      </c>
      <c r="L92789" t="s">
        <v>320</v>
      </c>
    </row>
    <row r="92790" spans="1:12" x14ac:dyDescent="0.3">
      <c r="A92790" s="1">
        <v>134883</v>
      </c>
      <c r="B92790" t="s">
        <v>160</v>
      </c>
      <c r="C92790" t="s">
        <v>158</v>
      </c>
      <c r="D92790">
        <v>7.0777777779999997</v>
      </c>
      <c r="E92790">
        <v>5.011111111</v>
      </c>
      <c r="F92790">
        <v>1</v>
      </c>
      <c r="G92790">
        <v>10.770899999999999</v>
      </c>
      <c r="H92790">
        <v>198</v>
      </c>
      <c r="I92790">
        <v>4.0250000000000004</v>
      </c>
      <c r="J92790">
        <v>0</v>
      </c>
      <c r="K92790">
        <v>1008.65</v>
      </c>
      <c r="L92790" t="s">
        <v>320</v>
      </c>
    </row>
    <row r="92791" spans="1:12" x14ac:dyDescent="0.3">
      <c r="A92791" s="1">
        <v>134884</v>
      </c>
      <c r="B92791" t="s">
        <v>160</v>
      </c>
      <c r="C92791" t="s">
        <v>158</v>
      </c>
      <c r="D92791">
        <v>7.2222222220000001</v>
      </c>
      <c r="E92791">
        <v>4.6666666670000003</v>
      </c>
      <c r="F92791">
        <v>1</v>
      </c>
      <c r="G92791">
        <v>13.910399999999999</v>
      </c>
      <c r="H92791">
        <v>204</v>
      </c>
      <c r="I92791">
        <v>6.2950999999999997</v>
      </c>
      <c r="J92791">
        <v>0</v>
      </c>
      <c r="K92791">
        <v>1008.88</v>
      </c>
      <c r="L92791" t="s">
        <v>320</v>
      </c>
    </row>
    <row r="92792" spans="1:12" x14ac:dyDescent="0.3">
      <c r="A92792" s="1">
        <v>134885</v>
      </c>
      <c r="B92792" t="s">
        <v>162</v>
      </c>
      <c r="C92792" t="s">
        <v>158</v>
      </c>
      <c r="D92792">
        <v>7.6166666669999996</v>
      </c>
      <c r="E92792">
        <v>4.7833333329999999</v>
      </c>
      <c r="F92792">
        <v>1</v>
      </c>
      <c r="G92792">
        <v>16.582999999999998</v>
      </c>
      <c r="H92792">
        <v>225</v>
      </c>
      <c r="I92792">
        <v>4.2987000000000002</v>
      </c>
      <c r="J92792">
        <v>0</v>
      </c>
      <c r="K92792">
        <v>1009.21</v>
      </c>
      <c r="L92792" t="s">
        <v>320</v>
      </c>
    </row>
    <row r="92793" spans="1:12" x14ac:dyDescent="0.3">
      <c r="A92793" s="1">
        <v>134886</v>
      </c>
      <c r="B92793" t="s">
        <v>160</v>
      </c>
      <c r="C92793" t="s">
        <v>158</v>
      </c>
      <c r="D92793">
        <v>8.5277777780000008</v>
      </c>
      <c r="E92793">
        <v>5.3277777779999997</v>
      </c>
      <c r="F92793">
        <v>0.93</v>
      </c>
      <c r="G92793">
        <v>22.1053</v>
      </c>
      <c r="H92793">
        <v>247</v>
      </c>
      <c r="I92793">
        <v>9.9819999999999993</v>
      </c>
      <c r="J92793">
        <v>0</v>
      </c>
      <c r="K92793">
        <v>1009.79</v>
      </c>
      <c r="L92793" t="s">
        <v>320</v>
      </c>
    </row>
    <row r="92794" spans="1:12" x14ac:dyDescent="0.3">
      <c r="A92794" s="1">
        <v>134887</v>
      </c>
      <c r="B92794" t="s">
        <v>187</v>
      </c>
      <c r="C92794" t="s">
        <v>158</v>
      </c>
      <c r="D92794">
        <v>5.9</v>
      </c>
      <c r="E92794">
        <v>1.0388888890000001</v>
      </c>
      <c r="F92794">
        <v>0.93</v>
      </c>
      <c r="G92794">
        <v>32.554200000000002</v>
      </c>
      <c r="H92794">
        <v>280</v>
      </c>
      <c r="I92794">
        <v>9.9819999999999993</v>
      </c>
      <c r="J92794">
        <v>0</v>
      </c>
      <c r="K92794">
        <v>1010.68</v>
      </c>
      <c r="L92794" t="s">
        <v>320</v>
      </c>
    </row>
    <row r="92795" spans="1:12" x14ac:dyDescent="0.3">
      <c r="A92795" s="1">
        <v>134888</v>
      </c>
      <c r="B92795" t="s">
        <v>187</v>
      </c>
      <c r="C92795" t="s">
        <v>158</v>
      </c>
      <c r="D92795">
        <v>5.9444444440000002</v>
      </c>
      <c r="E92795">
        <v>0.86666666699999995</v>
      </c>
      <c r="F92795">
        <v>0.86</v>
      </c>
      <c r="G92795">
        <v>35.629300000000001</v>
      </c>
      <c r="H92795">
        <v>290</v>
      </c>
      <c r="I92795">
        <v>9.9015000000000004</v>
      </c>
      <c r="J92795">
        <v>0</v>
      </c>
      <c r="K92795">
        <v>1011.83</v>
      </c>
      <c r="L92795" t="s">
        <v>320</v>
      </c>
    </row>
    <row r="92796" spans="1:12" x14ac:dyDescent="0.3">
      <c r="A92796" s="1">
        <v>134889</v>
      </c>
      <c r="B92796" t="s">
        <v>160</v>
      </c>
      <c r="C92796" t="s">
        <v>158</v>
      </c>
      <c r="D92796">
        <v>6.0444444439999998</v>
      </c>
      <c r="E92796">
        <v>1.3222222219999999</v>
      </c>
      <c r="F92796">
        <v>0.79</v>
      </c>
      <c r="G92796">
        <v>31.314499999999999</v>
      </c>
      <c r="H92796">
        <v>292</v>
      </c>
      <c r="I92796">
        <v>10.3523</v>
      </c>
      <c r="J92796">
        <v>0</v>
      </c>
      <c r="K92796">
        <v>1012.31</v>
      </c>
      <c r="L92796" t="s">
        <v>320</v>
      </c>
    </row>
    <row r="92797" spans="1:12" x14ac:dyDescent="0.3">
      <c r="A92797" s="1">
        <v>134890</v>
      </c>
      <c r="B92797" t="s">
        <v>166</v>
      </c>
      <c r="C92797" t="s">
        <v>158</v>
      </c>
      <c r="D92797">
        <v>5.994444444</v>
      </c>
      <c r="E92797">
        <v>1.127777778</v>
      </c>
      <c r="F92797">
        <v>0.77</v>
      </c>
      <c r="G92797">
        <v>32.940600000000003</v>
      </c>
      <c r="H92797">
        <v>271</v>
      </c>
      <c r="I92797">
        <v>9.9819999999999993</v>
      </c>
      <c r="J92797">
        <v>0</v>
      </c>
      <c r="K92797">
        <v>1012.49</v>
      </c>
      <c r="L92797" t="s">
        <v>320</v>
      </c>
    </row>
    <row r="92798" spans="1:12" x14ac:dyDescent="0.3">
      <c r="A92798" s="1">
        <v>134891</v>
      </c>
      <c r="B92798" t="s">
        <v>160</v>
      </c>
      <c r="C92798" t="s">
        <v>158</v>
      </c>
      <c r="D92798">
        <v>6.0833333329999997</v>
      </c>
      <c r="E92798">
        <v>1.738888889</v>
      </c>
      <c r="F92798">
        <v>0.79</v>
      </c>
      <c r="G92798">
        <v>27.0319</v>
      </c>
      <c r="H92798">
        <v>290</v>
      </c>
      <c r="I92798">
        <v>9.9819999999999993</v>
      </c>
      <c r="J92798">
        <v>0</v>
      </c>
      <c r="K92798">
        <v>1012.68</v>
      </c>
      <c r="L92798" t="s">
        <v>320</v>
      </c>
    </row>
    <row r="92799" spans="1:12" x14ac:dyDescent="0.3">
      <c r="A92799" s="1">
        <v>134892</v>
      </c>
      <c r="B92799" t="s">
        <v>160</v>
      </c>
      <c r="C92799" t="s">
        <v>158</v>
      </c>
      <c r="D92799">
        <v>6.1055555559999997</v>
      </c>
      <c r="E92799">
        <v>1.861111111</v>
      </c>
      <c r="F92799">
        <v>0.75</v>
      </c>
      <c r="G92799">
        <v>26.017600000000002</v>
      </c>
      <c r="H92799">
        <v>284</v>
      </c>
      <c r="I92799">
        <v>10.3523</v>
      </c>
      <c r="J92799">
        <v>0</v>
      </c>
      <c r="K92799">
        <v>1012.96</v>
      </c>
      <c r="L92799" t="s">
        <v>320</v>
      </c>
    </row>
    <row r="92800" spans="1:12" x14ac:dyDescent="0.3">
      <c r="A92800" s="1">
        <v>134893</v>
      </c>
      <c r="B92800" t="s">
        <v>160</v>
      </c>
      <c r="C92800" t="s">
        <v>158</v>
      </c>
      <c r="D92800">
        <v>4.994444444</v>
      </c>
      <c r="E92800">
        <v>0.75</v>
      </c>
      <c r="F92800">
        <v>0.81</v>
      </c>
      <c r="G92800">
        <v>22.8781</v>
      </c>
      <c r="H92800">
        <v>291</v>
      </c>
      <c r="I92800">
        <v>9.9819999999999993</v>
      </c>
      <c r="J92800">
        <v>0</v>
      </c>
      <c r="K92800">
        <v>1013.37</v>
      </c>
      <c r="L92800" t="s">
        <v>320</v>
      </c>
    </row>
    <row r="92801" spans="1:12" x14ac:dyDescent="0.3">
      <c r="A92801" s="1">
        <v>134894</v>
      </c>
      <c r="B92801" t="s">
        <v>160</v>
      </c>
      <c r="C92801" t="s">
        <v>158</v>
      </c>
      <c r="D92801">
        <v>4.9277777780000003</v>
      </c>
      <c r="E92801">
        <v>0.40555555599999998</v>
      </c>
      <c r="F92801">
        <v>0.76</v>
      </c>
      <c r="G92801">
        <v>25.357500000000002</v>
      </c>
      <c r="H92801">
        <v>291</v>
      </c>
      <c r="I92801">
        <v>9.9819999999999993</v>
      </c>
      <c r="J92801">
        <v>0</v>
      </c>
      <c r="K92801">
        <v>1013.89</v>
      </c>
      <c r="L92801" t="s">
        <v>320</v>
      </c>
    </row>
    <row r="92802" spans="1:12" x14ac:dyDescent="0.3">
      <c r="A92802" s="1">
        <v>134895</v>
      </c>
      <c r="B92802" t="s">
        <v>160</v>
      </c>
      <c r="C92802" t="s">
        <v>158</v>
      </c>
      <c r="D92802">
        <v>3.8277777780000002</v>
      </c>
      <c r="E92802">
        <v>0.98333333300000003</v>
      </c>
      <c r="F92802">
        <v>0.8</v>
      </c>
      <c r="G92802">
        <v>11.3666</v>
      </c>
      <c r="H92802">
        <v>296</v>
      </c>
      <c r="I92802">
        <v>9.9819999999999993</v>
      </c>
      <c r="J92802">
        <v>0</v>
      </c>
      <c r="K92802">
        <v>1014.91</v>
      </c>
      <c r="L92802" t="s">
        <v>320</v>
      </c>
    </row>
    <row r="92803" spans="1:12" x14ac:dyDescent="0.3">
      <c r="A92803" s="1">
        <v>134896</v>
      </c>
      <c r="B92803" t="s">
        <v>160</v>
      </c>
      <c r="C92803" t="s">
        <v>158</v>
      </c>
      <c r="D92803">
        <v>3.733333333</v>
      </c>
      <c r="E92803">
        <v>1.1111111E-2</v>
      </c>
      <c r="F92803">
        <v>0.76</v>
      </c>
      <c r="G92803">
        <v>16.1966</v>
      </c>
      <c r="H92803">
        <v>282</v>
      </c>
      <c r="I92803">
        <v>9.9819999999999993</v>
      </c>
      <c r="J92803">
        <v>0</v>
      </c>
      <c r="K92803">
        <v>1014.89</v>
      </c>
      <c r="L92803" t="s">
        <v>320</v>
      </c>
    </row>
    <row r="92804" spans="1:12" x14ac:dyDescent="0.3">
      <c r="A92804" s="1">
        <v>134897</v>
      </c>
      <c r="B92804" t="s">
        <v>160</v>
      </c>
      <c r="C92804" t="s">
        <v>158</v>
      </c>
      <c r="D92804">
        <v>3.7111111110000001</v>
      </c>
      <c r="E92804">
        <v>-0.6</v>
      </c>
      <c r="F92804">
        <v>0.77</v>
      </c>
      <c r="G92804">
        <v>20.4148</v>
      </c>
      <c r="H92804">
        <v>290</v>
      </c>
      <c r="I92804">
        <v>15.8263</v>
      </c>
      <c r="J92804">
        <v>0</v>
      </c>
      <c r="K92804">
        <v>1014.73</v>
      </c>
      <c r="L92804" t="s">
        <v>320</v>
      </c>
    </row>
    <row r="92805" spans="1:12" x14ac:dyDescent="0.3">
      <c r="A92805" s="1">
        <v>134898</v>
      </c>
      <c r="B92805" t="s">
        <v>160</v>
      </c>
      <c r="C92805" t="s">
        <v>158</v>
      </c>
      <c r="D92805">
        <v>2.7277777780000001</v>
      </c>
      <c r="E92805">
        <v>-0.74444444399999998</v>
      </c>
      <c r="F92805">
        <v>0.81</v>
      </c>
      <c r="G92805">
        <v>13.363</v>
      </c>
      <c r="H92805">
        <v>284</v>
      </c>
      <c r="I92805">
        <v>14.956899999999999</v>
      </c>
      <c r="J92805">
        <v>0</v>
      </c>
      <c r="K92805">
        <v>1015.01</v>
      </c>
      <c r="L92805" t="s">
        <v>320</v>
      </c>
    </row>
    <row r="92806" spans="1:12" x14ac:dyDescent="0.3">
      <c r="A92806" s="1">
        <v>134899</v>
      </c>
      <c r="B92806" t="s">
        <v>160</v>
      </c>
      <c r="C92806" t="s">
        <v>158</v>
      </c>
      <c r="D92806">
        <v>3.261111111</v>
      </c>
      <c r="E92806">
        <v>-0.30555555600000001</v>
      </c>
      <c r="F92806">
        <v>0.79</v>
      </c>
      <c r="G92806">
        <v>14.586600000000001</v>
      </c>
      <c r="H92806">
        <v>282</v>
      </c>
      <c r="I92806">
        <v>15.8263</v>
      </c>
      <c r="J92806">
        <v>0</v>
      </c>
      <c r="K92806">
        <v>1014.9</v>
      </c>
      <c r="L92806" t="s">
        <v>320</v>
      </c>
    </row>
    <row r="92807" spans="1:12" x14ac:dyDescent="0.3">
      <c r="A92807" s="1">
        <v>134900</v>
      </c>
      <c r="B92807" t="s">
        <v>157</v>
      </c>
      <c r="C92807" t="s">
        <v>158</v>
      </c>
      <c r="D92807">
        <v>3.8055555559999998</v>
      </c>
      <c r="E92807">
        <v>1.016666667</v>
      </c>
      <c r="F92807">
        <v>0.96</v>
      </c>
      <c r="G92807">
        <v>11.044600000000001</v>
      </c>
      <c r="H92807">
        <v>341</v>
      </c>
      <c r="I92807">
        <v>4.0732999999999997</v>
      </c>
      <c r="J92807">
        <v>0</v>
      </c>
      <c r="K92807">
        <v>1009.17</v>
      </c>
      <c r="L92807" t="s">
        <v>161</v>
      </c>
    </row>
    <row r="92808" spans="1:12" x14ac:dyDescent="0.3">
      <c r="A92808" s="1">
        <v>134901</v>
      </c>
      <c r="B92808" t="s">
        <v>157</v>
      </c>
      <c r="C92808" t="s">
        <v>158</v>
      </c>
      <c r="D92808">
        <v>4.4722222220000001</v>
      </c>
      <c r="E92808">
        <v>1.983333333</v>
      </c>
      <c r="F92808">
        <v>0.99</v>
      </c>
      <c r="G92808">
        <v>10.2879</v>
      </c>
      <c r="H92808">
        <v>353</v>
      </c>
      <c r="I92808">
        <v>4.6368</v>
      </c>
      <c r="J92808">
        <v>0</v>
      </c>
      <c r="K92808">
        <v>1008.78</v>
      </c>
      <c r="L92808" t="s">
        <v>161</v>
      </c>
    </row>
    <row r="92809" spans="1:12" x14ac:dyDescent="0.3">
      <c r="A92809" s="1">
        <v>134902</v>
      </c>
      <c r="B92809" t="s">
        <v>157</v>
      </c>
      <c r="C92809" t="s">
        <v>158</v>
      </c>
      <c r="D92809">
        <v>4.4000000000000004</v>
      </c>
      <c r="E92809">
        <v>1.7222222220000001</v>
      </c>
      <c r="F92809">
        <v>0.96</v>
      </c>
      <c r="G92809">
        <v>11.1412</v>
      </c>
      <c r="H92809">
        <v>351</v>
      </c>
      <c r="I92809">
        <v>4.1215999999999999</v>
      </c>
      <c r="J92809">
        <v>0</v>
      </c>
      <c r="K92809">
        <v>1008.39</v>
      </c>
      <c r="L92809" t="s">
        <v>161</v>
      </c>
    </row>
    <row r="92810" spans="1:12" x14ac:dyDescent="0.3">
      <c r="A92810" s="1">
        <v>134903</v>
      </c>
      <c r="B92810" t="s">
        <v>157</v>
      </c>
      <c r="C92810" t="s">
        <v>158</v>
      </c>
      <c r="D92810">
        <v>4.4000000000000004</v>
      </c>
      <c r="E92810">
        <v>1.7166666669999999</v>
      </c>
      <c r="F92810">
        <v>0.96</v>
      </c>
      <c r="G92810">
        <v>11.1412</v>
      </c>
      <c r="H92810">
        <v>352</v>
      </c>
      <c r="I92810">
        <v>4.2020999999999997</v>
      </c>
      <c r="J92810">
        <v>0</v>
      </c>
      <c r="K92810">
        <v>1007.9</v>
      </c>
      <c r="L92810" t="s">
        <v>161</v>
      </c>
    </row>
    <row r="92811" spans="1:12" x14ac:dyDescent="0.3">
      <c r="A92811" s="1">
        <v>134904</v>
      </c>
      <c r="B92811" t="s">
        <v>157</v>
      </c>
      <c r="C92811" t="s">
        <v>158</v>
      </c>
      <c r="D92811">
        <v>4.488888889</v>
      </c>
      <c r="E92811">
        <v>1.811111111</v>
      </c>
      <c r="F92811">
        <v>0.99</v>
      </c>
      <c r="G92811">
        <v>11.189500000000001</v>
      </c>
      <c r="H92811">
        <v>1</v>
      </c>
      <c r="I92811">
        <v>4.5884999999999998</v>
      </c>
      <c r="J92811">
        <v>0</v>
      </c>
      <c r="K92811">
        <v>1008</v>
      </c>
      <c r="L92811" t="s">
        <v>161</v>
      </c>
    </row>
    <row r="92812" spans="1:12" x14ac:dyDescent="0.3">
      <c r="A92812" s="1">
        <v>134905</v>
      </c>
      <c r="B92812" t="s">
        <v>157</v>
      </c>
      <c r="C92812" t="s">
        <v>158</v>
      </c>
      <c r="D92812">
        <v>3.8222222220000002</v>
      </c>
      <c r="E92812">
        <v>1.0555555560000001</v>
      </c>
      <c r="F92812">
        <v>1</v>
      </c>
      <c r="G92812">
        <v>10.9802</v>
      </c>
      <c r="H92812">
        <v>334</v>
      </c>
      <c r="I92812">
        <v>4.2020999999999997</v>
      </c>
      <c r="J92812">
        <v>0</v>
      </c>
      <c r="K92812">
        <v>1008.28</v>
      </c>
      <c r="L92812" t="s">
        <v>161</v>
      </c>
    </row>
    <row r="92813" spans="1:12" x14ac:dyDescent="0.3">
      <c r="A92813" s="1">
        <v>134906</v>
      </c>
      <c r="B92813" t="s">
        <v>160</v>
      </c>
      <c r="C92813" t="s">
        <v>158</v>
      </c>
      <c r="D92813">
        <v>4.8611111109999996</v>
      </c>
      <c r="E92813">
        <v>2.266666667</v>
      </c>
      <c r="F92813">
        <v>0.93</v>
      </c>
      <c r="G92813">
        <v>11.173400000000001</v>
      </c>
      <c r="H92813">
        <v>11</v>
      </c>
      <c r="I92813">
        <v>4.2020999999999997</v>
      </c>
      <c r="J92813">
        <v>0</v>
      </c>
      <c r="K92813">
        <v>1008.48</v>
      </c>
      <c r="L92813" t="s">
        <v>161</v>
      </c>
    </row>
    <row r="92814" spans="1:12" x14ac:dyDescent="0.3">
      <c r="A92814" s="1">
        <v>134907</v>
      </c>
      <c r="B92814" t="s">
        <v>160</v>
      </c>
      <c r="C92814" t="s">
        <v>158</v>
      </c>
      <c r="D92814">
        <v>5.738888889</v>
      </c>
      <c r="E92814">
        <v>3.127777778</v>
      </c>
      <c r="F92814">
        <v>0.94</v>
      </c>
      <c r="G92814">
        <v>12.203799999999999</v>
      </c>
      <c r="H92814">
        <v>2</v>
      </c>
      <c r="I92814">
        <v>4.1859999999999999</v>
      </c>
      <c r="J92814">
        <v>0</v>
      </c>
      <c r="K92814">
        <v>1008.72</v>
      </c>
      <c r="L92814" t="s">
        <v>161</v>
      </c>
    </row>
    <row r="92815" spans="1:12" x14ac:dyDescent="0.3">
      <c r="A92815" s="1">
        <v>134908</v>
      </c>
      <c r="B92815" t="s">
        <v>162</v>
      </c>
      <c r="C92815" t="s">
        <v>158</v>
      </c>
      <c r="D92815">
        <v>5.9777777780000001</v>
      </c>
      <c r="E92815">
        <v>2.6611111109999999</v>
      </c>
      <c r="F92815">
        <v>0.99</v>
      </c>
      <c r="G92815">
        <v>17.243099999999998</v>
      </c>
      <c r="H92815">
        <v>10</v>
      </c>
      <c r="I92815">
        <v>6.2950999999999997</v>
      </c>
      <c r="J92815">
        <v>0</v>
      </c>
      <c r="K92815">
        <v>1008.62</v>
      </c>
      <c r="L92815" t="s">
        <v>161</v>
      </c>
    </row>
    <row r="92816" spans="1:12" x14ac:dyDescent="0.3">
      <c r="A92816" s="1">
        <v>134909</v>
      </c>
      <c r="B92816" t="s">
        <v>162</v>
      </c>
      <c r="C92816" t="s">
        <v>158</v>
      </c>
      <c r="D92816">
        <v>7.6444444440000003</v>
      </c>
      <c r="E92816">
        <v>4.2277777780000001</v>
      </c>
      <c r="F92816">
        <v>0.95</v>
      </c>
      <c r="G92816">
        <v>21.8477</v>
      </c>
      <c r="H92816">
        <v>20</v>
      </c>
      <c r="I92816">
        <v>9.9819999999999993</v>
      </c>
      <c r="J92816">
        <v>0</v>
      </c>
      <c r="K92816">
        <v>1008.91</v>
      </c>
      <c r="L92816" t="s">
        <v>161</v>
      </c>
    </row>
    <row r="92817" spans="1:12" x14ac:dyDescent="0.3">
      <c r="A92817" s="1">
        <v>134910</v>
      </c>
      <c r="B92817" t="s">
        <v>162</v>
      </c>
      <c r="C92817" t="s">
        <v>158</v>
      </c>
      <c r="D92817">
        <v>8.3777777780000005</v>
      </c>
      <c r="E92817">
        <v>5.4277777780000003</v>
      </c>
      <c r="F92817">
        <v>0.89</v>
      </c>
      <c r="G92817">
        <v>19.255600000000001</v>
      </c>
      <c r="H92817">
        <v>28</v>
      </c>
      <c r="I92817">
        <v>9.4506999999999994</v>
      </c>
      <c r="J92817">
        <v>0</v>
      </c>
      <c r="K92817">
        <v>1009.05</v>
      </c>
      <c r="L92817" t="s">
        <v>161</v>
      </c>
    </row>
    <row r="92818" spans="1:12" x14ac:dyDescent="0.3">
      <c r="A92818" s="1">
        <v>134911</v>
      </c>
      <c r="B92818" t="s">
        <v>162</v>
      </c>
      <c r="C92818" t="s">
        <v>158</v>
      </c>
      <c r="D92818">
        <v>10.027777779999999</v>
      </c>
      <c r="E92818">
        <v>10.027777779999999</v>
      </c>
      <c r="F92818">
        <v>0.85</v>
      </c>
      <c r="G92818">
        <v>20.4953</v>
      </c>
      <c r="H92818">
        <v>12</v>
      </c>
      <c r="I92818">
        <v>10.2074</v>
      </c>
      <c r="J92818">
        <v>0</v>
      </c>
      <c r="K92818">
        <v>1008.99</v>
      </c>
      <c r="L92818" t="s">
        <v>161</v>
      </c>
    </row>
    <row r="92819" spans="1:12" x14ac:dyDescent="0.3">
      <c r="A92819" s="1">
        <v>134912</v>
      </c>
      <c r="B92819" t="s">
        <v>162</v>
      </c>
      <c r="C92819" t="s">
        <v>158</v>
      </c>
      <c r="D92819">
        <v>11.205555560000001</v>
      </c>
      <c r="E92819">
        <v>11.205555560000001</v>
      </c>
      <c r="F92819">
        <v>0.79</v>
      </c>
      <c r="G92819">
        <v>22.056999999999999</v>
      </c>
      <c r="H92819">
        <v>20</v>
      </c>
      <c r="I92819">
        <v>9.9819999999999993</v>
      </c>
      <c r="J92819">
        <v>0</v>
      </c>
      <c r="K92819">
        <v>1008.88</v>
      </c>
      <c r="L92819" t="s">
        <v>161</v>
      </c>
    </row>
    <row r="92820" spans="1:12" x14ac:dyDescent="0.3">
      <c r="A92820" s="1">
        <v>134913</v>
      </c>
      <c r="B92820" t="s">
        <v>162</v>
      </c>
      <c r="C92820" t="s">
        <v>158</v>
      </c>
      <c r="D92820">
        <v>12.26111111</v>
      </c>
      <c r="E92820">
        <v>12.26111111</v>
      </c>
      <c r="F92820">
        <v>0.73</v>
      </c>
      <c r="G92820">
        <v>20.93</v>
      </c>
      <c r="H92820">
        <v>19</v>
      </c>
      <c r="I92820">
        <v>9.9819999999999993</v>
      </c>
      <c r="J92820">
        <v>0</v>
      </c>
      <c r="K92820">
        <v>1008.64</v>
      </c>
      <c r="L92820" t="s">
        <v>161</v>
      </c>
    </row>
    <row r="92821" spans="1:12" x14ac:dyDescent="0.3">
      <c r="A92821" s="1">
        <v>134914</v>
      </c>
      <c r="B92821" t="s">
        <v>162</v>
      </c>
      <c r="C92821" t="s">
        <v>158</v>
      </c>
      <c r="D92821">
        <v>12.777777779999999</v>
      </c>
      <c r="E92821">
        <v>12.777777779999999</v>
      </c>
      <c r="F92821">
        <v>0.71</v>
      </c>
      <c r="G92821">
        <v>23.6509</v>
      </c>
      <c r="H92821">
        <v>20</v>
      </c>
      <c r="I92821">
        <v>9.9819999999999993</v>
      </c>
      <c r="J92821">
        <v>0</v>
      </c>
      <c r="K92821">
        <v>1008.37</v>
      </c>
      <c r="L92821" t="s">
        <v>161</v>
      </c>
    </row>
    <row r="92822" spans="1:12" x14ac:dyDescent="0.3">
      <c r="A92822" s="1">
        <v>134915</v>
      </c>
      <c r="B92822" t="s">
        <v>162</v>
      </c>
      <c r="C92822" t="s">
        <v>158</v>
      </c>
      <c r="D92822">
        <v>12.755555559999999</v>
      </c>
      <c r="E92822">
        <v>12.755555559999999</v>
      </c>
      <c r="F92822">
        <v>0.72</v>
      </c>
      <c r="G92822">
        <v>20.3826</v>
      </c>
      <c r="H92822">
        <v>2</v>
      </c>
      <c r="I92822">
        <v>9.9819999999999993</v>
      </c>
      <c r="J92822">
        <v>0</v>
      </c>
      <c r="K92822">
        <v>1008.37</v>
      </c>
      <c r="L92822" t="s">
        <v>161</v>
      </c>
    </row>
    <row r="92823" spans="1:12" x14ac:dyDescent="0.3">
      <c r="A92823" s="1">
        <v>134916</v>
      </c>
      <c r="B92823" t="s">
        <v>162</v>
      </c>
      <c r="C92823" t="s">
        <v>158</v>
      </c>
      <c r="D92823">
        <v>12.244444440000001</v>
      </c>
      <c r="E92823">
        <v>12.244444440000001</v>
      </c>
      <c r="F92823">
        <v>0.73</v>
      </c>
      <c r="G92823">
        <v>15.617000000000001</v>
      </c>
      <c r="H92823">
        <v>3</v>
      </c>
      <c r="I92823">
        <v>9.9819999999999993</v>
      </c>
      <c r="J92823">
        <v>0</v>
      </c>
      <c r="K92823">
        <v>1008.53</v>
      </c>
      <c r="L92823" t="s">
        <v>161</v>
      </c>
    </row>
    <row r="92824" spans="1:12" x14ac:dyDescent="0.3">
      <c r="A92824" s="1">
        <v>134917</v>
      </c>
      <c r="B92824" t="s">
        <v>162</v>
      </c>
      <c r="C92824" t="s">
        <v>158</v>
      </c>
      <c r="D92824">
        <v>12.2</v>
      </c>
      <c r="E92824">
        <v>12.2</v>
      </c>
      <c r="F92824">
        <v>0.73</v>
      </c>
      <c r="G92824">
        <v>12.606299999999999</v>
      </c>
      <c r="H92824">
        <v>353</v>
      </c>
      <c r="I92824">
        <v>9.9819999999999993</v>
      </c>
      <c r="J92824">
        <v>0</v>
      </c>
      <c r="K92824">
        <v>1008.41</v>
      </c>
      <c r="L92824" t="s">
        <v>161</v>
      </c>
    </row>
    <row r="92825" spans="1:12" x14ac:dyDescent="0.3">
      <c r="A92825" s="1">
        <v>134918</v>
      </c>
      <c r="B92825" t="s">
        <v>162</v>
      </c>
      <c r="C92825" t="s">
        <v>158</v>
      </c>
      <c r="D92825">
        <v>11.044444439999999</v>
      </c>
      <c r="E92825">
        <v>11.044444439999999</v>
      </c>
      <c r="F92825">
        <v>0.8</v>
      </c>
      <c r="G92825">
        <v>13.105399999999999</v>
      </c>
      <c r="H92825">
        <v>10</v>
      </c>
      <c r="I92825">
        <v>10.255699999999999</v>
      </c>
      <c r="J92825">
        <v>0</v>
      </c>
      <c r="K92825">
        <v>1009</v>
      </c>
      <c r="L92825" t="s">
        <v>161</v>
      </c>
    </row>
    <row r="92826" spans="1:12" x14ac:dyDescent="0.3">
      <c r="A92826" s="1">
        <v>134919</v>
      </c>
      <c r="B92826" t="s">
        <v>162</v>
      </c>
      <c r="C92826" t="s">
        <v>158</v>
      </c>
      <c r="D92826">
        <v>10.91666667</v>
      </c>
      <c r="E92826">
        <v>10.91666667</v>
      </c>
      <c r="F92826">
        <v>0.82</v>
      </c>
      <c r="G92826">
        <v>13.105399999999999</v>
      </c>
      <c r="H92826">
        <v>359</v>
      </c>
      <c r="I92826">
        <v>9.9819999999999993</v>
      </c>
      <c r="J92826">
        <v>0</v>
      </c>
      <c r="K92826">
        <v>1009.55</v>
      </c>
      <c r="L92826" t="s">
        <v>161</v>
      </c>
    </row>
    <row r="92827" spans="1:12" x14ac:dyDescent="0.3">
      <c r="A92827" s="1">
        <v>134920</v>
      </c>
      <c r="B92827" t="s">
        <v>162</v>
      </c>
      <c r="C92827" t="s">
        <v>158</v>
      </c>
      <c r="D92827">
        <v>10.972222220000001</v>
      </c>
      <c r="E92827">
        <v>10.972222220000001</v>
      </c>
      <c r="F92827">
        <v>0.81</v>
      </c>
      <c r="G92827">
        <v>19.706399999999999</v>
      </c>
      <c r="H92827">
        <v>11</v>
      </c>
      <c r="I92827">
        <v>10.255699999999999</v>
      </c>
      <c r="J92827">
        <v>0</v>
      </c>
      <c r="K92827">
        <v>1009.73</v>
      </c>
      <c r="L92827" t="s">
        <v>161</v>
      </c>
    </row>
    <row r="92828" spans="1:12" x14ac:dyDescent="0.3">
      <c r="A92828" s="1">
        <v>134921</v>
      </c>
      <c r="B92828" t="s">
        <v>162</v>
      </c>
      <c r="C92828" t="s">
        <v>158</v>
      </c>
      <c r="D92828">
        <v>10.46666667</v>
      </c>
      <c r="E92828">
        <v>10.46666667</v>
      </c>
      <c r="F92828">
        <v>0.83</v>
      </c>
      <c r="G92828">
        <v>17.130400000000002</v>
      </c>
      <c r="H92828">
        <v>11</v>
      </c>
      <c r="I92828">
        <v>16.100000000000001</v>
      </c>
      <c r="J92828">
        <v>0</v>
      </c>
      <c r="K92828">
        <v>1010.21</v>
      </c>
      <c r="L92828" t="s">
        <v>161</v>
      </c>
    </row>
    <row r="92829" spans="1:12" x14ac:dyDescent="0.3">
      <c r="A92829" s="1">
        <v>134922</v>
      </c>
      <c r="B92829" t="s">
        <v>162</v>
      </c>
      <c r="C92829" t="s">
        <v>158</v>
      </c>
      <c r="D92829">
        <v>9.9666666670000001</v>
      </c>
      <c r="E92829">
        <v>8.0555555559999998</v>
      </c>
      <c r="F92829">
        <v>0.84</v>
      </c>
      <c r="G92829">
        <v>13.7172</v>
      </c>
      <c r="H92829">
        <v>10</v>
      </c>
      <c r="I92829">
        <v>15.1823</v>
      </c>
      <c r="J92829">
        <v>0</v>
      </c>
      <c r="K92829">
        <v>1010.09</v>
      </c>
      <c r="L92829" t="s">
        <v>161</v>
      </c>
    </row>
    <row r="92830" spans="1:12" x14ac:dyDescent="0.3">
      <c r="A92830" s="1">
        <v>134923</v>
      </c>
      <c r="B92830" t="s">
        <v>162</v>
      </c>
      <c r="C92830" t="s">
        <v>158</v>
      </c>
      <c r="D92830">
        <v>9.9055555559999995</v>
      </c>
      <c r="E92830">
        <v>7.5444444439999998</v>
      </c>
      <c r="F92830">
        <v>0.83</v>
      </c>
      <c r="G92830">
        <v>17.3719</v>
      </c>
      <c r="H92830">
        <v>20</v>
      </c>
      <c r="I92830">
        <v>16.100000000000001</v>
      </c>
      <c r="J92830">
        <v>0</v>
      </c>
      <c r="K92830">
        <v>1010.98</v>
      </c>
      <c r="L92830" t="s">
        <v>161</v>
      </c>
    </row>
    <row r="92831" spans="1:12" x14ac:dyDescent="0.3">
      <c r="A92831" s="1">
        <v>134924</v>
      </c>
      <c r="B92831" t="s">
        <v>162</v>
      </c>
      <c r="C92831" t="s">
        <v>158</v>
      </c>
      <c r="D92831">
        <v>8.8666666670000005</v>
      </c>
      <c r="E92831">
        <v>6.6444444440000003</v>
      </c>
      <c r="F92831">
        <v>0.89</v>
      </c>
      <c r="G92831">
        <v>14.151899999999999</v>
      </c>
      <c r="H92831">
        <v>11</v>
      </c>
      <c r="I92831">
        <v>16.100000000000001</v>
      </c>
      <c r="J92831">
        <v>0</v>
      </c>
      <c r="K92831">
        <v>1011.37</v>
      </c>
      <c r="L92831" t="s">
        <v>161</v>
      </c>
    </row>
    <row r="92832" spans="1:12" x14ac:dyDescent="0.3">
      <c r="A92832" s="1">
        <v>134925</v>
      </c>
      <c r="B92832" t="s">
        <v>162</v>
      </c>
      <c r="C92832" t="s">
        <v>158</v>
      </c>
      <c r="D92832">
        <v>8.3777777780000005</v>
      </c>
      <c r="E92832">
        <v>5.7944444439999998</v>
      </c>
      <c r="F92832">
        <v>0.89</v>
      </c>
      <c r="G92832">
        <v>16.035599999999999</v>
      </c>
      <c r="H92832">
        <v>18</v>
      </c>
      <c r="I92832">
        <v>15.1823</v>
      </c>
      <c r="J92832">
        <v>0</v>
      </c>
      <c r="K92832">
        <v>1011.56</v>
      </c>
      <c r="L92832" t="s">
        <v>161</v>
      </c>
    </row>
    <row r="92833" spans="1:12" x14ac:dyDescent="0.3">
      <c r="A92833" s="1">
        <v>134926</v>
      </c>
      <c r="B92833" t="s">
        <v>160</v>
      </c>
      <c r="C92833" t="s">
        <v>158</v>
      </c>
      <c r="D92833">
        <v>7.755555556</v>
      </c>
      <c r="E92833">
        <v>5.3166666669999998</v>
      </c>
      <c r="F92833">
        <v>0.89</v>
      </c>
      <c r="G92833">
        <v>13.8782</v>
      </c>
      <c r="H92833">
        <v>1</v>
      </c>
      <c r="I92833">
        <v>16.100000000000001</v>
      </c>
      <c r="J92833">
        <v>0</v>
      </c>
      <c r="K92833">
        <v>1011.61</v>
      </c>
      <c r="L92833" t="s">
        <v>161</v>
      </c>
    </row>
    <row r="92834" spans="1:12" x14ac:dyDescent="0.3">
      <c r="A92834" s="1">
        <v>134927</v>
      </c>
      <c r="B92834" t="s">
        <v>160</v>
      </c>
      <c r="C92834" t="s">
        <v>158</v>
      </c>
      <c r="D92834">
        <v>7.2222222220000001</v>
      </c>
      <c r="E92834">
        <v>5.1277777779999996</v>
      </c>
      <c r="F92834">
        <v>0.93</v>
      </c>
      <c r="G92834">
        <v>11.060700000000001</v>
      </c>
      <c r="H92834">
        <v>10</v>
      </c>
      <c r="I92834">
        <v>16.100000000000001</v>
      </c>
      <c r="J92834">
        <v>0</v>
      </c>
      <c r="K92834">
        <v>1011.69</v>
      </c>
      <c r="L92834" t="s">
        <v>161</v>
      </c>
    </row>
    <row r="92835" spans="1:12" x14ac:dyDescent="0.3">
      <c r="A92835" s="1">
        <v>134928</v>
      </c>
      <c r="B92835" t="s">
        <v>160</v>
      </c>
      <c r="C92835" t="s">
        <v>158</v>
      </c>
      <c r="D92835">
        <v>5.744444444</v>
      </c>
      <c r="E92835">
        <v>4.3666666669999996</v>
      </c>
      <c r="F92835">
        <v>0.96</v>
      </c>
      <c r="G92835">
        <v>6.7298</v>
      </c>
      <c r="H92835">
        <v>2</v>
      </c>
      <c r="I92835">
        <v>15.1823</v>
      </c>
      <c r="J92835">
        <v>0</v>
      </c>
      <c r="K92835">
        <v>1011.9</v>
      </c>
      <c r="L92835" t="s">
        <v>161</v>
      </c>
    </row>
    <row r="92836" spans="1:12" x14ac:dyDescent="0.3">
      <c r="A92836" s="1">
        <v>134929</v>
      </c>
      <c r="B92836" t="s">
        <v>157</v>
      </c>
      <c r="C92836" t="s">
        <v>158</v>
      </c>
      <c r="D92836">
        <v>4.0722222219999997</v>
      </c>
      <c r="E92836">
        <v>1.7277777780000001</v>
      </c>
      <c r="F92836">
        <v>0.99</v>
      </c>
      <c r="G92836">
        <v>9.3057999999999996</v>
      </c>
      <c r="H92836">
        <v>332</v>
      </c>
      <c r="I92836">
        <v>15.134</v>
      </c>
      <c r="J92836">
        <v>0</v>
      </c>
      <c r="K92836">
        <v>1012.2</v>
      </c>
      <c r="L92836" t="s">
        <v>161</v>
      </c>
    </row>
    <row r="92837" spans="1:12" x14ac:dyDescent="0.3">
      <c r="A92837" s="1">
        <v>134930</v>
      </c>
      <c r="B92837" t="s">
        <v>160</v>
      </c>
      <c r="C92837" t="s">
        <v>158</v>
      </c>
      <c r="D92837">
        <v>4.05</v>
      </c>
      <c r="E92837">
        <v>2.011111111</v>
      </c>
      <c r="F92837">
        <v>0.99</v>
      </c>
      <c r="G92837">
        <v>8.0822000000000003</v>
      </c>
      <c r="H92837">
        <v>352</v>
      </c>
      <c r="I92837">
        <v>5.2164000000000001</v>
      </c>
      <c r="J92837">
        <v>0</v>
      </c>
      <c r="K92837">
        <v>1012.77</v>
      </c>
      <c r="L92837" t="s">
        <v>161</v>
      </c>
    </row>
    <row r="92838" spans="1:12" x14ac:dyDescent="0.3">
      <c r="A92838" s="1">
        <v>134931</v>
      </c>
      <c r="B92838" t="s">
        <v>160</v>
      </c>
      <c r="C92838" t="s">
        <v>158</v>
      </c>
      <c r="D92838">
        <v>5.244444444</v>
      </c>
      <c r="E92838">
        <v>3.622222222</v>
      </c>
      <c r="F92838">
        <v>0.98</v>
      </c>
      <c r="G92838">
        <v>7.3254999999999999</v>
      </c>
      <c r="H92838">
        <v>353</v>
      </c>
      <c r="I92838">
        <v>6.2629000000000001</v>
      </c>
      <c r="J92838">
        <v>0</v>
      </c>
      <c r="K92838">
        <v>1013.1</v>
      </c>
      <c r="L92838" t="s">
        <v>161</v>
      </c>
    </row>
    <row r="92839" spans="1:12" x14ac:dyDescent="0.3">
      <c r="A92839" s="1">
        <v>134932</v>
      </c>
      <c r="B92839" t="s">
        <v>162</v>
      </c>
      <c r="C92839" t="s">
        <v>158</v>
      </c>
      <c r="D92839">
        <v>6.1833333330000002</v>
      </c>
      <c r="E92839">
        <v>3.85</v>
      </c>
      <c r="F92839">
        <v>0.99</v>
      </c>
      <c r="G92839">
        <v>11.2056</v>
      </c>
      <c r="H92839">
        <v>1</v>
      </c>
      <c r="I92839">
        <v>8.3719999999999999</v>
      </c>
      <c r="J92839">
        <v>0</v>
      </c>
      <c r="K92839">
        <v>1013.68</v>
      </c>
      <c r="L92839" t="s">
        <v>161</v>
      </c>
    </row>
    <row r="92840" spans="1:12" x14ac:dyDescent="0.3">
      <c r="A92840" s="1">
        <v>134933</v>
      </c>
      <c r="B92840" t="s">
        <v>162</v>
      </c>
      <c r="C92840" t="s">
        <v>158</v>
      </c>
      <c r="D92840">
        <v>7.3388888889999997</v>
      </c>
      <c r="E92840">
        <v>4.9777777780000001</v>
      </c>
      <c r="F92840">
        <v>0.92</v>
      </c>
      <c r="G92840">
        <v>12.767300000000001</v>
      </c>
      <c r="H92840">
        <v>20</v>
      </c>
      <c r="I92840">
        <v>8.4202999999999992</v>
      </c>
      <c r="J92840">
        <v>0</v>
      </c>
      <c r="K92840">
        <v>1014.26</v>
      </c>
      <c r="L92840" t="s">
        <v>161</v>
      </c>
    </row>
    <row r="92841" spans="1:12" x14ac:dyDescent="0.3">
      <c r="A92841" s="1">
        <v>134934</v>
      </c>
      <c r="B92841" t="s">
        <v>162</v>
      </c>
      <c r="C92841" t="s">
        <v>158</v>
      </c>
      <c r="D92841">
        <v>9.7833333329999999</v>
      </c>
      <c r="E92841">
        <v>8.7277777780000001</v>
      </c>
      <c r="F92841">
        <v>0.84</v>
      </c>
      <c r="G92841">
        <v>8.1949000000000005</v>
      </c>
      <c r="H92841">
        <v>35</v>
      </c>
      <c r="I92841">
        <v>8.1626999999999992</v>
      </c>
      <c r="J92841">
        <v>0</v>
      </c>
      <c r="K92841">
        <v>1014.65</v>
      </c>
      <c r="L92841" t="s">
        <v>161</v>
      </c>
    </row>
    <row r="92842" spans="1:12" x14ac:dyDescent="0.3">
      <c r="A92842" s="1">
        <v>134935</v>
      </c>
      <c r="B92842" t="s">
        <v>162</v>
      </c>
      <c r="C92842" t="s">
        <v>158</v>
      </c>
      <c r="D92842">
        <v>11.18333333</v>
      </c>
      <c r="E92842">
        <v>11.18333333</v>
      </c>
      <c r="F92842">
        <v>0.76</v>
      </c>
      <c r="G92842">
        <v>9.8693000000000008</v>
      </c>
      <c r="H92842">
        <v>40</v>
      </c>
      <c r="I92842">
        <v>10.255699999999999</v>
      </c>
      <c r="J92842">
        <v>0</v>
      </c>
      <c r="K92842">
        <v>1014.84</v>
      </c>
      <c r="L92842" t="s">
        <v>161</v>
      </c>
    </row>
    <row r="92843" spans="1:12" x14ac:dyDescent="0.3">
      <c r="A92843" s="1">
        <v>134936</v>
      </c>
      <c r="B92843" t="s">
        <v>162</v>
      </c>
      <c r="C92843" t="s">
        <v>158</v>
      </c>
      <c r="D92843">
        <v>12.31666667</v>
      </c>
      <c r="E92843">
        <v>12.31666667</v>
      </c>
      <c r="F92843">
        <v>0.71</v>
      </c>
      <c r="G92843">
        <v>8.0822000000000003</v>
      </c>
      <c r="H92843">
        <v>22</v>
      </c>
      <c r="I92843">
        <v>9.9819999999999993</v>
      </c>
      <c r="J92843">
        <v>0</v>
      </c>
      <c r="K92843">
        <v>1015.14</v>
      </c>
      <c r="L92843" t="s">
        <v>161</v>
      </c>
    </row>
    <row r="92844" spans="1:12" x14ac:dyDescent="0.3">
      <c r="A92844" s="1">
        <v>134937</v>
      </c>
      <c r="B92844" t="s">
        <v>162</v>
      </c>
      <c r="C92844" t="s">
        <v>158</v>
      </c>
      <c r="D92844">
        <v>12.03333333</v>
      </c>
      <c r="E92844">
        <v>12.03333333</v>
      </c>
      <c r="F92844">
        <v>0.69</v>
      </c>
      <c r="G92844">
        <v>5.8281999999999998</v>
      </c>
      <c r="H92844">
        <v>5</v>
      </c>
      <c r="I92844">
        <v>13.636699999999999</v>
      </c>
      <c r="J92844">
        <v>0</v>
      </c>
      <c r="K92844">
        <v>1015.27</v>
      </c>
      <c r="L92844" t="s">
        <v>161</v>
      </c>
    </row>
    <row r="92845" spans="1:12" x14ac:dyDescent="0.3">
      <c r="A92845" s="1">
        <v>134938</v>
      </c>
      <c r="B92845" t="s">
        <v>162</v>
      </c>
      <c r="C92845" t="s">
        <v>158</v>
      </c>
      <c r="D92845">
        <v>12.383333329999999</v>
      </c>
      <c r="E92845">
        <v>12.383333329999999</v>
      </c>
      <c r="F92845">
        <v>0.78</v>
      </c>
      <c r="G92845">
        <v>3.9123000000000001</v>
      </c>
      <c r="H92845">
        <v>176</v>
      </c>
      <c r="I92845">
        <v>14.9086</v>
      </c>
      <c r="J92845">
        <v>0</v>
      </c>
      <c r="K92845">
        <v>1015.59</v>
      </c>
      <c r="L92845" t="s">
        <v>161</v>
      </c>
    </row>
    <row r="92846" spans="1:12" x14ac:dyDescent="0.3">
      <c r="A92846" s="1">
        <v>134939</v>
      </c>
      <c r="B92846" t="s">
        <v>162</v>
      </c>
      <c r="C92846" t="s">
        <v>158</v>
      </c>
      <c r="D92846">
        <v>12.31666667</v>
      </c>
      <c r="E92846">
        <v>12.31666667</v>
      </c>
      <c r="F92846">
        <v>0.78</v>
      </c>
      <c r="G92846">
        <v>7.2450000000000001</v>
      </c>
      <c r="H92846">
        <v>167</v>
      </c>
      <c r="I92846">
        <v>14.9086</v>
      </c>
      <c r="J92846">
        <v>0</v>
      </c>
      <c r="K92846">
        <v>1015.62</v>
      </c>
      <c r="L92846" t="s">
        <v>161</v>
      </c>
    </row>
    <row r="92847" spans="1:12" x14ac:dyDescent="0.3">
      <c r="A92847" s="1">
        <v>134940</v>
      </c>
      <c r="B92847" t="s">
        <v>162</v>
      </c>
      <c r="C92847" t="s">
        <v>158</v>
      </c>
      <c r="D92847">
        <v>12.16111111</v>
      </c>
      <c r="E92847">
        <v>12.16111111</v>
      </c>
      <c r="F92847">
        <v>0.75</v>
      </c>
      <c r="G92847">
        <v>7.9695</v>
      </c>
      <c r="H92847">
        <v>178</v>
      </c>
      <c r="I92847">
        <v>9.6760999999999999</v>
      </c>
      <c r="J92847">
        <v>0</v>
      </c>
      <c r="K92847">
        <v>1015.85</v>
      </c>
      <c r="L92847" t="s">
        <v>161</v>
      </c>
    </row>
    <row r="92848" spans="1:12" x14ac:dyDescent="0.3">
      <c r="A92848" s="1">
        <v>134941</v>
      </c>
      <c r="B92848" t="s">
        <v>162</v>
      </c>
      <c r="C92848" t="s">
        <v>158</v>
      </c>
      <c r="D92848">
        <v>11.205555560000001</v>
      </c>
      <c r="E92848">
        <v>11.205555560000001</v>
      </c>
      <c r="F92848">
        <v>0.84</v>
      </c>
      <c r="G92848">
        <v>7.2450000000000001</v>
      </c>
      <c r="H92848">
        <v>240</v>
      </c>
      <c r="I92848">
        <v>10.255699999999999</v>
      </c>
      <c r="J92848">
        <v>0</v>
      </c>
      <c r="K92848">
        <v>1016.3</v>
      </c>
      <c r="L92848" t="s">
        <v>161</v>
      </c>
    </row>
    <row r="92849" spans="1:12" x14ac:dyDescent="0.3">
      <c r="A92849" s="1">
        <v>134942</v>
      </c>
      <c r="B92849" t="s">
        <v>162</v>
      </c>
      <c r="C92849" t="s">
        <v>158</v>
      </c>
      <c r="D92849">
        <v>9.9833333329999991</v>
      </c>
      <c r="E92849">
        <v>9.9833333329999991</v>
      </c>
      <c r="F92849">
        <v>0.92</v>
      </c>
      <c r="G92849">
        <v>4.2987000000000002</v>
      </c>
      <c r="H92849">
        <v>158</v>
      </c>
      <c r="I92849">
        <v>10.255699999999999</v>
      </c>
      <c r="J92849">
        <v>0</v>
      </c>
      <c r="K92849">
        <v>1016.63</v>
      </c>
      <c r="L92849" t="s">
        <v>161</v>
      </c>
    </row>
    <row r="92850" spans="1:12" x14ac:dyDescent="0.3">
      <c r="A92850" s="1">
        <v>134943</v>
      </c>
      <c r="B92850" t="s">
        <v>162</v>
      </c>
      <c r="C92850" t="s">
        <v>158</v>
      </c>
      <c r="D92850">
        <v>9.9055555559999995</v>
      </c>
      <c r="E92850">
        <v>9.3722222219999995</v>
      </c>
      <c r="F92850">
        <v>0.92</v>
      </c>
      <c r="G92850">
        <v>6.0053000000000001</v>
      </c>
      <c r="H92850">
        <v>119</v>
      </c>
      <c r="I92850">
        <v>8.0822000000000003</v>
      </c>
      <c r="J92850">
        <v>0</v>
      </c>
      <c r="K92850">
        <v>1017.34</v>
      </c>
      <c r="L92850" t="s">
        <v>161</v>
      </c>
    </row>
    <row r="92851" spans="1:12" x14ac:dyDescent="0.3">
      <c r="A92851" s="1">
        <v>134944</v>
      </c>
      <c r="B92851" t="s">
        <v>162</v>
      </c>
      <c r="C92851" t="s">
        <v>158</v>
      </c>
      <c r="D92851">
        <v>8.9166666669999994</v>
      </c>
      <c r="E92851">
        <v>8.0277777780000008</v>
      </c>
      <c r="F92851">
        <v>0.99</v>
      </c>
      <c r="G92851">
        <v>6.7942</v>
      </c>
      <c r="H92851">
        <v>220</v>
      </c>
      <c r="I92851">
        <v>6.5205000000000002</v>
      </c>
      <c r="J92851">
        <v>0</v>
      </c>
      <c r="K92851">
        <v>1018.01</v>
      </c>
      <c r="L92851" t="s">
        <v>161</v>
      </c>
    </row>
    <row r="92852" spans="1:12" x14ac:dyDescent="0.3">
      <c r="A92852" s="1">
        <v>134945</v>
      </c>
      <c r="B92852" t="s">
        <v>162</v>
      </c>
      <c r="C92852" t="s">
        <v>158</v>
      </c>
      <c r="D92852">
        <v>8.8444444440000005</v>
      </c>
      <c r="E92852">
        <v>8.2777777780000008</v>
      </c>
      <c r="F92852">
        <v>0.95</v>
      </c>
      <c r="G92852">
        <v>5.5867000000000004</v>
      </c>
      <c r="H92852">
        <v>231</v>
      </c>
      <c r="I92852">
        <v>6.5205000000000002</v>
      </c>
      <c r="J92852">
        <v>0</v>
      </c>
      <c r="K92852">
        <v>1018.25</v>
      </c>
      <c r="L92852" t="s">
        <v>161</v>
      </c>
    </row>
    <row r="92853" spans="1:12" x14ac:dyDescent="0.3">
      <c r="A92853" s="1">
        <v>134946</v>
      </c>
      <c r="B92853" t="s">
        <v>162</v>
      </c>
      <c r="C92853" t="s">
        <v>158</v>
      </c>
      <c r="D92853">
        <v>8.8000000000000007</v>
      </c>
      <c r="E92853">
        <v>7.3277777779999997</v>
      </c>
      <c r="F92853">
        <v>0.95</v>
      </c>
      <c r="G92853">
        <v>9.4024000000000001</v>
      </c>
      <c r="H92853">
        <v>322</v>
      </c>
      <c r="I92853">
        <v>7.1806000000000001</v>
      </c>
      <c r="J92853">
        <v>0</v>
      </c>
      <c r="K92853">
        <v>1018.67</v>
      </c>
      <c r="L92853" t="s">
        <v>161</v>
      </c>
    </row>
    <row r="92854" spans="1:12" x14ac:dyDescent="0.3">
      <c r="A92854" s="1">
        <v>134947</v>
      </c>
      <c r="B92854" t="s">
        <v>162</v>
      </c>
      <c r="C92854" t="s">
        <v>158</v>
      </c>
      <c r="D92854">
        <v>8.2888888890000008</v>
      </c>
      <c r="E92854">
        <v>8.2888888890000008</v>
      </c>
      <c r="F92854">
        <v>0.95</v>
      </c>
      <c r="G92854">
        <v>3.9605999999999999</v>
      </c>
      <c r="H92854">
        <v>19</v>
      </c>
      <c r="I92854">
        <v>7.3094000000000001</v>
      </c>
      <c r="J92854">
        <v>0</v>
      </c>
      <c r="K92854">
        <v>1018.96</v>
      </c>
      <c r="L92854" t="s">
        <v>161</v>
      </c>
    </row>
    <row r="92855" spans="1:12" x14ac:dyDescent="0.3">
      <c r="A92855" s="1">
        <v>134948</v>
      </c>
      <c r="B92855" t="s">
        <v>162</v>
      </c>
      <c r="C92855" t="s">
        <v>158</v>
      </c>
      <c r="D92855">
        <v>7.7833333329999999</v>
      </c>
      <c r="E92855">
        <v>7.7833333329999999</v>
      </c>
      <c r="F92855">
        <v>0.99</v>
      </c>
      <c r="G92855">
        <v>4.2182000000000004</v>
      </c>
      <c r="H92855">
        <v>19</v>
      </c>
      <c r="I92855">
        <v>4.3952999999999998</v>
      </c>
      <c r="J92855">
        <v>0</v>
      </c>
      <c r="K92855">
        <v>1019.15</v>
      </c>
      <c r="L92855" t="s">
        <v>161</v>
      </c>
    </row>
    <row r="92856" spans="1:12" x14ac:dyDescent="0.3">
      <c r="A92856" s="1">
        <v>134949</v>
      </c>
      <c r="B92856" t="s">
        <v>162</v>
      </c>
      <c r="C92856" t="s">
        <v>158</v>
      </c>
      <c r="D92856">
        <v>7.7777777779999999</v>
      </c>
      <c r="E92856">
        <v>7.7777777779999999</v>
      </c>
      <c r="F92856">
        <v>0.98</v>
      </c>
      <c r="G92856">
        <v>2.4794</v>
      </c>
      <c r="H92856">
        <v>36</v>
      </c>
      <c r="I92856">
        <v>4.3308999999999997</v>
      </c>
      <c r="J92856">
        <v>0</v>
      </c>
      <c r="K92856">
        <v>1019.08</v>
      </c>
      <c r="L92856" t="s">
        <v>161</v>
      </c>
    </row>
    <row r="92857" spans="1:12" x14ac:dyDescent="0.3">
      <c r="A92857" s="1">
        <v>134950</v>
      </c>
      <c r="B92857" t="s">
        <v>162</v>
      </c>
      <c r="C92857" t="s">
        <v>158</v>
      </c>
      <c r="D92857">
        <v>7.733333333</v>
      </c>
      <c r="E92857">
        <v>7.733333333</v>
      </c>
      <c r="F92857">
        <v>0.99</v>
      </c>
      <c r="G92857">
        <v>3.5259</v>
      </c>
      <c r="H92857">
        <v>345</v>
      </c>
      <c r="I92857">
        <v>4.3952999999999998</v>
      </c>
      <c r="J92857">
        <v>0</v>
      </c>
      <c r="K92857">
        <v>1019.26</v>
      </c>
      <c r="L92857" t="s">
        <v>161</v>
      </c>
    </row>
    <row r="92858" spans="1:12" x14ac:dyDescent="0.3">
      <c r="A92858" s="1">
        <v>134951</v>
      </c>
      <c r="B92858" t="s">
        <v>162</v>
      </c>
      <c r="C92858" t="s">
        <v>158</v>
      </c>
      <c r="D92858">
        <v>7.238888889</v>
      </c>
      <c r="E92858">
        <v>6.65</v>
      </c>
      <c r="F92858">
        <v>0.98</v>
      </c>
      <c r="G92858">
        <v>4.9588000000000001</v>
      </c>
      <c r="H92858">
        <v>23</v>
      </c>
      <c r="I92858">
        <v>3.7351999999999999</v>
      </c>
      <c r="J92858">
        <v>0</v>
      </c>
      <c r="K92858">
        <v>1019.23</v>
      </c>
      <c r="L92858" t="s">
        <v>161</v>
      </c>
    </row>
    <row r="92859" spans="1:12" x14ac:dyDescent="0.3">
      <c r="A92859" s="1">
        <v>134952</v>
      </c>
      <c r="B92859" t="s">
        <v>162</v>
      </c>
      <c r="C92859" t="s">
        <v>158</v>
      </c>
      <c r="D92859">
        <v>7.6555555560000004</v>
      </c>
      <c r="E92859">
        <v>7.6555555560000004</v>
      </c>
      <c r="F92859">
        <v>0.95</v>
      </c>
      <c r="G92859">
        <v>3.4937</v>
      </c>
      <c r="H92859">
        <v>26</v>
      </c>
      <c r="I92859">
        <v>14.4739</v>
      </c>
      <c r="J92859">
        <v>0</v>
      </c>
      <c r="K92859">
        <v>1019.25</v>
      </c>
      <c r="L92859" t="s">
        <v>161</v>
      </c>
    </row>
    <row r="92860" spans="1:12" x14ac:dyDescent="0.3">
      <c r="A92860" s="1">
        <v>134953</v>
      </c>
      <c r="B92860" t="s">
        <v>162</v>
      </c>
      <c r="C92860" t="s">
        <v>158</v>
      </c>
      <c r="D92860">
        <v>7.1777777780000003</v>
      </c>
      <c r="E92860">
        <v>5.3666666669999996</v>
      </c>
      <c r="F92860">
        <v>0.92</v>
      </c>
      <c r="G92860">
        <v>9.5472999999999999</v>
      </c>
      <c r="H92860">
        <v>10</v>
      </c>
      <c r="I92860">
        <v>5.2164000000000001</v>
      </c>
      <c r="J92860">
        <v>0</v>
      </c>
      <c r="K92860">
        <v>1019.37</v>
      </c>
      <c r="L92860" t="s">
        <v>161</v>
      </c>
    </row>
    <row r="92861" spans="1:12" x14ac:dyDescent="0.3">
      <c r="A92861" s="1">
        <v>134954</v>
      </c>
      <c r="B92861" t="s">
        <v>162</v>
      </c>
      <c r="C92861" t="s">
        <v>158</v>
      </c>
      <c r="D92861">
        <v>7.1777777780000003</v>
      </c>
      <c r="E92861">
        <v>5.6944444440000002</v>
      </c>
      <c r="F92861">
        <v>0.92</v>
      </c>
      <c r="G92861">
        <v>8.0661000000000005</v>
      </c>
      <c r="H92861">
        <v>20</v>
      </c>
      <c r="I92861">
        <v>6.2950999999999997</v>
      </c>
      <c r="J92861">
        <v>0</v>
      </c>
      <c r="K92861">
        <v>1019.86</v>
      </c>
      <c r="L92861" t="s">
        <v>161</v>
      </c>
    </row>
    <row r="92862" spans="1:12" x14ac:dyDescent="0.3">
      <c r="A92862" s="1">
        <v>134955</v>
      </c>
      <c r="B92862" t="s">
        <v>162</v>
      </c>
      <c r="C92862" t="s">
        <v>158</v>
      </c>
      <c r="D92862">
        <v>7.15</v>
      </c>
      <c r="E92862">
        <v>5.05</v>
      </c>
      <c r="F92862">
        <v>0.93</v>
      </c>
      <c r="G92862">
        <v>11.0124</v>
      </c>
      <c r="H92862">
        <v>21</v>
      </c>
      <c r="I92862">
        <v>7.0357000000000003</v>
      </c>
      <c r="J92862">
        <v>0</v>
      </c>
      <c r="K92862">
        <v>1020.44</v>
      </c>
      <c r="L92862" t="s">
        <v>161</v>
      </c>
    </row>
    <row r="92863" spans="1:12" x14ac:dyDescent="0.3">
      <c r="A92863" s="1">
        <v>134956</v>
      </c>
      <c r="B92863" t="s">
        <v>162</v>
      </c>
      <c r="C92863" t="s">
        <v>158</v>
      </c>
      <c r="D92863">
        <v>7.25</v>
      </c>
      <c r="E92863">
        <v>4.8888888890000004</v>
      </c>
      <c r="F92863">
        <v>0.92</v>
      </c>
      <c r="G92863">
        <v>12.6546</v>
      </c>
      <c r="H92863">
        <v>40</v>
      </c>
      <c r="I92863">
        <v>6.2950999999999997</v>
      </c>
      <c r="J92863">
        <v>0</v>
      </c>
      <c r="K92863">
        <v>1020.86</v>
      </c>
      <c r="L92863" t="s">
        <v>161</v>
      </c>
    </row>
    <row r="92864" spans="1:12" x14ac:dyDescent="0.3">
      <c r="A92864" s="1">
        <v>134957</v>
      </c>
      <c r="B92864" t="s">
        <v>162</v>
      </c>
      <c r="C92864" t="s">
        <v>158</v>
      </c>
      <c r="D92864">
        <v>7.3444444439999996</v>
      </c>
      <c r="E92864">
        <v>4.9555555560000002</v>
      </c>
      <c r="F92864">
        <v>0.91</v>
      </c>
      <c r="G92864">
        <v>12.9605</v>
      </c>
      <c r="H92864">
        <v>41</v>
      </c>
      <c r="I92864">
        <v>7.2127999999999997</v>
      </c>
      <c r="J92864">
        <v>0</v>
      </c>
      <c r="K92864">
        <v>1021.05</v>
      </c>
      <c r="L92864" t="s">
        <v>161</v>
      </c>
    </row>
    <row r="92865" spans="1:12" x14ac:dyDescent="0.3">
      <c r="A92865" s="1">
        <v>134958</v>
      </c>
      <c r="B92865" t="s">
        <v>162</v>
      </c>
      <c r="C92865" t="s">
        <v>158</v>
      </c>
      <c r="D92865">
        <v>7.9055555560000004</v>
      </c>
      <c r="E92865">
        <v>4.9388888890000002</v>
      </c>
      <c r="F92865">
        <v>0.84</v>
      </c>
      <c r="G92865">
        <v>18.273499999999999</v>
      </c>
      <c r="H92865">
        <v>31</v>
      </c>
      <c r="I92865">
        <v>7.3898999999999999</v>
      </c>
      <c r="J92865">
        <v>0</v>
      </c>
      <c r="K92865">
        <v>1021.4</v>
      </c>
      <c r="L92865" t="s">
        <v>161</v>
      </c>
    </row>
    <row r="92866" spans="1:12" x14ac:dyDescent="0.3">
      <c r="A92866" s="1">
        <v>134959</v>
      </c>
      <c r="B92866" t="s">
        <v>160</v>
      </c>
      <c r="C92866" t="s">
        <v>158</v>
      </c>
      <c r="D92866">
        <v>7.9611111110000001</v>
      </c>
      <c r="E92866">
        <v>5.2888888889999999</v>
      </c>
      <c r="F92866">
        <v>0.81</v>
      </c>
      <c r="G92866">
        <v>15.9551</v>
      </c>
      <c r="H92866">
        <v>31</v>
      </c>
      <c r="I92866">
        <v>9.9819999999999993</v>
      </c>
      <c r="J92866">
        <v>0</v>
      </c>
      <c r="K92866">
        <v>1021.61</v>
      </c>
      <c r="L92866" t="s">
        <v>161</v>
      </c>
    </row>
    <row r="92867" spans="1:12" x14ac:dyDescent="0.3">
      <c r="A92867" s="1">
        <v>134960</v>
      </c>
      <c r="B92867" t="s">
        <v>160</v>
      </c>
      <c r="C92867" t="s">
        <v>158</v>
      </c>
      <c r="D92867">
        <v>9.0055555559999991</v>
      </c>
      <c r="E92867">
        <v>6.6055555559999997</v>
      </c>
      <c r="F92867">
        <v>0.76</v>
      </c>
      <c r="G92867">
        <v>15.761900000000001</v>
      </c>
      <c r="H92867">
        <v>40</v>
      </c>
      <c r="I92867">
        <v>10.255699999999999</v>
      </c>
      <c r="J92867">
        <v>0</v>
      </c>
      <c r="K92867">
        <v>1021.62</v>
      </c>
      <c r="L92867" t="s">
        <v>161</v>
      </c>
    </row>
    <row r="92868" spans="1:12" x14ac:dyDescent="0.3">
      <c r="A92868" s="1">
        <v>134961</v>
      </c>
      <c r="B92868" t="s">
        <v>160</v>
      </c>
      <c r="C92868" t="s">
        <v>158</v>
      </c>
      <c r="D92868">
        <v>8.9833333329999991</v>
      </c>
      <c r="E92868">
        <v>7.511111111</v>
      </c>
      <c r="F92868">
        <v>0.72</v>
      </c>
      <c r="G92868">
        <v>9.5633999999999997</v>
      </c>
      <c r="H92868">
        <v>46</v>
      </c>
      <c r="I92868">
        <v>15.1823</v>
      </c>
      <c r="J92868">
        <v>0</v>
      </c>
      <c r="K92868">
        <v>1021.41</v>
      </c>
      <c r="L92868" t="s">
        <v>161</v>
      </c>
    </row>
    <row r="92869" spans="1:12" x14ac:dyDescent="0.3">
      <c r="A92869" s="1">
        <v>134962</v>
      </c>
      <c r="B92869" t="s">
        <v>160</v>
      </c>
      <c r="C92869" t="s">
        <v>158</v>
      </c>
      <c r="D92869">
        <v>9.0944444440000005</v>
      </c>
      <c r="E92869">
        <v>7.8777777779999996</v>
      </c>
      <c r="F92869">
        <v>0.75</v>
      </c>
      <c r="G92869">
        <v>8.3719999999999999</v>
      </c>
      <c r="H92869">
        <v>40</v>
      </c>
      <c r="I92869">
        <v>15.8263</v>
      </c>
      <c r="J92869">
        <v>0</v>
      </c>
      <c r="K92869">
        <v>1021.1</v>
      </c>
      <c r="L92869" t="s">
        <v>161</v>
      </c>
    </row>
    <row r="92870" spans="1:12" x14ac:dyDescent="0.3">
      <c r="A92870" s="1">
        <v>134963</v>
      </c>
      <c r="B92870" t="s">
        <v>160</v>
      </c>
      <c r="C92870" t="s">
        <v>158</v>
      </c>
      <c r="D92870">
        <v>10.06666667</v>
      </c>
      <c r="E92870">
        <v>10.06666667</v>
      </c>
      <c r="F92870">
        <v>0.7</v>
      </c>
      <c r="G92870">
        <v>11.3505</v>
      </c>
      <c r="H92870">
        <v>22</v>
      </c>
      <c r="I92870">
        <v>9.9819999999999993</v>
      </c>
      <c r="J92870">
        <v>0</v>
      </c>
      <c r="K92870">
        <v>1020.73</v>
      </c>
      <c r="L92870" t="s">
        <v>161</v>
      </c>
    </row>
    <row r="92871" spans="1:12" x14ac:dyDescent="0.3">
      <c r="A92871" s="1">
        <v>134964</v>
      </c>
      <c r="B92871" t="s">
        <v>160</v>
      </c>
      <c r="C92871" t="s">
        <v>158</v>
      </c>
      <c r="D92871">
        <v>9.8277777779999997</v>
      </c>
      <c r="E92871">
        <v>8.8388888889999997</v>
      </c>
      <c r="F92871">
        <v>0.72</v>
      </c>
      <c r="G92871">
        <v>7.9051</v>
      </c>
      <c r="H92871">
        <v>22</v>
      </c>
      <c r="I92871">
        <v>9.9819999999999993</v>
      </c>
      <c r="J92871">
        <v>0</v>
      </c>
      <c r="K92871">
        <v>1020.56</v>
      </c>
      <c r="L92871" t="s">
        <v>161</v>
      </c>
    </row>
    <row r="92872" spans="1:12" x14ac:dyDescent="0.3">
      <c r="A92872" s="1">
        <v>134965</v>
      </c>
      <c r="B92872" t="s">
        <v>160</v>
      </c>
      <c r="C92872" t="s">
        <v>158</v>
      </c>
      <c r="D92872">
        <v>9.9222222220000003</v>
      </c>
      <c r="E92872">
        <v>7.9666666670000001</v>
      </c>
      <c r="F92872">
        <v>0.71</v>
      </c>
      <c r="G92872">
        <v>13.942600000000001</v>
      </c>
      <c r="H92872">
        <v>12</v>
      </c>
      <c r="I92872">
        <v>15.8263</v>
      </c>
      <c r="J92872">
        <v>0</v>
      </c>
      <c r="K92872">
        <v>1020.76</v>
      </c>
      <c r="L92872" t="s">
        <v>161</v>
      </c>
    </row>
    <row r="92873" spans="1:12" x14ac:dyDescent="0.3">
      <c r="A92873" s="1">
        <v>134966</v>
      </c>
      <c r="B92873" t="s">
        <v>160</v>
      </c>
      <c r="C92873" t="s">
        <v>158</v>
      </c>
      <c r="D92873">
        <v>8.8111111110000007</v>
      </c>
      <c r="E92873">
        <v>6.6111111109999996</v>
      </c>
      <c r="F92873">
        <v>0.77</v>
      </c>
      <c r="G92873">
        <v>13.8782</v>
      </c>
      <c r="H92873">
        <v>10</v>
      </c>
      <c r="I92873">
        <v>15.8263</v>
      </c>
      <c r="J92873">
        <v>0</v>
      </c>
      <c r="K92873">
        <v>1021.15</v>
      </c>
      <c r="L92873" t="s">
        <v>161</v>
      </c>
    </row>
    <row r="92874" spans="1:12" x14ac:dyDescent="0.3">
      <c r="A92874" s="1">
        <v>134967</v>
      </c>
      <c r="B92874" t="s">
        <v>160</v>
      </c>
      <c r="C92874" t="s">
        <v>158</v>
      </c>
      <c r="D92874">
        <v>7.3333333329999997</v>
      </c>
      <c r="E92874">
        <v>5.1722222220000003</v>
      </c>
      <c r="F92874">
        <v>0.84</v>
      </c>
      <c r="G92874">
        <v>11.592000000000001</v>
      </c>
      <c r="H92874">
        <v>2</v>
      </c>
      <c r="I92874">
        <v>14.167999999999999</v>
      </c>
      <c r="J92874">
        <v>0</v>
      </c>
      <c r="K92874">
        <v>1021.54</v>
      </c>
      <c r="L92874" t="s">
        <v>161</v>
      </c>
    </row>
    <row r="92875" spans="1:12" x14ac:dyDescent="0.3">
      <c r="A92875" s="1">
        <v>134968</v>
      </c>
      <c r="B92875" t="s">
        <v>157</v>
      </c>
      <c r="C92875" t="s">
        <v>158</v>
      </c>
      <c r="D92875">
        <v>6.25</v>
      </c>
      <c r="E92875">
        <v>3.9777777780000001</v>
      </c>
      <c r="F92875">
        <v>0.85</v>
      </c>
      <c r="G92875">
        <v>10.931900000000001</v>
      </c>
      <c r="H92875">
        <v>11</v>
      </c>
      <c r="I92875">
        <v>15.8263</v>
      </c>
      <c r="J92875">
        <v>0</v>
      </c>
      <c r="K92875">
        <v>1021.95</v>
      </c>
      <c r="L92875" t="s">
        <v>161</v>
      </c>
    </row>
    <row r="92876" spans="1:12" x14ac:dyDescent="0.3">
      <c r="A92876" s="1">
        <v>134969</v>
      </c>
      <c r="B92876" t="s">
        <v>157</v>
      </c>
      <c r="C92876" t="s">
        <v>158</v>
      </c>
      <c r="D92876">
        <v>5.1833333330000002</v>
      </c>
      <c r="E92876">
        <v>3.7944444439999998</v>
      </c>
      <c r="F92876">
        <v>0.92</v>
      </c>
      <c r="G92876">
        <v>6.4882999999999997</v>
      </c>
      <c r="H92876">
        <v>354</v>
      </c>
      <c r="I92876">
        <v>14.9086</v>
      </c>
      <c r="J92876">
        <v>0</v>
      </c>
      <c r="K92876">
        <v>1022.34</v>
      </c>
      <c r="L92876" t="s">
        <v>161</v>
      </c>
    </row>
    <row r="92877" spans="1:12" x14ac:dyDescent="0.3">
      <c r="A92877" s="1">
        <v>134970</v>
      </c>
      <c r="B92877" t="s">
        <v>157</v>
      </c>
      <c r="C92877" t="s">
        <v>158</v>
      </c>
      <c r="D92877">
        <v>4.3111111109999998</v>
      </c>
      <c r="E92877">
        <v>2.8333333330000001</v>
      </c>
      <c r="F92877">
        <v>0.95</v>
      </c>
      <c r="G92877">
        <v>6.3433999999999999</v>
      </c>
      <c r="H92877">
        <v>356</v>
      </c>
      <c r="I92877">
        <v>14.167999999999999</v>
      </c>
      <c r="J92877">
        <v>0</v>
      </c>
      <c r="K92877">
        <v>1022.31</v>
      </c>
      <c r="L92877" t="s">
        <v>161</v>
      </c>
    </row>
    <row r="92878" spans="1:12" x14ac:dyDescent="0.3">
      <c r="A92878" s="1">
        <v>134971</v>
      </c>
      <c r="B92878" t="s">
        <v>157</v>
      </c>
      <c r="C92878" t="s">
        <v>158</v>
      </c>
      <c r="D92878">
        <v>4.5888888889999997</v>
      </c>
      <c r="E92878">
        <v>1.988888889</v>
      </c>
      <c r="F92878">
        <v>0.91</v>
      </c>
      <c r="G92878">
        <v>10.915800000000001</v>
      </c>
      <c r="H92878">
        <v>352</v>
      </c>
      <c r="I92878">
        <v>11.978400000000001</v>
      </c>
      <c r="J92878">
        <v>0</v>
      </c>
      <c r="K92878">
        <v>1021.98</v>
      </c>
      <c r="L92878" t="s">
        <v>161</v>
      </c>
    </row>
    <row r="92879" spans="1:12" x14ac:dyDescent="0.3">
      <c r="A92879" s="1">
        <v>134972</v>
      </c>
      <c r="B92879" t="s">
        <v>160</v>
      </c>
      <c r="C92879" t="s">
        <v>158</v>
      </c>
      <c r="D92879">
        <v>4.0333333329999999</v>
      </c>
      <c r="E92879">
        <v>2.505555556</v>
      </c>
      <c r="F92879">
        <v>0.95</v>
      </c>
      <c r="G92879">
        <v>6.3594999999999997</v>
      </c>
      <c r="H92879">
        <v>3</v>
      </c>
      <c r="I92879">
        <v>9.9819999999999993</v>
      </c>
      <c r="J92879">
        <v>0</v>
      </c>
      <c r="K92879">
        <v>1022.17</v>
      </c>
      <c r="L92879" t="s">
        <v>161</v>
      </c>
    </row>
    <row r="92880" spans="1:12" x14ac:dyDescent="0.3">
      <c r="A92880" s="1">
        <v>134973</v>
      </c>
      <c r="B92880" t="s">
        <v>162</v>
      </c>
      <c r="C92880" t="s">
        <v>158</v>
      </c>
      <c r="D92880">
        <v>4.7</v>
      </c>
      <c r="E92880">
        <v>4.7</v>
      </c>
      <c r="F92880">
        <v>0.98</v>
      </c>
      <c r="G92880">
        <v>3.9767000000000001</v>
      </c>
      <c r="H92880">
        <v>19</v>
      </c>
      <c r="I92880">
        <v>6.4882999999999997</v>
      </c>
      <c r="J92880">
        <v>0</v>
      </c>
      <c r="K92880">
        <v>1022.15</v>
      </c>
      <c r="L92880" t="s">
        <v>161</v>
      </c>
    </row>
    <row r="92881" spans="1:12" x14ac:dyDescent="0.3">
      <c r="A92881" s="1">
        <v>134974</v>
      </c>
      <c r="B92881" t="s">
        <v>162</v>
      </c>
      <c r="C92881" t="s">
        <v>158</v>
      </c>
      <c r="D92881">
        <v>6.0722222219999997</v>
      </c>
      <c r="E92881">
        <v>2.7944444439999998</v>
      </c>
      <c r="F92881">
        <v>0.88</v>
      </c>
      <c r="G92881">
        <v>17.082100000000001</v>
      </c>
      <c r="H92881">
        <v>21</v>
      </c>
      <c r="I92881">
        <v>6.2950999999999997</v>
      </c>
      <c r="J92881">
        <v>0</v>
      </c>
      <c r="K92881">
        <v>1022.07</v>
      </c>
      <c r="L92881" t="s">
        <v>161</v>
      </c>
    </row>
    <row r="92882" spans="1:12" x14ac:dyDescent="0.3">
      <c r="A92882" s="1">
        <v>134975</v>
      </c>
      <c r="B92882" t="s">
        <v>162</v>
      </c>
      <c r="C92882" t="s">
        <v>158</v>
      </c>
      <c r="D92882">
        <v>6.0888888889999997</v>
      </c>
      <c r="E92882">
        <v>2.7944444439999998</v>
      </c>
      <c r="F92882">
        <v>0.86</v>
      </c>
      <c r="G92882">
        <v>17.2592</v>
      </c>
      <c r="H92882">
        <v>30</v>
      </c>
      <c r="I92882">
        <v>9.9819999999999993</v>
      </c>
      <c r="J92882">
        <v>0</v>
      </c>
      <c r="K92882">
        <v>1021.97</v>
      </c>
      <c r="L92882" t="s">
        <v>161</v>
      </c>
    </row>
    <row r="92883" spans="1:12" x14ac:dyDescent="0.3">
      <c r="A92883" s="1">
        <v>134976</v>
      </c>
      <c r="B92883" t="s">
        <v>162</v>
      </c>
      <c r="C92883" t="s">
        <v>158</v>
      </c>
      <c r="D92883">
        <v>6.1111111109999996</v>
      </c>
      <c r="E92883">
        <v>2.6666666669999999</v>
      </c>
      <c r="F92883">
        <v>0.83</v>
      </c>
      <c r="G92883">
        <v>18.466699999999999</v>
      </c>
      <c r="H92883">
        <v>20</v>
      </c>
      <c r="I92883">
        <v>9.6278000000000006</v>
      </c>
      <c r="J92883">
        <v>0</v>
      </c>
      <c r="K92883">
        <v>1021.93</v>
      </c>
      <c r="L92883" t="s">
        <v>161</v>
      </c>
    </row>
    <row r="92884" spans="1:12" x14ac:dyDescent="0.3">
      <c r="A92884" s="1">
        <v>134977</v>
      </c>
      <c r="B92884" t="s">
        <v>162</v>
      </c>
      <c r="C92884" t="s">
        <v>158</v>
      </c>
      <c r="D92884">
        <v>6.0888888889999997</v>
      </c>
      <c r="E92884">
        <v>2.4333333330000002</v>
      </c>
      <c r="F92884">
        <v>0.79</v>
      </c>
      <c r="G92884">
        <v>20.205500000000001</v>
      </c>
      <c r="H92884">
        <v>30</v>
      </c>
      <c r="I92884">
        <v>10.2074</v>
      </c>
      <c r="J92884">
        <v>0</v>
      </c>
      <c r="K92884">
        <v>1022.17</v>
      </c>
      <c r="L92884" t="s">
        <v>161</v>
      </c>
    </row>
    <row r="92885" spans="1:12" x14ac:dyDescent="0.3">
      <c r="A92885" s="1">
        <v>134978</v>
      </c>
      <c r="B92885" t="s">
        <v>162</v>
      </c>
      <c r="C92885" t="s">
        <v>158</v>
      </c>
      <c r="D92885">
        <v>6.0888888889999997</v>
      </c>
      <c r="E92885">
        <v>2.1166666670000001</v>
      </c>
      <c r="F92885">
        <v>0.79</v>
      </c>
      <c r="G92885">
        <v>23.151800000000001</v>
      </c>
      <c r="H92885">
        <v>20</v>
      </c>
      <c r="I92885">
        <v>9.9819999999999993</v>
      </c>
      <c r="J92885">
        <v>0</v>
      </c>
      <c r="K92885">
        <v>1022.26</v>
      </c>
      <c r="L92885" t="s">
        <v>161</v>
      </c>
    </row>
    <row r="92886" spans="1:12" x14ac:dyDescent="0.3">
      <c r="A92886" s="1">
        <v>134979</v>
      </c>
      <c r="B92886" t="s">
        <v>162</v>
      </c>
      <c r="C92886" t="s">
        <v>158</v>
      </c>
      <c r="D92886">
        <v>6.0777777779999997</v>
      </c>
      <c r="E92886">
        <v>2.5944444440000001</v>
      </c>
      <c r="F92886">
        <v>0.8</v>
      </c>
      <c r="G92886">
        <v>18.756499999999999</v>
      </c>
      <c r="H92886">
        <v>32</v>
      </c>
      <c r="I92886">
        <v>10.1752</v>
      </c>
      <c r="J92886">
        <v>0</v>
      </c>
      <c r="K92886">
        <v>1022.42</v>
      </c>
      <c r="L92886" t="s">
        <v>161</v>
      </c>
    </row>
    <row r="92887" spans="1:12" x14ac:dyDescent="0.3">
      <c r="A92887" s="1">
        <v>134980</v>
      </c>
      <c r="B92887" t="s">
        <v>160</v>
      </c>
      <c r="C92887" t="s">
        <v>158</v>
      </c>
      <c r="D92887">
        <v>7.2</v>
      </c>
      <c r="E92887">
        <v>3.6444444439999999</v>
      </c>
      <c r="F92887">
        <v>0.79</v>
      </c>
      <c r="G92887">
        <v>22.024799999999999</v>
      </c>
      <c r="H92887">
        <v>31</v>
      </c>
      <c r="I92887">
        <v>9.9819999999999993</v>
      </c>
      <c r="J92887">
        <v>0</v>
      </c>
      <c r="K92887">
        <v>1022.69</v>
      </c>
      <c r="L92887" t="s">
        <v>161</v>
      </c>
    </row>
    <row r="92888" spans="1:12" x14ac:dyDescent="0.3">
      <c r="A92888" s="1">
        <v>134981</v>
      </c>
      <c r="B92888" t="s">
        <v>160</v>
      </c>
      <c r="C92888" t="s">
        <v>158</v>
      </c>
      <c r="D92888">
        <v>7.7777777779999999</v>
      </c>
      <c r="E92888">
        <v>4.1166666669999996</v>
      </c>
      <c r="F92888">
        <v>0.82</v>
      </c>
      <c r="G92888">
        <v>24.8584</v>
      </c>
      <c r="H92888">
        <v>31</v>
      </c>
      <c r="I92888">
        <v>15.134</v>
      </c>
      <c r="J92888">
        <v>0</v>
      </c>
      <c r="K92888">
        <v>1022.7</v>
      </c>
      <c r="L92888" t="s">
        <v>161</v>
      </c>
    </row>
    <row r="92889" spans="1:12" x14ac:dyDescent="0.3">
      <c r="A92889" s="1">
        <v>134982</v>
      </c>
      <c r="B92889" t="s">
        <v>160</v>
      </c>
      <c r="C92889" t="s">
        <v>158</v>
      </c>
      <c r="D92889">
        <v>8.9722222219999992</v>
      </c>
      <c r="E92889">
        <v>5.75</v>
      </c>
      <c r="F92889">
        <v>0.78</v>
      </c>
      <c r="G92889">
        <v>23.6831</v>
      </c>
      <c r="H92889">
        <v>32</v>
      </c>
      <c r="I92889">
        <v>14.167999999999999</v>
      </c>
      <c r="J92889">
        <v>0</v>
      </c>
      <c r="K92889">
        <v>1022.92</v>
      </c>
      <c r="L92889" t="s">
        <v>161</v>
      </c>
    </row>
    <row r="92890" spans="1:12" x14ac:dyDescent="0.3">
      <c r="A92890" s="1">
        <v>134983</v>
      </c>
      <c r="B92890" t="s">
        <v>160</v>
      </c>
      <c r="C92890" t="s">
        <v>158</v>
      </c>
      <c r="D92890">
        <v>10.050000000000001</v>
      </c>
      <c r="E92890">
        <v>10.050000000000001</v>
      </c>
      <c r="F92890">
        <v>0.81</v>
      </c>
      <c r="G92890">
        <v>24.8262</v>
      </c>
      <c r="H92890">
        <v>22</v>
      </c>
      <c r="I92890">
        <v>10.255699999999999</v>
      </c>
      <c r="J92890">
        <v>0</v>
      </c>
      <c r="K92890">
        <v>1022.97</v>
      </c>
      <c r="L92890" t="s">
        <v>161</v>
      </c>
    </row>
    <row r="92891" spans="1:12" x14ac:dyDescent="0.3">
      <c r="A92891" s="1">
        <v>134984</v>
      </c>
      <c r="B92891" t="s">
        <v>160</v>
      </c>
      <c r="C92891" t="s">
        <v>158</v>
      </c>
      <c r="D92891">
        <v>10.07222222</v>
      </c>
      <c r="E92891">
        <v>10.07222222</v>
      </c>
      <c r="F92891">
        <v>0.76</v>
      </c>
      <c r="G92891">
        <v>21.9604</v>
      </c>
      <c r="H92891">
        <v>12</v>
      </c>
      <c r="I92891">
        <v>9.9819999999999993</v>
      </c>
      <c r="J92891">
        <v>0</v>
      </c>
      <c r="K92891">
        <v>1022.95</v>
      </c>
      <c r="L92891" t="s">
        <v>161</v>
      </c>
    </row>
    <row r="92892" spans="1:12" x14ac:dyDescent="0.3">
      <c r="A92892" s="1">
        <v>134985</v>
      </c>
      <c r="B92892" t="s">
        <v>160</v>
      </c>
      <c r="C92892" t="s">
        <v>158</v>
      </c>
      <c r="D92892">
        <v>11.35</v>
      </c>
      <c r="E92892">
        <v>11.35</v>
      </c>
      <c r="F92892">
        <v>0.68</v>
      </c>
      <c r="G92892">
        <v>24.214400000000001</v>
      </c>
      <c r="H92892">
        <v>30</v>
      </c>
      <c r="I92892">
        <v>10.3523</v>
      </c>
      <c r="J92892">
        <v>0</v>
      </c>
      <c r="K92892">
        <v>1022.5</v>
      </c>
      <c r="L92892" t="s">
        <v>161</v>
      </c>
    </row>
    <row r="92893" spans="1:12" x14ac:dyDescent="0.3">
      <c r="A92893" s="1">
        <v>134986</v>
      </c>
      <c r="B92893" t="s">
        <v>160</v>
      </c>
      <c r="C92893" t="s">
        <v>158</v>
      </c>
      <c r="D92893">
        <v>12.16111111</v>
      </c>
      <c r="E92893">
        <v>12.16111111</v>
      </c>
      <c r="F92893">
        <v>0.71</v>
      </c>
      <c r="G92893">
        <v>20.430900000000001</v>
      </c>
      <c r="H92893">
        <v>22</v>
      </c>
      <c r="I92893">
        <v>9.9819999999999993</v>
      </c>
      <c r="J92893">
        <v>0</v>
      </c>
      <c r="K92893">
        <v>1021.98</v>
      </c>
      <c r="L92893" t="s">
        <v>161</v>
      </c>
    </row>
    <row r="92894" spans="1:12" x14ac:dyDescent="0.3">
      <c r="A92894" s="1">
        <v>134987</v>
      </c>
      <c r="B92894" t="s">
        <v>160</v>
      </c>
      <c r="C92894" t="s">
        <v>158</v>
      </c>
      <c r="D92894">
        <v>12.66111111</v>
      </c>
      <c r="E92894">
        <v>12.66111111</v>
      </c>
      <c r="F92894">
        <v>0.59</v>
      </c>
      <c r="G92894">
        <v>31.024699999999999</v>
      </c>
      <c r="H92894">
        <v>30</v>
      </c>
      <c r="I92894">
        <v>10.255699999999999</v>
      </c>
      <c r="J92894">
        <v>0</v>
      </c>
      <c r="K92894">
        <v>1021.41</v>
      </c>
      <c r="L92894" t="s">
        <v>161</v>
      </c>
    </row>
    <row r="92895" spans="1:12" x14ac:dyDescent="0.3">
      <c r="A92895" s="1">
        <v>134988</v>
      </c>
      <c r="B92895" t="s">
        <v>160</v>
      </c>
      <c r="C92895" t="s">
        <v>158</v>
      </c>
      <c r="D92895">
        <v>11.30555556</v>
      </c>
      <c r="E92895">
        <v>11.30555556</v>
      </c>
      <c r="F92895">
        <v>0.59</v>
      </c>
      <c r="G92895">
        <v>23.506</v>
      </c>
      <c r="H92895">
        <v>22</v>
      </c>
      <c r="I92895">
        <v>10.3523</v>
      </c>
      <c r="J92895">
        <v>0</v>
      </c>
      <c r="K92895">
        <v>1021.44</v>
      </c>
      <c r="L92895" t="s">
        <v>161</v>
      </c>
    </row>
    <row r="92896" spans="1:12" x14ac:dyDescent="0.3">
      <c r="A92896" s="1">
        <v>134989</v>
      </c>
      <c r="B92896" t="s">
        <v>160</v>
      </c>
      <c r="C92896" t="s">
        <v>158</v>
      </c>
      <c r="D92896">
        <v>11.11111111</v>
      </c>
      <c r="E92896">
        <v>11.11111111</v>
      </c>
      <c r="F92896">
        <v>0.65</v>
      </c>
      <c r="G92896">
        <v>22.169699999999999</v>
      </c>
      <c r="H92896">
        <v>21</v>
      </c>
      <c r="I92896">
        <v>9.9819999999999993</v>
      </c>
      <c r="J92896">
        <v>0</v>
      </c>
      <c r="K92896">
        <v>1021.59</v>
      </c>
      <c r="L92896" t="s">
        <v>161</v>
      </c>
    </row>
    <row r="92897" spans="1:12" x14ac:dyDescent="0.3">
      <c r="A92897" s="1">
        <v>134990</v>
      </c>
      <c r="B92897" t="s">
        <v>160</v>
      </c>
      <c r="C92897" t="s">
        <v>158</v>
      </c>
      <c r="D92897">
        <v>9.9777777780000001</v>
      </c>
      <c r="E92897">
        <v>7.0833333329999997</v>
      </c>
      <c r="F92897">
        <v>0.66</v>
      </c>
      <c r="G92897">
        <v>23.1357</v>
      </c>
      <c r="H92897">
        <v>12</v>
      </c>
      <c r="I92897">
        <v>10.255699999999999</v>
      </c>
      <c r="J92897">
        <v>0</v>
      </c>
      <c r="K92897">
        <v>1021.71</v>
      </c>
      <c r="L92897" t="s">
        <v>161</v>
      </c>
    </row>
    <row r="92898" spans="1:12" x14ac:dyDescent="0.3">
      <c r="A92898" s="1">
        <v>134991</v>
      </c>
      <c r="B92898" t="s">
        <v>160</v>
      </c>
      <c r="C92898" t="s">
        <v>158</v>
      </c>
      <c r="D92898">
        <v>9.0500000000000007</v>
      </c>
      <c r="E92898">
        <v>5.9777777780000001</v>
      </c>
      <c r="F92898">
        <v>0.69</v>
      </c>
      <c r="G92898">
        <v>22.234100000000002</v>
      </c>
      <c r="H92898">
        <v>29</v>
      </c>
      <c r="I92898">
        <v>10.5777</v>
      </c>
      <c r="J92898">
        <v>0</v>
      </c>
      <c r="K92898">
        <v>1021.96</v>
      </c>
      <c r="L92898" t="s">
        <v>161</v>
      </c>
    </row>
    <row r="92899" spans="1:12" x14ac:dyDescent="0.3">
      <c r="A92899" s="1">
        <v>134992</v>
      </c>
      <c r="B92899" t="s">
        <v>160</v>
      </c>
      <c r="C92899" t="s">
        <v>158</v>
      </c>
      <c r="D92899">
        <v>8.8388888889999997</v>
      </c>
      <c r="E92899">
        <v>5.4555555560000002</v>
      </c>
      <c r="F92899">
        <v>0.66</v>
      </c>
      <c r="G92899">
        <v>25.116</v>
      </c>
      <c r="H92899">
        <v>21</v>
      </c>
      <c r="I92899">
        <v>16.100000000000001</v>
      </c>
      <c r="J92899">
        <v>0</v>
      </c>
      <c r="K92899">
        <v>1022.32</v>
      </c>
      <c r="L92899" t="s">
        <v>161</v>
      </c>
    </row>
    <row r="92900" spans="1:12" x14ac:dyDescent="0.3">
      <c r="A92900" s="1">
        <v>134993</v>
      </c>
      <c r="B92900" t="s">
        <v>160</v>
      </c>
      <c r="C92900" t="s">
        <v>158</v>
      </c>
      <c r="D92900">
        <v>8.7722222219999999</v>
      </c>
      <c r="E92900">
        <v>5.244444444</v>
      </c>
      <c r="F92900">
        <v>0.66</v>
      </c>
      <c r="G92900">
        <v>26.645499999999998</v>
      </c>
      <c r="H92900">
        <v>30</v>
      </c>
      <c r="I92900">
        <v>16.100000000000001</v>
      </c>
      <c r="J92900">
        <v>0</v>
      </c>
      <c r="K92900">
        <v>1022.82</v>
      </c>
      <c r="L92900" t="s">
        <v>161</v>
      </c>
    </row>
    <row r="92901" spans="1:12" x14ac:dyDescent="0.3">
      <c r="A92901" s="1">
        <v>134994</v>
      </c>
      <c r="B92901" t="s">
        <v>160</v>
      </c>
      <c r="C92901" t="s">
        <v>158</v>
      </c>
      <c r="D92901">
        <v>8.3111111110000007</v>
      </c>
      <c r="E92901">
        <v>4.6277777779999996</v>
      </c>
      <c r="F92901">
        <v>0.72</v>
      </c>
      <c r="G92901">
        <v>26.903099999999998</v>
      </c>
      <c r="H92901">
        <v>30</v>
      </c>
      <c r="I92901">
        <v>15.5526</v>
      </c>
      <c r="J92901">
        <v>0</v>
      </c>
      <c r="K92901">
        <v>1023.14</v>
      </c>
      <c r="L92901" t="s">
        <v>161</v>
      </c>
    </row>
    <row r="92902" spans="1:12" x14ac:dyDescent="0.3">
      <c r="A92902" s="1">
        <v>134995</v>
      </c>
      <c r="B92902" t="s">
        <v>187</v>
      </c>
      <c r="C92902" t="s">
        <v>158</v>
      </c>
      <c r="D92902">
        <v>6.1055555559999997</v>
      </c>
      <c r="E92902">
        <v>1.4166666670000001</v>
      </c>
      <c r="F92902">
        <v>0.75</v>
      </c>
      <c r="G92902">
        <v>31.153500000000001</v>
      </c>
      <c r="H92902">
        <v>31</v>
      </c>
      <c r="I92902">
        <v>16.100000000000001</v>
      </c>
      <c r="J92902">
        <v>0</v>
      </c>
      <c r="K92902">
        <v>1023.81</v>
      </c>
      <c r="L92902" t="s">
        <v>161</v>
      </c>
    </row>
    <row r="92903" spans="1:12" x14ac:dyDescent="0.3">
      <c r="A92903" s="1">
        <v>134996</v>
      </c>
      <c r="B92903" t="s">
        <v>187</v>
      </c>
      <c r="C92903" t="s">
        <v>158</v>
      </c>
      <c r="D92903">
        <v>5.016666667</v>
      </c>
      <c r="E92903">
        <v>5.5555559999999997E-3</v>
      </c>
      <c r="F92903">
        <v>0.72</v>
      </c>
      <c r="G92903">
        <v>31.024699999999999</v>
      </c>
      <c r="H92903">
        <v>30</v>
      </c>
      <c r="I92903">
        <v>16.100000000000001</v>
      </c>
      <c r="J92903">
        <v>0</v>
      </c>
      <c r="K92903">
        <v>1024.29</v>
      </c>
      <c r="L92903" t="s">
        <v>305</v>
      </c>
    </row>
    <row r="92904" spans="1:12" x14ac:dyDescent="0.3">
      <c r="A92904" s="1">
        <v>134997</v>
      </c>
      <c r="B92904" t="s">
        <v>187</v>
      </c>
      <c r="C92904" t="s">
        <v>158</v>
      </c>
      <c r="D92904">
        <v>4.5888888889999997</v>
      </c>
      <c r="E92904">
        <v>-0.427777778</v>
      </c>
      <c r="F92904">
        <v>0.7</v>
      </c>
      <c r="G92904">
        <v>29.5596</v>
      </c>
      <c r="H92904">
        <v>31</v>
      </c>
      <c r="I92904">
        <v>15.5526</v>
      </c>
      <c r="J92904">
        <v>0</v>
      </c>
      <c r="K92904">
        <v>1024.48</v>
      </c>
      <c r="L92904" t="s">
        <v>305</v>
      </c>
    </row>
    <row r="92905" spans="1:12" x14ac:dyDescent="0.3">
      <c r="A92905" s="1">
        <v>134998</v>
      </c>
      <c r="B92905" t="s">
        <v>162</v>
      </c>
      <c r="C92905" t="s">
        <v>158</v>
      </c>
      <c r="D92905">
        <v>3.9333333330000002</v>
      </c>
      <c r="E92905">
        <v>-1.138888889</v>
      </c>
      <c r="F92905">
        <v>0.7</v>
      </c>
      <c r="G92905">
        <v>27.997900000000001</v>
      </c>
      <c r="H92905">
        <v>40</v>
      </c>
      <c r="I92905">
        <v>16.100000000000001</v>
      </c>
      <c r="J92905">
        <v>0</v>
      </c>
      <c r="K92905">
        <v>1024.71</v>
      </c>
      <c r="L92905" t="s">
        <v>305</v>
      </c>
    </row>
    <row r="92906" spans="1:12" x14ac:dyDescent="0.3">
      <c r="A92906" s="1">
        <v>134999</v>
      </c>
      <c r="B92906" t="s">
        <v>187</v>
      </c>
      <c r="C92906" t="s">
        <v>158</v>
      </c>
      <c r="D92906">
        <v>3.861111111</v>
      </c>
      <c r="E92906">
        <v>-1.505555556</v>
      </c>
      <c r="F92906">
        <v>0.7</v>
      </c>
      <c r="G92906">
        <v>31.024699999999999</v>
      </c>
      <c r="H92906">
        <v>21</v>
      </c>
      <c r="I92906">
        <v>16.100000000000001</v>
      </c>
      <c r="J92906">
        <v>0</v>
      </c>
      <c r="K92906">
        <v>1024.32</v>
      </c>
      <c r="L92906" t="s">
        <v>305</v>
      </c>
    </row>
    <row r="92907" spans="1:12" x14ac:dyDescent="0.3">
      <c r="A92907" s="1">
        <v>135000</v>
      </c>
      <c r="B92907" t="s">
        <v>162</v>
      </c>
      <c r="C92907" t="s">
        <v>158</v>
      </c>
      <c r="D92907">
        <v>3.877777778</v>
      </c>
      <c r="E92907">
        <v>-1.111111111</v>
      </c>
      <c r="F92907">
        <v>0.69</v>
      </c>
      <c r="G92907">
        <v>27.015799999999999</v>
      </c>
      <c r="H92907">
        <v>22</v>
      </c>
      <c r="I92907">
        <v>15.5526</v>
      </c>
      <c r="J92907">
        <v>0</v>
      </c>
      <c r="K92907">
        <v>1024.25</v>
      </c>
      <c r="L92907" t="s">
        <v>305</v>
      </c>
    </row>
    <row r="92908" spans="1:12" x14ac:dyDescent="0.3">
      <c r="A92908" s="1">
        <v>135001</v>
      </c>
      <c r="B92908" t="s">
        <v>160</v>
      </c>
      <c r="C92908" t="s">
        <v>158</v>
      </c>
      <c r="D92908">
        <v>2.8</v>
      </c>
      <c r="E92908">
        <v>-2.622222222</v>
      </c>
      <c r="F92908">
        <v>0.75</v>
      </c>
      <c r="G92908">
        <v>28.1267</v>
      </c>
      <c r="H92908">
        <v>30</v>
      </c>
      <c r="I92908">
        <v>16.100000000000001</v>
      </c>
      <c r="J92908">
        <v>0</v>
      </c>
      <c r="K92908">
        <v>1024.4100000000001</v>
      </c>
      <c r="L92908" t="s">
        <v>305</v>
      </c>
    </row>
    <row r="92909" spans="1:12" x14ac:dyDescent="0.3">
      <c r="A92909" s="1">
        <v>135002</v>
      </c>
      <c r="B92909" t="s">
        <v>160</v>
      </c>
      <c r="C92909" t="s">
        <v>158</v>
      </c>
      <c r="D92909">
        <v>2.8</v>
      </c>
      <c r="E92909">
        <v>-2.4444444440000002</v>
      </c>
      <c r="F92909">
        <v>0.7</v>
      </c>
      <c r="G92909">
        <v>26.404</v>
      </c>
      <c r="H92909">
        <v>21</v>
      </c>
      <c r="I92909">
        <v>15.1823</v>
      </c>
      <c r="J92909">
        <v>0</v>
      </c>
      <c r="K92909">
        <v>1024.79</v>
      </c>
      <c r="L92909" t="s">
        <v>305</v>
      </c>
    </row>
    <row r="92910" spans="1:12" x14ac:dyDescent="0.3">
      <c r="A92910" s="1">
        <v>135003</v>
      </c>
      <c r="B92910" t="s">
        <v>183</v>
      </c>
      <c r="C92910" t="s">
        <v>158</v>
      </c>
      <c r="D92910">
        <v>3.7166666670000001</v>
      </c>
      <c r="E92910">
        <v>-1.638888889</v>
      </c>
      <c r="F92910">
        <v>0.7</v>
      </c>
      <c r="G92910">
        <v>30.396799999999999</v>
      </c>
      <c r="H92910">
        <v>30</v>
      </c>
      <c r="I92910">
        <v>15.5526</v>
      </c>
      <c r="J92910">
        <v>0</v>
      </c>
      <c r="K92910">
        <v>1025.3</v>
      </c>
      <c r="L92910" t="s">
        <v>305</v>
      </c>
    </row>
    <row r="92911" spans="1:12" x14ac:dyDescent="0.3">
      <c r="A92911" s="1">
        <v>135004</v>
      </c>
      <c r="B92911" t="s">
        <v>183</v>
      </c>
      <c r="C92911" t="s">
        <v>158</v>
      </c>
      <c r="D92911">
        <v>4.9555555560000002</v>
      </c>
      <c r="E92911">
        <v>-8.8888888999999999E-2</v>
      </c>
      <c r="F92911">
        <v>0.65</v>
      </c>
      <c r="G92911">
        <v>31.201799999999999</v>
      </c>
      <c r="H92911">
        <v>30</v>
      </c>
      <c r="I92911">
        <v>16.100000000000001</v>
      </c>
      <c r="J92911">
        <v>0</v>
      </c>
      <c r="K92911">
        <v>1025.6099999999999</v>
      </c>
      <c r="L92911" t="s">
        <v>305</v>
      </c>
    </row>
    <row r="92912" spans="1:12" x14ac:dyDescent="0.3">
      <c r="A92912" s="1">
        <v>135005</v>
      </c>
      <c r="B92912" t="s">
        <v>183</v>
      </c>
      <c r="C92912" t="s">
        <v>158</v>
      </c>
      <c r="D92912">
        <v>6.1111111109999996</v>
      </c>
      <c r="E92912">
        <v>1.311111111</v>
      </c>
      <c r="F92912">
        <v>0.64</v>
      </c>
      <c r="G92912">
        <v>32.634700000000002</v>
      </c>
      <c r="H92912">
        <v>31</v>
      </c>
      <c r="I92912">
        <v>16.100000000000001</v>
      </c>
      <c r="J92912">
        <v>0</v>
      </c>
      <c r="K92912">
        <v>1025.71</v>
      </c>
      <c r="L92912" t="s">
        <v>305</v>
      </c>
    </row>
    <row r="92913" spans="1:12" x14ac:dyDescent="0.3">
      <c r="A92913" s="1">
        <v>135006</v>
      </c>
      <c r="B92913" t="s">
        <v>183</v>
      </c>
      <c r="C92913" t="s">
        <v>158</v>
      </c>
      <c r="D92913">
        <v>7.6888888890000002</v>
      </c>
      <c r="E92913">
        <v>3.494444444</v>
      </c>
      <c r="F92913">
        <v>0.61</v>
      </c>
      <c r="G92913">
        <v>31.089099999999998</v>
      </c>
      <c r="H92913">
        <v>20</v>
      </c>
      <c r="I92913">
        <v>15.5526</v>
      </c>
      <c r="J92913">
        <v>0</v>
      </c>
      <c r="K92913">
        <v>1025.5999999999999</v>
      </c>
      <c r="L92913" t="s">
        <v>305</v>
      </c>
    </row>
    <row r="92914" spans="1:12" x14ac:dyDescent="0.3">
      <c r="A92914" s="1">
        <v>135007</v>
      </c>
      <c r="B92914" t="s">
        <v>183</v>
      </c>
      <c r="C92914" t="s">
        <v>158</v>
      </c>
      <c r="D92914">
        <v>7.8</v>
      </c>
      <c r="E92914">
        <v>3.5277777779999999</v>
      </c>
      <c r="F92914">
        <v>0.56999999999999995</v>
      </c>
      <c r="G92914">
        <v>32.602499999999999</v>
      </c>
      <c r="H92914">
        <v>30</v>
      </c>
      <c r="I92914">
        <v>15.8263</v>
      </c>
      <c r="J92914">
        <v>0</v>
      </c>
      <c r="K92914">
        <v>1025.57</v>
      </c>
      <c r="L92914" t="s">
        <v>305</v>
      </c>
    </row>
    <row r="92915" spans="1:12" x14ac:dyDescent="0.3">
      <c r="A92915" s="1">
        <v>135008</v>
      </c>
      <c r="B92915" t="s">
        <v>157</v>
      </c>
      <c r="C92915" t="s">
        <v>158</v>
      </c>
      <c r="D92915">
        <v>8.8611111109999996</v>
      </c>
      <c r="E92915">
        <v>5.0222222219999999</v>
      </c>
      <c r="F92915">
        <v>0.56999999999999995</v>
      </c>
      <c r="G92915">
        <v>31.169599999999999</v>
      </c>
      <c r="H92915">
        <v>20</v>
      </c>
      <c r="I92915">
        <v>15.8263</v>
      </c>
      <c r="J92915">
        <v>0</v>
      </c>
      <c r="K92915">
        <v>1024.8</v>
      </c>
      <c r="L92915" t="s">
        <v>305</v>
      </c>
    </row>
    <row r="92916" spans="1:12" x14ac:dyDescent="0.3">
      <c r="A92916" s="1">
        <v>135009</v>
      </c>
      <c r="B92916" t="s">
        <v>157</v>
      </c>
      <c r="C92916" t="s">
        <v>158</v>
      </c>
      <c r="D92916">
        <v>9.9111111110000003</v>
      </c>
      <c r="E92916">
        <v>6.4777777780000001</v>
      </c>
      <c r="F92916">
        <v>0.49</v>
      </c>
      <c r="G92916">
        <v>29.913799999999998</v>
      </c>
      <c r="H92916">
        <v>10</v>
      </c>
      <c r="I92916">
        <v>15.5526</v>
      </c>
      <c r="J92916">
        <v>0</v>
      </c>
      <c r="K92916">
        <v>1024.01</v>
      </c>
      <c r="L92916" t="s">
        <v>305</v>
      </c>
    </row>
    <row r="92917" spans="1:12" x14ac:dyDescent="0.3">
      <c r="A92917" s="1">
        <v>135010</v>
      </c>
      <c r="B92917" t="s">
        <v>157</v>
      </c>
      <c r="C92917" t="s">
        <v>158</v>
      </c>
      <c r="D92917">
        <v>9.9722222219999992</v>
      </c>
      <c r="E92917">
        <v>6.4777777780000001</v>
      </c>
      <c r="F92917">
        <v>0.53</v>
      </c>
      <c r="G92917">
        <v>31.201799999999999</v>
      </c>
      <c r="H92917">
        <v>11</v>
      </c>
      <c r="I92917">
        <v>16.100000000000001</v>
      </c>
      <c r="J92917">
        <v>0</v>
      </c>
      <c r="K92917">
        <v>1023.49</v>
      </c>
      <c r="L92917" t="s">
        <v>305</v>
      </c>
    </row>
    <row r="92918" spans="1:12" x14ac:dyDescent="0.3">
      <c r="A92918" s="1">
        <v>135011</v>
      </c>
      <c r="B92918" t="s">
        <v>157</v>
      </c>
      <c r="C92918" t="s">
        <v>158</v>
      </c>
      <c r="D92918">
        <v>10.02222222</v>
      </c>
      <c r="E92918">
        <v>10.02222222</v>
      </c>
      <c r="F92918">
        <v>0.45</v>
      </c>
      <c r="G92918">
        <v>26.532800000000002</v>
      </c>
      <c r="H92918">
        <v>2</v>
      </c>
      <c r="I92918">
        <v>10.255699999999999</v>
      </c>
      <c r="J92918">
        <v>0</v>
      </c>
      <c r="K92918">
        <v>1023.45</v>
      </c>
      <c r="L92918" t="s">
        <v>305</v>
      </c>
    </row>
    <row r="92919" spans="1:12" x14ac:dyDescent="0.3">
      <c r="A92919" s="1">
        <v>135012</v>
      </c>
      <c r="B92919" t="s">
        <v>157</v>
      </c>
      <c r="C92919" t="s">
        <v>158</v>
      </c>
      <c r="D92919">
        <v>9.0555555559999998</v>
      </c>
      <c r="E92919">
        <v>5.6833333330000002</v>
      </c>
      <c r="F92919">
        <v>0.45</v>
      </c>
      <c r="G92919">
        <v>25.7761</v>
      </c>
      <c r="H92919">
        <v>11</v>
      </c>
      <c r="I92919">
        <v>15.5526</v>
      </c>
      <c r="J92919">
        <v>0</v>
      </c>
      <c r="K92919">
        <v>1023</v>
      </c>
      <c r="L92919" t="s">
        <v>305</v>
      </c>
    </row>
    <row r="92920" spans="1:12" x14ac:dyDescent="0.3">
      <c r="A92920" s="1">
        <v>135013</v>
      </c>
      <c r="B92920" t="s">
        <v>169</v>
      </c>
      <c r="C92920" t="s">
        <v>158</v>
      </c>
      <c r="D92920">
        <v>7.8944444440000003</v>
      </c>
      <c r="E92920">
        <v>4.738888889</v>
      </c>
      <c r="F92920">
        <v>0.52</v>
      </c>
      <c r="G92920">
        <v>19.931799999999999</v>
      </c>
      <c r="H92920">
        <v>11</v>
      </c>
      <c r="I92920">
        <v>16.100000000000001</v>
      </c>
      <c r="J92920">
        <v>0</v>
      </c>
      <c r="K92920">
        <v>1022.96</v>
      </c>
      <c r="L92920" t="s">
        <v>305</v>
      </c>
    </row>
    <row r="92921" spans="1:12" x14ac:dyDescent="0.3">
      <c r="A92921" s="1">
        <v>135014</v>
      </c>
      <c r="B92921" t="s">
        <v>157</v>
      </c>
      <c r="C92921" t="s">
        <v>158</v>
      </c>
      <c r="D92921">
        <v>7.244444444</v>
      </c>
      <c r="E92921">
        <v>4.7166666670000001</v>
      </c>
      <c r="F92921">
        <v>0.54</v>
      </c>
      <c r="G92921">
        <v>13.7172</v>
      </c>
      <c r="H92921">
        <v>1</v>
      </c>
      <c r="I92921">
        <v>16.100000000000001</v>
      </c>
      <c r="J92921">
        <v>0</v>
      </c>
      <c r="K92921">
        <v>1023.15</v>
      </c>
      <c r="L92921" t="s">
        <v>305</v>
      </c>
    </row>
    <row r="92922" spans="1:12" x14ac:dyDescent="0.3">
      <c r="A92922" s="1">
        <v>135015</v>
      </c>
      <c r="B92922" t="s">
        <v>157</v>
      </c>
      <c r="C92922" t="s">
        <v>158</v>
      </c>
      <c r="D92922">
        <v>5.0666666669999998</v>
      </c>
      <c r="E92922">
        <v>2.983333333</v>
      </c>
      <c r="F92922">
        <v>0.64</v>
      </c>
      <c r="G92922">
        <v>8.9838000000000005</v>
      </c>
      <c r="H92922">
        <v>349</v>
      </c>
      <c r="I92922">
        <v>15.5526</v>
      </c>
      <c r="J92922">
        <v>0</v>
      </c>
      <c r="K92922">
        <v>1023.31</v>
      </c>
      <c r="L92922" t="s">
        <v>305</v>
      </c>
    </row>
    <row r="92923" spans="1:12" x14ac:dyDescent="0.3">
      <c r="A92923" s="1">
        <v>135016</v>
      </c>
      <c r="B92923" t="s">
        <v>157</v>
      </c>
      <c r="C92923" t="s">
        <v>158</v>
      </c>
      <c r="D92923">
        <v>2.733333333</v>
      </c>
      <c r="E92923">
        <v>-0.23888888899999999</v>
      </c>
      <c r="F92923">
        <v>0.75</v>
      </c>
      <c r="G92923">
        <v>10.899699999999999</v>
      </c>
      <c r="H92923">
        <v>320</v>
      </c>
      <c r="I92923">
        <v>16.100000000000001</v>
      </c>
      <c r="J92923">
        <v>0</v>
      </c>
      <c r="K92923">
        <v>1022.98</v>
      </c>
      <c r="L92923" t="s">
        <v>305</v>
      </c>
    </row>
    <row r="92924" spans="1:12" x14ac:dyDescent="0.3">
      <c r="A92924" s="1">
        <v>135017</v>
      </c>
      <c r="B92924" t="s">
        <v>157</v>
      </c>
      <c r="C92924" t="s">
        <v>158</v>
      </c>
      <c r="D92924">
        <v>3.1055555560000001</v>
      </c>
      <c r="E92924">
        <v>-0.383333333</v>
      </c>
      <c r="F92924">
        <v>0.74</v>
      </c>
      <c r="G92924">
        <v>13.926500000000001</v>
      </c>
      <c r="H92924">
        <v>310</v>
      </c>
      <c r="I92924">
        <v>16.100000000000001</v>
      </c>
      <c r="J92924">
        <v>0</v>
      </c>
      <c r="K92924">
        <v>1022.77</v>
      </c>
      <c r="L92924" t="s">
        <v>305</v>
      </c>
    </row>
    <row r="92925" spans="1:12" x14ac:dyDescent="0.3">
      <c r="A92925" s="1">
        <v>135018</v>
      </c>
      <c r="B92925" t="s">
        <v>157</v>
      </c>
      <c r="C92925" t="s">
        <v>158</v>
      </c>
      <c r="D92925">
        <v>2.516666667</v>
      </c>
      <c r="E92925">
        <v>-0.97222222199999997</v>
      </c>
      <c r="F92925">
        <v>0.72</v>
      </c>
      <c r="G92925">
        <v>13.2181</v>
      </c>
      <c r="H92925">
        <v>322</v>
      </c>
      <c r="I92925">
        <v>15.5526</v>
      </c>
      <c r="J92925">
        <v>0</v>
      </c>
      <c r="K92925">
        <v>1022.72</v>
      </c>
      <c r="L92925" t="s">
        <v>305</v>
      </c>
    </row>
    <row r="92926" spans="1:12" x14ac:dyDescent="0.3">
      <c r="A92926" s="1">
        <v>135019</v>
      </c>
      <c r="B92926" t="s">
        <v>157</v>
      </c>
      <c r="C92926" t="s">
        <v>158</v>
      </c>
      <c r="D92926">
        <v>1.3666666670000001</v>
      </c>
      <c r="E92926">
        <v>-1.9166666670000001</v>
      </c>
      <c r="F92926">
        <v>0.79</v>
      </c>
      <c r="G92926">
        <v>11.044600000000001</v>
      </c>
      <c r="H92926">
        <v>341</v>
      </c>
      <c r="I92926">
        <v>16.100000000000001</v>
      </c>
      <c r="J92926">
        <v>0</v>
      </c>
      <c r="K92926">
        <v>1022.29</v>
      </c>
      <c r="L92926" t="s">
        <v>305</v>
      </c>
    </row>
    <row r="92927" spans="1:12" x14ac:dyDescent="0.3">
      <c r="A92927" s="1">
        <v>135020</v>
      </c>
      <c r="B92927" t="s">
        <v>157</v>
      </c>
      <c r="C92927" t="s">
        <v>158</v>
      </c>
      <c r="D92927">
        <v>1.3944444439999999</v>
      </c>
      <c r="E92927">
        <v>-1.9277777780000001</v>
      </c>
      <c r="F92927">
        <v>0.79</v>
      </c>
      <c r="G92927">
        <v>11.2378</v>
      </c>
      <c r="H92927">
        <v>311</v>
      </c>
      <c r="I92927">
        <v>16.100000000000001</v>
      </c>
      <c r="J92927">
        <v>0</v>
      </c>
      <c r="K92927">
        <v>1021.89</v>
      </c>
      <c r="L92927" t="s">
        <v>161</v>
      </c>
    </row>
    <row r="92928" spans="1:12" x14ac:dyDescent="0.3">
      <c r="A92928" s="1">
        <v>135021</v>
      </c>
      <c r="B92928" t="s">
        <v>157</v>
      </c>
      <c r="C92928" t="s">
        <v>158</v>
      </c>
      <c r="D92928">
        <v>0.54444444400000003</v>
      </c>
      <c r="E92928">
        <v>0.54444444400000003</v>
      </c>
      <c r="F92928">
        <v>0.83</v>
      </c>
      <c r="G92928">
        <v>3.9927999999999999</v>
      </c>
      <c r="H92928">
        <v>311</v>
      </c>
      <c r="I92928">
        <v>15.1823</v>
      </c>
      <c r="J92928">
        <v>0</v>
      </c>
      <c r="K92928">
        <v>1021.64</v>
      </c>
      <c r="L92928" t="s">
        <v>161</v>
      </c>
    </row>
    <row r="92929" spans="1:12" x14ac:dyDescent="0.3">
      <c r="A92929" s="1">
        <v>135022</v>
      </c>
      <c r="B92929" t="s">
        <v>157</v>
      </c>
      <c r="C92929" t="s">
        <v>191</v>
      </c>
      <c r="D92929">
        <v>-0.15555555600000001</v>
      </c>
      <c r="E92929">
        <v>-2.361111111</v>
      </c>
      <c r="F92929">
        <v>0.86</v>
      </c>
      <c r="G92929">
        <v>6.4238999999999997</v>
      </c>
      <c r="H92929">
        <v>308</v>
      </c>
      <c r="I92929">
        <v>16.0517</v>
      </c>
      <c r="J92929">
        <v>0</v>
      </c>
      <c r="K92929">
        <v>1021.05</v>
      </c>
      <c r="L92929" t="s">
        <v>161</v>
      </c>
    </row>
    <row r="92930" spans="1:12" x14ac:dyDescent="0.3">
      <c r="A92930" s="1">
        <v>135023</v>
      </c>
      <c r="B92930" t="s">
        <v>160</v>
      </c>
      <c r="C92930" t="s">
        <v>191</v>
      </c>
      <c r="D92930">
        <v>-0.63888888899999996</v>
      </c>
      <c r="E92930">
        <v>-2.861111111</v>
      </c>
      <c r="F92930">
        <v>0.85</v>
      </c>
      <c r="G92930">
        <v>6.2950999999999997</v>
      </c>
      <c r="H92930">
        <v>280</v>
      </c>
      <c r="I92930">
        <v>16.0517</v>
      </c>
      <c r="J92930">
        <v>0</v>
      </c>
      <c r="K92930">
        <v>1020.24</v>
      </c>
      <c r="L92930" t="s">
        <v>161</v>
      </c>
    </row>
    <row r="92931" spans="1:12" x14ac:dyDescent="0.3">
      <c r="A92931" s="1">
        <v>135024</v>
      </c>
      <c r="B92931" t="s">
        <v>157</v>
      </c>
      <c r="C92931" t="s">
        <v>191</v>
      </c>
      <c r="D92931">
        <v>-0.46111111100000002</v>
      </c>
      <c r="E92931">
        <v>-2.65</v>
      </c>
      <c r="F92931">
        <v>0.88</v>
      </c>
      <c r="G92931">
        <v>6.2789999999999999</v>
      </c>
      <c r="H92931">
        <v>271</v>
      </c>
      <c r="I92931">
        <v>15.1501</v>
      </c>
      <c r="J92931">
        <v>0</v>
      </c>
      <c r="K92931">
        <v>1019.53</v>
      </c>
      <c r="L92931" t="s">
        <v>161</v>
      </c>
    </row>
    <row r="92932" spans="1:12" x14ac:dyDescent="0.3">
      <c r="A92932" s="1">
        <v>135025</v>
      </c>
      <c r="B92932" t="s">
        <v>160</v>
      </c>
      <c r="C92932" t="s">
        <v>158</v>
      </c>
      <c r="D92932">
        <v>1.1111111E-2</v>
      </c>
      <c r="E92932">
        <v>1.1111111E-2</v>
      </c>
      <c r="F92932">
        <v>0.85</v>
      </c>
      <c r="G92932">
        <v>3.2683</v>
      </c>
      <c r="H92932">
        <v>235</v>
      </c>
      <c r="I92932">
        <v>16.0517</v>
      </c>
      <c r="J92932">
        <v>0</v>
      </c>
      <c r="K92932">
        <v>1018.73</v>
      </c>
      <c r="L92932" t="s">
        <v>161</v>
      </c>
    </row>
    <row r="92933" spans="1:12" x14ac:dyDescent="0.3">
      <c r="A92933" s="1">
        <v>135026</v>
      </c>
      <c r="B92933" t="s">
        <v>160</v>
      </c>
      <c r="C92933" t="s">
        <v>158</v>
      </c>
      <c r="D92933">
        <v>3.3333333E-2</v>
      </c>
      <c r="E92933">
        <v>3.3333333E-2</v>
      </c>
      <c r="F92933">
        <v>0.85</v>
      </c>
      <c r="G92933">
        <v>0.20930000000000001</v>
      </c>
      <c r="H92933">
        <v>278</v>
      </c>
      <c r="I92933">
        <v>10.2074</v>
      </c>
      <c r="J92933">
        <v>0</v>
      </c>
      <c r="K92933">
        <v>1018.42</v>
      </c>
      <c r="L92933" t="s">
        <v>161</v>
      </c>
    </row>
    <row r="92934" spans="1:12" x14ac:dyDescent="0.3">
      <c r="A92934" s="1">
        <v>135027</v>
      </c>
      <c r="B92934" t="s">
        <v>162</v>
      </c>
      <c r="C92934" t="s">
        <v>158</v>
      </c>
      <c r="D92934">
        <v>1.0722222219999999</v>
      </c>
      <c r="E92934">
        <v>1.0722222219999999</v>
      </c>
      <c r="F92934">
        <v>0.85</v>
      </c>
      <c r="G92934">
        <v>1.5939000000000001</v>
      </c>
      <c r="H92934">
        <v>249</v>
      </c>
      <c r="I92934">
        <v>15.1501</v>
      </c>
      <c r="J92934">
        <v>0</v>
      </c>
      <c r="K92934">
        <v>1018.09</v>
      </c>
      <c r="L92934" t="s">
        <v>161</v>
      </c>
    </row>
    <row r="92935" spans="1:12" x14ac:dyDescent="0.3">
      <c r="A92935" s="1">
        <v>135028</v>
      </c>
      <c r="B92935" t="s">
        <v>162</v>
      </c>
      <c r="C92935" t="s">
        <v>158</v>
      </c>
      <c r="D92935">
        <v>2.6888888889999998</v>
      </c>
      <c r="E92935">
        <v>2.6888888889999998</v>
      </c>
      <c r="F92935">
        <v>0.83</v>
      </c>
      <c r="G92935">
        <v>3.4615</v>
      </c>
      <c r="H92935">
        <v>265</v>
      </c>
      <c r="I92935">
        <v>15.729699999999999</v>
      </c>
      <c r="J92935">
        <v>0</v>
      </c>
      <c r="K92935">
        <v>1017.9</v>
      </c>
      <c r="L92935" t="s">
        <v>161</v>
      </c>
    </row>
    <row r="92936" spans="1:12" x14ac:dyDescent="0.3">
      <c r="A92936" s="1">
        <v>135029</v>
      </c>
      <c r="B92936" t="s">
        <v>162</v>
      </c>
      <c r="C92936" t="s">
        <v>158</v>
      </c>
      <c r="D92936">
        <v>2.755555556</v>
      </c>
      <c r="E92936">
        <v>0.14444444400000001</v>
      </c>
      <c r="F92936">
        <v>0.82</v>
      </c>
      <c r="G92936">
        <v>9.3863000000000003</v>
      </c>
      <c r="H92936">
        <v>272</v>
      </c>
      <c r="I92936">
        <v>14.570499999999999</v>
      </c>
      <c r="J92936">
        <v>0</v>
      </c>
      <c r="K92936">
        <v>1017.34</v>
      </c>
      <c r="L92936" t="s">
        <v>161</v>
      </c>
    </row>
    <row r="92937" spans="1:12" x14ac:dyDescent="0.3">
      <c r="A92937" s="1">
        <v>135030</v>
      </c>
      <c r="B92937" t="s">
        <v>162</v>
      </c>
      <c r="C92937" t="s">
        <v>158</v>
      </c>
      <c r="D92937">
        <v>3.9722222220000001</v>
      </c>
      <c r="E92937">
        <v>1.183333333</v>
      </c>
      <c r="F92937">
        <v>0.76</v>
      </c>
      <c r="G92937">
        <v>11.2056</v>
      </c>
      <c r="H92937">
        <v>300</v>
      </c>
      <c r="I92937">
        <v>10.0303</v>
      </c>
      <c r="J92937">
        <v>0</v>
      </c>
      <c r="K92937">
        <v>1017.5</v>
      </c>
      <c r="L92937" t="s">
        <v>161</v>
      </c>
    </row>
    <row r="92938" spans="1:12" x14ac:dyDescent="0.3">
      <c r="A92938" s="1">
        <v>135031</v>
      </c>
      <c r="B92938" t="s">
        <v>162</v>
      </c>
      <c r="C92938" t="s">
        <v>158</v>
      </c>
      <c r="D92938">
        <v>4.7888888889999999</v>
      </c>
      <c r="E92938">
        <v>2.9166666669999999</v>
      </c>
      <c r="F92938">
        <v>0.77</v>
      </c>
      <c r="G92938">
        <v>7.9534000000000002</v>
      </c>
      <c r="H92938">
        <v>291</v>
      </c>
      <c r="I92938">
        <v>9.6439000000000004</v>
      </c>
      <c r="J92938">
        <v>0</v>
      </c>
      <c r="K92938">
        <v>1017.53</v>
      </c>
      <c r="L92938" t="s">
        <v>161</v>
      </c>
    </row>
    <row r="92939" spans="1:12" x14ac:dyDescent="0.3">
      <c r="A92939" s="1">
        <v>135032</v>
      </c>
      <c r="B92939" t="s">
        <v>162</v>
      </c>
      <c r="C92939" t="s">
        <v>158</v>
      </c>
      <c r="D92939">
        <v>4.7888888889999999</v>
      </c>
      <c r="E92939">
        <v>4.7888888889999999</v>
      </c>
      <c r="F92939">
        <v>0.77</v>
      </c>
      <c r="G92939">
        <v>4.6851000000000003</v>
      </c>
      <c r="H92939">
        <v>281</v>
      </c>
      <c r="I92939">
        <v>9.6760999999999999</v>
      </c>
      <c r="J92939">
        <v>0</v>
      </c>
      <c r="K92939">
        <v>1017.44</v>
      </c>
      <c r="L92939" t="s">
        <v>161</v>
      </c>
    </row>
    <row r="92940" spans="1:12" x14ac:dyDescent="0.3">
      <c r="A92940" s="1">
        <v>135033</v>
      </c>
      <c r="B92940" t="s">
        <v>162</v>
      </c>
      <c r="C92940" t="s">
        <v>158</v>
      </c>
      <c r="D92940">
        <v>3.9222222219999998</v>
      </c>
      <c r="E92940">
        <v>0.86111111100000004</v>
      </c>
      <c r="F92940">
        <v>0.89</v>
      </c>
      <c r="G92940">
        <v>12.5419</v>
      </c>
      <c r="H92940">
        <v>283</v>
      </c>
      <c r="I92940">
        <v>8.5813000000000006</v>
      </c>
      <c r="J92940">
        <v>0</v>
      </c>
      <c r="K92940">
        <v>1017.21</v>
      </c>
      <c r="L92940" t="s">
        <v>161</v>
      </c>
    </row>
    <row r="92941" spans="1:12" x14ac:dyDescent="0.3">
      <c r="A92941" s="1">
        <v>135034</v>
      </c>
      <c r="B92941" t="s">
        <v>162</v>
      </c>
      <c r="C92941" t="s">
        <v>158</v>
      </c>
      <c r="D92941">
        <v>3.7944444439999998</v>
      </c>
      <c r="E92941">
        <v>1.066666667</v>
      </c>
      <c r="F92941">
        <v>0.89</v>
      </c>
      <c r="G92941">
        <v>10.770899999999999</v>
      </c>
      <c r="H92941">
        <v>280</v>
      </c>
      <c r="I92941">
        <v>7.9051</v>
      </c>
      <c r="J92941">
        <v>0</v>
      </c>
      <c r="K92941">
        <v>1017.21</v>
      </c>
      <c r="L92941" t="s">
        <v>161</v>
      </c>
    </row>
    <row r="92942" spans="1:12" x14ac:dyDescent="0.3">
      <c r="A92942" s="1">
        <v>135035</v>
      </c>
      <c r="B92942" t="s">
        <v>162</v>
      </c>
      <c r="C92942" t="s">
        <v>158</v>
      </c>
      <c r="D92942">
        <v>3.7944444439999998</v>
      </c>
      <c r="E92942">
        <v>1.4777777780000001</v>
      </c>
      <c r="F92942">
        <v>0.89</v>
      </c>
      <c r="G92942">
        <v>8.9999000000000002</v>
      </c>
      <c r="H92942">
        <v>211</v>
      </c>
      <c r="I92942">
        <v>8.0500000000000007</v>
      </c>
      <c r="J92942">
        <v>0</v>
      </c>
      <c r="K92942">
        <v>1017.4</v>
      </c>
      <c r="L92942" t="s">
        <v>161</v>
      </c>
    </row>
    <row r="92943" spans="1:12" x14ac:dyDescent="0.3">
      <c r="A92943" s="1">
        <v>135036</v>
      </c>
      <c r="B92943" t="s">
        <v>162</v>
      </c>
      <c r="C92943" t="s">
        <v>158</v>
      </c>
      <c r="D92943">
        <v>2.9666666670000001</v>
      </c>
      <c r="E92943">
        <v>0.55000000000000004</v>
      </c>
      <c r="F92943">
        <v>0.95</v>
      </c>
      <c r="G92943">
        <v>8.7744999999999997</v>
      </c>
      <c r="H92943">
        <v>269</v>
      </c>
      <c r="I92943">
        <v>9.9819999999999993</v>
      </c>
      <c r="J92943">
        <v>0</v>
      </c>
      <c r="K92943">
        <v>1017.57</v>
      </c>
      <c r="L92943" t="s">
        <v>161</v>
      </c>
    </row>
    <row r="92944" spans="1:12" x14ac:dyDescent="0.3">
      <c r="A92944" s="1">
        <v>135037</v>
      </c>
      <c r="B92944" t="s">
        <v>162</v>
      </c>
      <c r="C92944" t="s">
        <v>158</v>
      </c>
      <c r="D92944">
        <v>2.733333333</v>
      </c>
      <c r="E92944">
        <v>2.733333333</v>
      </c>
      <c r="F92944">
        <v>0.96</v>
      </c>
      <c r="G92944">
        <v>4.4919000000000002</v>
      </c>
      <c r="H92944">
        <v>199</v>
      </c>
      <c r="I92944">
        <v>9.9337</v>
      </c>
      <c r="J92944">
        <v>0</v>
      </c>
      <c r="K92944">
        <v>1017.8</v>
      </c>
      <c r="L92944" t="s">
        <v>161</v>
      </c>
    </row>
    <row r="92945" spans="1:12" x14ac:dyDescent="0.3">
      <c r="A92945" s="1">
        <v>135038</v>
      </c>
      <c r="B92945" t="s">
        <v>162</v>
      </c>
      <c r="C92945" t="s">
        <v>158</v>
      </c>
      <c r="D92945">
        <v>2.733333333</v>
      </c>
      <c r="E92945">
        <v>2.733333333</v>
      </c>
      <c r="F92945">
        <v>0.96</v>
      </c>
      <c r="G92945">
        <v>0.37030000000000002</v>
      </c>
      <c r="H92945">
        <v>120</v>
      </c>
      <c r="I92945">
        <v>8.0983000000000001</v>
      </c>
      <c r="J92945">
        <v>0</v>
      </c>
      <c r="K92945">
        <v>1018.21</v>
      </c>
      <c r="L92945" t="s">
        <v>161</v>
      </c>
    </row>
    <row r="92946" spans="1:12" x14ac:dyDescent="0.3">
      <c r="A92946" s="1">
        <v>135039</v>
      </c>
      <c r="B92946" t="s">
        <v>162</v>
      </c>
      <c r="C92946" t="s">
        <v>158</v>
      </c>
      <c r="D92946">
        <v>2.7833333329999999</v>
      </c>
      <c r="E92946">
        <v>2.7833333329999999</v>
      </c>
      <c r="F92946">
        <v>0.96</v>
      </c>
      <c r="G92946">
        <v>3.8639999999999999</v>
      </c>
      <c r="H92946">
        <v>172</v>
      </c>
      <c r="I92946">
        <v>7.7279999999999998</v>
      </c>
      <c r="J92946">
        <v>0</v>
      </c>
      <c r="K92946">
        <v>1019.02</v>
      </c>
      <c r="L92946" t="s">
        <v>161</v>
      </c>
    </row>
    <row r="92947" spans="1:12" x14ac:dyDescent="0.3">
      <c r="A92947" s="1">
        <v>135040</v>
      </c>
      <c r="B92947" t="s">
        <v>162</v>
      </c>
      <c r="C92947" t="s">
        <v>158</v>
      </c>
      <c r="D92947">
        <v>2.7111111110000001</v>
      </c>
      <c r="E92947">
        <v>1.5333333330000001</v>
      </c>
      <c r="F92947">
        <v>1</v>
      </c>
      <c r="G92947">
        <v>4.9265999999999996</v>
      </c>
      <c r="H92947">
        <v>148</v>
      </c>
      <c r="I92947">
        <v>6.1180000000000003</v>
      </c>
      <c r="J92947">
        <v>0</v>
      </c>
      <c r="K92947">
        <v>1019.6</v>
      </c>
      <c r="L92947" t="s">
        <v>161</v>
      </c>
    </row>
    <row r="92948" spans="1:12" x14ac:dyDescent="0.3">
      <c r="A92948" s="1">
        <v>135041</v>
      </c>
      <c r="B92948" t="s">
        <v>162</v>
      </c>
      <c r="C92948" t="s">
        <v>158</v>
      </c>
      <c r="D92948">
        <v>3.2166666670000001</v>
      </c>
      <c r="E92948">
        <v>1.544444444</v>
      </c>
      <c r="F92948">
        <v>0.96</v>
      </c>
      <c r="G92948">
        <v>6.4238999999999997</v>
      </c>
      <c r="H92948">
        <v>148</v>
      </c>
      <c r="I92948">
        <v>6.0697000000000001</v>
      </c>
      <c r="J92948">
        <v>0</v>
      </c>
      <c r="K92948">
        <v>1020.29</v>
      </c>
      <c r="L92948" t="s">
        <v>161</v>
      </c>
    </row>
    <row r="92949" spans="1:12" x14ac:dyDescent="0.3">
      <c r="A92949" s="1">
        <v>135042</v>
      </c>
      <c r="B92949" t="s">
        <v>162</v>
      </c>
      <c r="C92949" t="s">
        <v>158</v>
      </c>
      <c r="D92949">
        <v>2.7722222219999999</v>
      </c>
      <c r="E92949">
        <v>1.1944444439999999</v>
      </c>
      <c r="F92949">
        <v>0.96</v>
      </c>
      <c r="G92949">
        <v>5.9569999999999999</v>
      </c>
      <c r="H92949">
        <v>131</v>
      </c>
      <c r="I92949">
        <v>6.6976000000000004</v>
      </c>
      <c r="J92949">
        <v>0</v>
      </c>
      <c r="K92949">
        <v>1020.89</v>
      </c>
      <c r="L92949" t="s">
        <v>161</v>
      </c>
    </row>
    <row r="92950" spans="1:12" x14ac:dyDescent="0.3">
      <c r="A92950" s="1">
        <v>135043</v>
      </c>
      <c r="B92950" t="s">
        <v>160</v>
      </c>
      <c r="C92950" t="s">
        <v>158</v>
      </c>
      <c r="D92950">
        <v>2.733333333</v>
      </c>
      <c r="E92950">
        <v>1.005555556</v>
      </c>
      <c r="F92950">
        <v>0.96</v>
      </c>
      <c r="G92950">
        <v>6.3594999999999997</v>
      </c>
      <c r="H92950">
        <v>131</v>
      </c>
      <c r="I92950">
        <v>6.1180000000000003</v>
      </c>
      <c r="J92950">
        <v>0</v>
      </c>
      <c r="K92950">
        <v>1021.49</v>
      </c>
      <c r="L92950" t="s">
        <v>161</v>
      </c>
    </row>
    <row r="92951" spans="1:12" x14ac:dyDescent="0.3">
      <c r="A92951" s="1">
        <v>135044</v>
      </c>
      <c r="B92951" t="s">
        <v>160</v>
      </c>
      <c r="C92951" t="s">
        <v>158</v>
      </c>
      <c r="D92951">
        <v>2.733333333</v>
      </c>
      <c r="E92951">
        <v>1.544444444</v>
      </c>
      <c r="F92951">
        <v>0.96</v>
      </c>
      <c r="G92951">
        <v>4.9588000000000001</v>
      </c>
      <c r="H92951">
        <v>103</v>
      </c>
      <c r="I92951">
        <v>7.0839999999999996</v>
      </c>
      <c r="J92951">
        <v>0</v>
      </c>
      <c r="K92951">
        <v>1022.1</v>
      </c>
      <c r="L92951" t="s">
        <v>161</v>
      </c>
    </row>
    <row r="92952" spans="1:12" x14ac:dyDescent="0.3">
      <c r="A92952" s="1">
        <v>135045</v>
      </c>
      <c r="B92952" t="s">
        <v>162</v>
      </c>
      <c r="C92952" t="s">
        <v>158</v>
      </c>
      <c r="D92952">
        <v>3.111111111</v>
      </c>
      <c r="E92952">
        <v>1.638888889</v>
      </c>
      <c r="F92952">
        <v>0.96</v>
      </c>
      <c r="G92952">
        <v>5.8121</v>
      </c>
      <c r="H92952">
        <v>107</v>
      </c>
      <c r="I92952">
        <v>5.9730999999999996</v>
      </c>
      <c r="J92952">
        <v>0</v>
      </c>
      <c r="K92952">
        <v>1022.68</v>
      </c>
      <c r="L92952" t="s">
        <v>161</v>
      </c>
    </row>
    <row r="92953" spans="1:12" x14ac:dyDescent="0.3">
      <c r="A92953" s="1">
        <v>135046</v>
      </c>
      <c r="B92953" t="s">
        <v>162</v>
      </c>
      <c r="C92953" t="s">
        <v>158</v>
      </c>
      <c r="D92953">
        <v>3.15</v>
      </c>
      <c r="E92953">
        <v>3.15</v>
      </c>
      <c r="F92953">
        <v>0.96</v>
      </c>
      <c r="G92953">
        <v>3.4293</v>
      </c>
      <c r="H92953">
        <v>89</v>
      </c>
      <c r="I92953">
        <v>5.9248000000000003</v>
      </c>
      <c r="J92953">
        <v>0</v>
      </c>
      <c r="K92953">
        <v>1023.32</v>
      </c>
      <c r="L92953" t="s">
        <v>161</v>
      </c>
    </row>
    <row r="92954" spans="1:12" x14ac:dyDescent="0.3">
      <c r="A92954" s="1">
        <v>135047</v>
      </c>
      <c r="B92954" t="s">
        <v>160</v>
      </c>
      <c r="C92954" t="s">
        <v>158</v>
      </c>
      <c r="D92954">
        <v>3.2166666670000001</v>
      </c>
      <c r="E92954">
        <v>3.2166666670000001</v>
      </c>
      <c r="F92954">
        <v>0.96</v>
      </c>
      <c r="G92954">
        <v>3.4293</v>
      </c>
      <c r="H92954">
        <v>79</v>
      </c>
      <c r="I92954">
        <v>5.9248000000000003</v>
      </c>
      <c r="J92954">
        <v>0</v>
      </c>
      <c r="K92954">
        <v>1023.63</v>
      </c>
      <c r="L92954" t="s">
        <v>161</v>
      </c>
    </row>
    <row r="92955" spans="1:12" x14ac:dyDescent="0.3">
      <c r="A92955" s="1">
        <v>135048</v>
      </c>
      <c r="B92955" t="s">
        <v>160</v>
      </c>
      <c r="C92955" t="s">
        <v>158</v>
      </c>
      <c r="D92955">
        <v>2.7055555560000002</v>
      </c>
      <c r="E92955">
        <v>0.98888888900000005</v>
      </c>
      <c r="F92955">
        <v>0.96</v>
      </c>
      <c r="G92955">
        <v>6.3112000000000004</v>
      </c>
      <c r="H92955">
        <v>69</v>
      </c>
      <c r="I92955">
        <v>6.7781000000000002</v>
      </c>
      <c r="J92955">
        <v>0</v>
      </c>
      <c r="K92955">
        <v>1024.3599999999999</v>
      </c>
      <c r="L92955" t="s">
        <v>161</v>
      </c>
    </row>
    <row r="92956" spans="1:12" x14ac:dyDescent="0.3">
      <c r="A92956" s="1">
        <v>135049</v>
      </c>
      <c r="B92956" t="s">
        <v>157</v>
      </c>
      <c r="C92956" t="s">
        <v>158</v>
      </c>
      <c r="D92956">
        <v>2.244444444</v>
      </c>
      <c r="E92956">
        <v>-0.51111111099999995</v>
      </c>
      <c r="F92956">
        <v>1</v>
      </c>
      <c r="G92956">
        <v>9.5794999999999995</v>
      </c>
      <c r="H92956">
        <v>71</v>
      </c>
      <c r="I92956">
        <v>4.8460999999999999</v>
      </c>
      <c r="J92956">
        <v>0</v>
      </c>
      <c r="K92956">
        <v>1025.02</v>
      </c>
      <c r="L92956" t="s">
        <v>161</v>
      </c>
    </row>
    <row r="92957" spans="1:12" x14ac:dyDescent="0.3">
      <c r="A92957" s="1">
        <v>135050</v>
      </c>
      <c r="B92957" t="s">
        <v>157</v>
      </c>
      <c r="C92957" t="s">
        <v>158</v>
      </c>
      <c r="D92957">
        <v>2.733333333</v>
      </c>
      <c r="E92957">
        <v>-0.561111111</v>
      </c>
      <c r="F92957">
        <v>0.96</v>
      </c>
      <c r="G92957">
        <v>12.4292</v>
      </c>
      <c r="H92957">
        <v>70</v>
      </c>
      <c r="I92957">
        <v>4.8783000000000003</v>
      </c>
      <c r="J92957">
        <v>0</v>
      </c>
      <c r="K92957">
        <v>1025.82</v>
      </c>
      <c r="L92957" t="s">
        <v>161</v>
      </c>
    </row>
    <row r="92958" spans="1:12" x14ac:dyDescent="0.3">
      <c r="A92958" s="1">
        <v>135051</v>
      </c>
      <c r="B92958" t="s">
        <v>157</v>
      </c>
      <c r="C92958" t="s">
        <v>158</v>
      </c>
      <c r="D92958">
        <v>3.5333333329999999</v>
      </c>
      <c r="E92958">
        <v>0.70555555599999997</v>
      </c>
      <c r="F92958">
        <v>0.9</v>
      </c>
      <c r="G92958">
        <v>10.9963</v>
      </c>
      <c r="H92958">
        <v>70</v>
      </c>
      <c r="I92958">
        <v>5.3452000000000002</v>
      </c>
      <c r="J92958">
        <v>0</v>
      </c>
      <c r="K92958">
        <v>1026.4100000000001</v>
      </c>
      <c r="L92958" t="s">
        <v>161</v>
      </c>
    </row>
    <row r="92959" spans="1:12" x14ac:dyDescent="0.3">
      <c r="A92959" s="1">
        <v>135052</v>
      </c>
      <c r="B92959" t="s">
        <v>160</v>
      </c>
      <c r="C92959" t="s">
        <v>158</v>
      </c>
      <c r="D92959">
        <v>3.9166666669999999</v>
      </c>
      <c r="E92959">
        <v>2.8111111110000002</v>
      </c>
      <c r="F92959">
        <v>0.92</v>
      </c>
      <c r="G92959">
        <v>5.1359000000000004</v>
      </c>
      <c r="H92959">
        <v>46</v>
      </c>
      <c r="I92959">
        <v>7.0839999999999996</v>
      </c>
      <c r="J92959">
        <v>0</v>
      </c>
      <c r="K92959">
        <v>1027.32</v>
      </c>
      <c r="L92959" t="s">
        <v>161</v>
      </c>
    </row>
    <row r="92960" spans="1:12" x14ac:dyDescent="0.3">
      <c r="A92960" s="1">
        <v>135053</v>
      </c>
      <c r="B92960" t="s">
        <v>160</v>
      </c>
      <c r="C92960" t="s">
        <v>158</v>
      </c>
      <c r="D92960">
        <v>5.0944444439999996</v>
      </c>
      <c r="E92960">
        <v>3.255555556</v>
      </c>
      <c r="F92960">
        <v>0.86</v>
      </c>
      <c r="G92960">
        <v>8.0177999999999994</v>
      </c>
      <c r="H92960">
        <v>45</v>
      </c>
      <c r="I92960">
        <v>8.1304999999999996</v>
      </c>
      <c r="J92960">
        <v>0</v>
      </c>
      <c r="K92960">
        <v>1028.29</v>
      </c>
      <c r="L92960" t="s">
        <v>161</v>
      </c>
    </row>
    <row r="92961" spans="1:12" x14ac:dyDescent="0.3">
      <c r="A92961" s="1">
        <v>135054</v>
      </c>
      <c r="B92961" t="s">
        <v>160</v>
      </c>
      <c r="C92961" t="s">
        <v>158</v>
      </c>
      <c r="D92961">
        <v>7.233333333</v>
      </c>
      <c r="E92961">
        <v>7.233333333</v>
      </c>
      <c r="F92961">
        <v>0.72</v>
      </c>
      <c r="G92961">
        <v>4.4596999999999998</v>
      </c>
      <c r="H92961">
        <v>38</v>
      </c>
      <c r="I92961">
        <v>9.8048999999999999</v>
      </c>
      <c r="J92961">
        <v>0</v>
      </c>
      <c r="K92961">
        <v>1028.78</v>
      </c>
      <c r="L92961" t="s">
        <v>161</v>
      </c>
    </row>
    <row r="92962" spans="1:12" x14ac:dyDescent="0.3">
      <c r="A92962" s="1">
        <v>135055</v>
      </c>
      <c r="B92962" t="s">
        <v>160</v>
      </c>
      <c r="C92962" t="s">
        <v>158</v>
      </c>
      <c r="D92962">
        <v>8.9111111110000003</v>
      </c>
      <c r="E92962">
        <v>7.5222222219999999</v>
      </c>
      <c r="F92962">
        <v>0.63</v>
      </c>
      <c r="G92962">
        <v>9.0642999999999994</v>
      </c>
      <c r="H92962">
        <v>15</v>
      </c>
      <c r="I92962">
        <v>9.9819999999999993</v>
      </c>
      <c r="J92962">
        <v>0</v>
      </c>
      <c r="K92962">
        <v>1029.29</v>
      </c>
      <c r="L92962" t="s">
        <v>161</v>
      </c>
    </row>
    <row r="92963" spans="1:12" x14ac:dyDescent="0.3">
      <c r="A92963" s="1">
        <v>135056</v>
      </c>
      <c r="B92963" t="s">
        <v>157</v>
      </c>
      <c r="C92963" t="s">
        <v>158</v>
      </c>
      <c r="D92963">
        <v>9.0055555559999991</v>
      </c>
      <c r="E92963">
        <v>7.238888889</v>
      </c>
      <c r="F92963">
        <v>0.66</v>
      </c>
      <c r="G92963">
        <v>11.2539</v>
      </c>
      <c r="H92963">
        <v>43</v>
      </c>
      <c r="I92963">
        <v>9.9819999999999993</v>
      </c>
      <c r="J92963">
        <v>0</v>
      </c>
      <c r="K92963">
        <v>1029.5999999999999</v>
      </c>
      <c r="L92963" t="s">
        <v>161</v>
      </c>
    </row>
    <row r="92964" spans="1:12" x14ac:dyDescent="0.3">
      <c r="A92964" s="1">
        <v>135057</v>
      </c>
      <c r="B92964" t="s">
        <v>157</v>
      </c>
      <c r="C92964" t="s">
        <v>158</v>
      </c>
      <c r="D92964">
        <v>10.855555560000001</v>
      </c>
      <c r="E92964">
        <v>10.855555560000001</v>
      </c>
      <c r="F92964">
        <v>0.52</v>
      </c>
      <c r="G92964">
        <v>7.8246000000000002</v>
      </c>
      <c r="H92964">
        <v>41</v>
      </c>
      <c r="I92964">
        <v>10.3523</v>
      </c>
      <c r="J92964">
        <v>0</v>
      </c>
      <c r="K92964">
        <v>1029.47</v>
      </c>
      <c r="L92964" t="s">
        <v>161</v>
      </c>
    </row>
    <row r="92965" spans="1:12" x14ac:dyDescent="0.3">
      <c r="A92965" s="1">
        <v>135058</v>
      </c>
      <c r="B92965" t="s">
        <v>157</v>
      </c>
      <c r="C92965" t="s">
        <v>158</v>
      </c>
      <c r="D92965">
        <v>11.016666669999999</v>
      </c>
      <c r="E92965">
        <v>11.016666669999999</v>
      </c>
      <c r="F92965">
        <v>0.51</v>
      </c>
      <c r="G92965">
        <v>11.0124</v>
      </c>
      <c r="H92965">
        <v>87</v>
      </c>
      <c r="I92965">
        <v>9.9819999999999993</v>
      </c>
      <c r="J92965">
        <v>0</v>
      </c>
      <c r="K92965">
        <v>1029.33</v>
      </c>
      <c r="L92965" t="s">
        <v>161</v>
      </c>
    </row>
    <row r="92966" spans="1:12" x14ac:dyDescent="0.3">
      <c r="A92966" s="1">
        <v>135059</v>
      </c>
      <c r="B92966" t="s">
        <v>160</v>
      </c>
      <c r="C92966" t="s">
        <v>158</v>
      </c>
      <c r="D92966">
        <v>10.95</v>
      </c>
      <c r="E92966">
        <v>10.95</v>
      </c>
      <c r="F92966">
        <v>0.44</v>
      </c>
      <c r="G92966">
        <v>9.4024000000000001</v>
      </c>
      <c r="H92966">
        <v>97</v>
      </c>
      <c r="I92966">
        <v>9.9819999999999993</v>
      </c>
      <c r="J92966">
        <v>0</v>
      </c>
      <c r="K92966">
        <v>1029.1400000000001</v>
      </c>
      <c r="L92966" t="s">
        <v>161</v>
      </c>
    </row>
    <row r="92967" spans="1:12" x14ac:dyDescent="0.3">
      <c r="A92967" s="1">
        <v>135060</v>
      </c>
      <c r="B92967" t="s">
        <v>160</v>
      </c>
      <c r="C92967" t="s">
        <v>158</v>
      </c>
      <c r="D92967">
        <v>9.8722222219999995</v>
      </c>
      <c r="E92967">
        <v>9.1611111110000003</v>
      </c>
      <c r="F92967">
        <v>0.53</v>
      </c>
      <c r="G92967">
        <v>6.6976000000000004</v>
      </c>
      <c r="H92967">
        <v>32</v>
      </c>
      <c r="I92967">
        <v>10.368399999999999</v>
      </c>
      <c r="J92967">
        <v>0</v>
      </c>
      <c r="K92967">
        <v>1029.0899999999999</v>
      </c>
      <c r="L92967" t="s">
        <v>161</v>
      </c>
    </row>
    <row r="92968" spans="1:12" x14ac:dyDescent="0.3">
      <c r="A92968" s="1">
        <v>135061</v>
      </c>
      <c r="B92968" t="s">
        <v>160</v>
      </c>
      <c r="C92968" t="s">
        <v>158</v>
      </c>
      <c r="D92968">
        <v>8.8611111109999996</v>
      </c>
      <c r="E92968">
        <v>7.4611111110000001</v>
      </c>
      <c r="F92968">
        <v>0.63</v>
      </c>
      <c r="G92968">
        <v>9.0803999999999991</v>
      </c>
      <c r="H92968">
        <v>20</v>
      </c>
      <c r="I92968">
        <v>10.255699999999999</v>
      </c>
      <c r="J92968">
        <v>0</v>
      </c>
      <c r="K92968">
        <v>1029.33</v>
      </c>
      <c r="L92968" t="s">
        <v>161</v>
      </c>
    </row>
    <row r="92969" spans="1:12" x14ac:dyDescent="0.3">
      <c r="A92969" s="1">
        <v>135062</v>
      </c>
      <c r="B92969" t="s">
        <v>160</v>
      </c>
      <c r="C92969" t="s">
        <v>158</v>
      </c>
      <c r="D92969">
        <v>7.6555555560000004</v>
      </c>
      <c r="E92969">
        <v>5.988888889</v>
      </c>
      <c r="F92969">
        <v>0.71</v>
      </c>
      <c r="G92969">
        <v>9.2896999999999998</v>
      </c>
      <c r="H92969">
        <v>20</v>
      </c>
      <c r="I92969">
        <v>12.2521</v>
      </c>
      <c r="J92969">
        <v>0</v>
      </c>
      <c r="K92969">
        <v>1029.6400000000001</v>
      </c>
      <c r="L92969" t="s">
        <v>161</v>
      </c>
    </row>
    <row r="92970" spans="1:12" x14ac:dyDescent="0.3">
      <c r="A92970" s="1">
        <v>135063</v>
      </c>
      <c r="B92970" t="s">
        <v>160</v>
      </c>
      <c r="C92970" t="s">
        <v>158</v>
      </c>
      <c r="D92970">
        <v>7.5888888889999997</v>
      </c>
      <c r="E92970">
        <v>7.0444444439999998</v>
      </c>
      <c r="F92970">
        <v>0.73</v>
      </c>
      <c r="G92970">
        <v>4.9588000000000001</v>
      </c>
      <c r="H92970">
        <v>1</v>
      </c>
      <c r="I92970">
        <v>11.688599999999999</v>
      </c>
      <c r="J92970">
        <v>0</v>
      </c>
      <c r="K92970">
        <v>1029.8499999999999</v>
      </c>
      <c r="L92970" t="s">
        <v>161</v>
      </c>
    </row>
    <row r="92971" spans="1:12" x14ac:dyDescent="0.3">
      <c r="A92971" s="1">
        <v>135064</v>
      </c>
      <c r="B92971" t="s">
        <v>160</v>
      </c>
      <c r="C92971" t="s">
        <v>158</v>
      </c>
      <c r="D92971">
        <v>7.0333333329999999</v>
      </c>
      <c r="E92971">
        <v>6.4166666670000003</v>
      </c>
      <c r="F92971">
        <v>0.79</v>
      </c>
      <c r="G92971">
        <v>4.9748999999999999</v>
      </c>
      <c r="H92971">
        <v>339</v>
      </c>
      <c r="I92971">
        <v>11.978400000000001</v>
      </c>
      <c r="J92971">
        <v>0</v>
      </c>
      <c r="K92971">
        <v>1030.1600000000001</v>
      </c>
      <c r="L92971" t="s">
        <v>161</v>
      </c>
    </row>
    <row r="92972" spans="1:12" x14ac:dyDescent="0.3">
      <c r="A92972" s="1">
        <v>135065</v>
      </c>
      <c r="B92972" t="s">
        <v>160</v>
      </c>
      <c r="C92972" t="s">
        <v>158</v>
      </c>
      <c r="D92972">
        <v>5.9222222220000003</v>
      </c>
      <c r="E92972">
        <v>4.6444444440000003</v>
      </c>
      <c r="F92972">
        <v>0.82</v>
      </c>
      <c r="G92972">
        <v>6.5044000000000004</v>
      </c>
      <c r="H92972">
        <v>339</v>
      </c>
      <c r="I92972">
        <v>14.9086</v>
      </c>
      <c r="J92972">
        <v>0</v>
      </c>
      <c r="K92972">
        <v>1030.55</v>
      </c>
      <c r="L92972" t="s">
        <v>161</v>
      </c>
    </row>
    <row r="92973" spans="1:12" x14ac:dyDescent="0.3">
      <c r="A92973" s="1">
        <v>135066</v>
      </c>
      <c r="B92973" t="s">
        <v>160</v>
      </c>
      <c r="C92973" t="s">
        <v>158</v>
      </c>
      <c r="D92973">
        <v>5.3611111109999996</v>
      </c>
      <c r="E92973">
        <v>5.3611111109999996</v>
      </c>
      <c r="F92973">
        <v>0.79</v>
      </c>
      <c r="G92973">
        <v>3.3005</v>
      </c>
      <c r="H92973">
        <v>337</v>
      </c>
      <c r="I92973">
        <v>11.688599999999999</v>
      </c>
      <c r="J92973">
        <v>0</v>
      </c>
      <c r="K92973">
        <v>1030.49</v>
      </c>
      <c r="L92973" t="s">
        <v>161</v>
      </c>
    </row>
    <row r="92974" spans="1:12" x14ac:dyDescent="0.3">
      <c r="A92974" s="1">
        <v>135067</v>
      </c>
      <c r="B92974" t="s">
        <v>160</v>
      </c>
      <c r="C92974" t="s">
        <v>158</v>
      </c>
      <c r="D92974">
        <v>4.238888889</v>
      </c>
      <c r="E92974">
        <v>4.238888889</v>
      </c>
      <c r="F92974">
        <v>0.85</v>
      </c>
      <c r="G92974">
        <v>3.22</v>
      </c>
      <c r="H92974">
        <v>340</v>
      </c>
      <c r="I92974">
        <v>11.978400000000001</v>
      </c>
      <c r="J92974">
        <v>0</v>
      </c>
      <c r="K92974">
        <v>1030.47</v>
      </c>
      <c r="L92974" t="s">
        <v>161</v>
      </c>
    </row>
    <row r="92975" spans="1:12" x14ac:dyDescent="0.3">
      <c r="A92975" s="1">
        <v>135068</v>
      </c>
      <c r="B92975" t="s">
        <v>160</v>
      </c>
      <c r="C92975" t="s">
        <v>158</v>
      </c>
      <c r="D92975">
        <v>3.7055555560000002</v>
      </c>
      <c r="E92975">
        <v>3.7055555560000002</v>
      </c>
      <c r="F92975">
        <v>0.89</v>
      </c>
      <c r="G92975">
        <v>3.2039</v>
      </c>
      <c r="H92975">
        <v>331</v>
      </c>
      <c r="I92975">
        <v>9.9819999999999993</v>
      </c>
      <c r="J92975">
        <v>0</v>
      </c>
      <c r="K92975">
        <v>1030.46</v>
      </c>
      <c r="L92975" t="s">
        <v>177</v>
      </c>
    </row>
    <row r="92976" spans="1:12" x14ac:dyDescent="0.3">
      <c r="A92976" s="1">
        <v>135069</v>
      </c>
      <c r="B92976" t="s">
        <v>160</v>
      </c>
      <c r="C92976" t="s">
        <v>158</v>
      </c>
      <c r="D92976">
        <v>4.2277777780000001</v>
      </c>
      <c r="E92976">
        <v>2.9611111110000001</v>
      </c>
      <c r="F92976">
        <v>0.88</v>
      </c>
      <c r="G92976">
        <v>5.6993999999999998</v>
      </c>
      <c r="H92976">
        <v>339</v>
      </c>
      <c r="I92976">
        <v>9.9819999999999993</v>
      </c>
      <c r="J92976">
        <v>0</v>
      </c>
      <c r="K92976">
        <v>1030.56</v>
      </c>
      <c r="L92976" t="s">
        <v>177</v>
      </c>
    </row>
    <row r="92977" spans="1:12" x14ac:dyDescent="0.3">
      <c r="A92977" s="1">
        <v>135070</v>
      </c>
      <c r="B92977" t="s">
        <v>160</v>
      </c>
      <c r="C92977" t="s">
        <v>158</v>
      </c>
      <c r="D92977">
        <v>4.0777777779999997</v>
      </c>
      <c r="E92977">
        <v>4.0777777779999997</v>
      </c>
      <c r="F92977">
        <v>0.89</v>
      </c>
      <c r="G92977">
        <v>3.3649</v>
      </c>
      <c r="H92977">
        <v>354</v>
      </c>
      <c r="I92977">
        <v>9.9819999999999993</v>
      </c>
      <c r="J92977">
        <v>0</v>
      </c>
      <c r="K92977">
        <v>1030.3699999999999</v>
      </c>
      <c r="L92977" t="s">
        <v>177</v>
      </c>
    </row>
    <row r="92978" spans="1:12" x14ac:dyDescent="0.3">
      <c r="A92978" s="1">
        <v>135071</v>
      </c>
      <c r="B92978" t="s">
        <v>160</v>
      </c>
      <c r="C92978" t="s">
        <v>158</v>
      </c>
      <c r="D92978">
        <v>4.0777777779999997</v>
      </c>
      <c r="E92978">
        <v>1.388888889</v>
      </c>
      <c r="F92978">
        <v>0.86</v>
      </c>
      <c r="G92978">
        <v>10.8353</v>
      </c>
      <c r="H92978">
        <v>29</v>
      </c>
      <c r="I92978">
        <v>11.978400000000001</v>
      </c>
      <c r="J92978">
        <v>0</v>
      </c>
      <c r="K92978">
        <v>1030.1600000000001</v>
      </c>
      <c r="L92978" t="s">
        <v>177</v>
      </c>
    </row>
    <row r="92979" spans="1:12" x14ac:dyDescent="0.3">
      <c r="A92979" s="1">
        <v>135072</v>
      </c>
      <c r="B92979" t="s">
        <v>157</v>
      </c>
      <c r="C92979" t="s">
        <v>158</v>
      </c>
      <c r="D92979">
        <v>2.761111111</v>
      </c>
      <c r="E92979">
        <v>-0.47222222200000002</v>
      </c>
      <c r="F92979">
        <v>0.85</v>
      </c>
      <c r="G92979">
        <v>12.1877</v>
      </c>
      <c r="H92979">
        <v>39</v>
      </c>
      <c r="I92979">
        <v>14.167999999999999</v>
      </c>
      <c r="J92979">
        <v>0</v>
      </c>
      <c r="K92979">
        <v>1030.1600000000001</v>
      </c>
      <c r="L92979" t="s">
        <v>177</v>
      </c>
    </row>
    <row r="92980" spans="1:12" x14ac:dyDescent="0.3">
      <c r="A92980" s="1">
        <v>135073</v>
      </c>
      <c r="B92980" t="s">
        <v>169</v>
      </c>
      <c r="C92980" t="s">
        <v>158</v>
      </c>
      <c r="D92980">
        <v>1.983333333</v>
      </c>
      <c r="E92980">
        <v>-0.75555555600000002</v>
      </c>
      <c r="F92980">
        <v>0.81</v>
      </c>
      <c r="G92980">
        <v>9.3218999999999994</v>
      </c>
      <c r="H92980">
        <v>39</v>
      </c>
      <c r="I92980">
        <v>14.811999999999999</v>
      </c>
      <c r="J92980">
        <v>0</v>
      </c>
      <c r="K92980">
        <v>1030.1400000000001</v>
      </c>
      <c r="L92980" t="s">
        <v>177</v>
      </c>
    </row>
    <row r="92981" spans="1:12" x14ac:dyDescent="0.3">
      <c r="A92981" s="1">
        <v>135074</v>
      </c>
      <c r="B92981" t="s">
        <v>169</v>
      </c>
      <c r="C92981" t="s">
        <v>158</v>
      </c>
      <c r="D92981">
        <v>0.96666666700000003</v>
      </c>
      <c r="E92981">
        <v>0.96666666700000003</v>
      </c>
      <c r="F92981">
        <v>0.86</v>
      </c>
      <c r="G92981">
        <v>4.83</v>
      </c>
      <c r="H92981">
        <v>30</v>
      </c>
      <c r="I92981">
        <v>7.9695</v>
      </c>
      <c r="J92981">
        <v>0</v>
      </c>
      <c r="K92981">
        <v>1030.04</v>
      </c>
      <c r="L92981" t="s">
        <v>177</v>
      </c>
    </row>
    <row r="92982" spans="1:12" x14ac:dyDescent="0.3">
      <c r="A92982" s="1">
        <v>135075</v>
      </c>
      <c r="B92982" t="s">
        <v>169</v>
      </c>
      <c r="C92982" t="s">
        <v>158</v>
      </c>
      <c r="D92982">
        <v>2.5833333330000001</v>
      </c>
      <c r="E92982">
        <v>0.44444444399999999</v>
      </c>
      <c r="F92982">
        <v>0.83</v>
      </c>
      <c r="G92982">
        <v>7.5509000000000004</v>
      </c>
      <c r="H92982">
        <v>38</v>
      </c>
      <c r="I92982">
        <v>9.8370999999999995</v>
      </c>
      <c r="J92982">
        <v>0</v>
      </c>
      <c r="K92982">
        <v>1030.06</v>
      </c>
      <c r="L92982" t="s">
        <v>177</v>
      </c>
    </row>
    <row r="92983" spans="1:12" x14ac:dyDescent="0.3">
      <c r="A92983" s="1">
        <v>135076</v>
      </c>
      <c r="B92983" t="s">
        <v>169</v>
      </c>
      <c r="C92983" t="s">
        <v>158</v>
      </c>
      <c r="D92983">
        <v>6.016666667</v>
      </c>
      <c r="E92983">
        <v>3.5222222219999999</v>
      </c>
      <c r="F92983">
        <v>0.61</v>
      </c>
      <c r="G92983">
        <v>11.914</v>
      </c>
      <c r="H92983">
        <v>61</v>
      </c>
      <c r="I92983">
        <v>14.811999999999999</v>
      </c>
      <c r="J92983">
        <v>0</v>
      </c>
      <c r="K92983">
        <v>1030.04</v>
      </c>
      <c r="L92983" t="s">
        <v>177</v>
      </c>
    </row>
    <row r="92984" spans="1:12" x14ac:dyDescent="0.3">
      <c r="A92984" s="1">
        <v>135077</v>
      </c>
      <c r="B92984" t="s">
        <v>169</v>
      </c>
      <c r="C92984" t="s">
        <v>158</v>
      </c>
      <c r="D92984">
        <v>7.755555556</v>
      </c>
      <c r="E92984">
        <v>7.755555556</v>
      </c>
      <c r="F92984">
        <v>0.53</v>
      </c>
      <c r="G92984">
        <v>4.6528999999999998</v>
      </c>
      <c r="H92984">
        <v>57</v>
      </c>
      <c r="I92984">
        <v>15.8263</v>
      </c>
      <c r="J92984">
        <v>0</v>
      </c>
      <c r="K92984">
        <v>1029.8399999999999</v>
      </c>
      <c r="L92984" t="s">
        <v>177</v>
      </c>
    </row>
    <row r="92985" spans="1:12" x14ac:dyDescent="0.3">
      <c r="A92985" s="1">
        <v>135078</v>
      </c>
      <c r="B92985" t="s">
        <v>169</v>
      </c>
      <c r="C92985" t="s">
        <v>158</v>
      </c>
      <c r="D92985">
        <v>9.8111111110000007</v>
      </c>
      <c r="E92985">
        <v>9.8111111110000007</v>
      </c>
      <c r="F92985">
        <v>0.5</v>
      </c>
      <c r="G92985">
        <v>2.7370000000000001</v>
      </c>
      <c r="H92985">
        <v>41</v>
      </c>
      <c r="I92985">
        <v>15.1823</v>
      </c>
      <c r="J92985">
        <v>0</v>
      </c>
      <c r="K92985">
        <v>1029.71</v>
      </c>
      <c r="L92985" t="s">
        <v>177</v>
      </c>
    </row>
    <row r="92986" spans="1:12" x14ac:dyDescent="0.3">
      <c r="A92986" s="1">
        <v>135079</v>
      </c>
      <c r="B92986" t="s">
        <v>157</v>
      </c>
      <c r="C92986" t="s">
        <v>158</v>
      </c>
      <c r="D92986">
        <v>11.11111111</v>
      </c>
      <c r="E92986">
        <v>11.11111111</v>
      </c>
      <c r="F92986">
        <v>0.5</v>
      </c>
      <c r="G92986">
        <v>7.6475</v>
      </c>
      <c r="H92986">
        <v>60</v>
      </c>
      <c r="I92986">
        <v>9.9819999999999993</v>
      </c>
      <c r="J92986">
        <v>0</v>
      </c>
      <c r="K92986">
        <v>1029.42</v>
      </c>
      <c r="L92986" t="s">
        <v>177</v>
      </c>
    </row>
    <row r="92987" spans="1:12" x14ac:dyDescent="0.3">
      <c r="A92987" s="1">
        <v>135080</v>
      </c>
      <c r="B92987" t="s">
        <v>157</v>
      </c>
      <c r="C92987" t="s">
        <v>158</v>
      </c>
      <c r="D92987">
        <v>12.15</v>
      </c>
      <c r="E92987">
        <v>12.15</v>
      </c>
      <c r="F92987">
        <v>0.47</v>
      </c>
      <c r="G92987">
        <v>7.5831</v>
      </c>
      <c r="H92987">
        <v>350</v>
      </c>
      <c r="I92987">
        <v>9.9819999999999993</v>
      </c>
      <c r="J92987">
        <v>0</v>
      </c>
      <c r="K92987">
        <v>1029</v>
      </c>
      <c r="L92987" t="s">
        <v>177</v>
      </c>
    </row>
    <row r="92988" spans="1:12" x14ac:dyDescent="0.3">
      <c r="A92988" s="1">
        <v>135081</v>
      </c>
      <c r="B92988" t="s">
        <v>157</v>
      </c>
      <c r="C92988" t="s">
        <v>158</v>
      </c>
      <c r="D92988">
        <v>11.09444444</v>
      </c>
      <c r="E92988">
        <v>11.09444444</v>
      </c>
      <c r="F92988">
        <v>0.45</v>
      </c>
      <c r="G92988">
        <v>8.9838000000000005</v>
      </c>
      <c r="H92988">
        <v>349</v>
      </c>
      <c r="I92988">
        <v>10.5777</v>
      </c>
      <c r="J92988">
        <v>0</v>
      </c>
      <c r="K92988">
        <v>1028.21</v>
      </c>
      <c r="L92988" t="s">
        <v>177</v>
      </c>
    </row>
    <row r="92989" spans="1:12" x14ac:dyDescent="0.3">
      <c r="A92989" s="1">
        <v>135082</v>
      </c>
      <c r="B92989" t="s">
        <v>157</v>
      </c>
      <c r="C92989" t="s">
        <v>158</v>
      </c>
      <c r="D92989">
        <v>11.16111111</v>
      </c>
      <c r="E92989">
        <v>11.16111111</v>
      </c>
      <c r="F92989">
        <v>0.53</v>
      </c>
      <c r="G92989">
        <v>9.4506999999999994</v>
      </c>
      <c r="H92989">
        <v>349</v>
      </c>
      <c r="I92989">
        <v>10.255699999999999</v>
      </c>
      <c r="J92989">
        <v>0</v>
      </c>
      <c r="K92989">
        <v>1027.1199999999999</v>
      </c>
      <c r="L92989" t="s">
        <v>177</v>
      </c>
    </row>
    <row r="92990" spans="1:12" x14ac:dyDescent="0.3">
      <c r="A92990" s="1">
        <v>135083</v>
      </c>
      <c r="B92990" t="s">
        <v>157</v>
      </c>
      <c r="C92990" t="s">
        <v>158</v>
      </c>
      <c r="D92990">
        <v>12.17777778</v>
      </c>
      <c r="E92990">
        <v>12.17777778</v>
      </c>
      <c r="F92990">
        <v>0.43</v>
      </c>
      <c r="G92990">
        <v>7.8890000000000002</v>
      </c>
      <c r="H92990">
        <v>322</v>
      </c>
      <c r="I92990">
        <v>10.255699999999999</v>
      </c>
      <c r="J92990">
        <v>0</v>
      </c>
      <c r="K92990">
        <v>1026.21</v>
      </c>
      <c r="L92990" t="s">
        <v>177</v>
      </c>
    </row>
    <row r="92991" spans="1:12" x14ac:dyDescent="0.3">
      <c r="A92991" s="1">
        <v>135084</v>
      </c>
      <c r="B92991" t="s">
        <v>157</v>
      </c>
      <c r="C92991" t="s">
        <v>158</v>
      </c>
      <c r="D92991">
        <v>12.016666669999999</v>
      </c>
      <c r="E92991">
        <v>12.016666669999999</v>
      </c>
      <c r="F92991">
        <v>0.39</v>
      </c>
      <c r="G92991">
        <v>3.5903</v>
      </c>
      <c r="H92991">
        <v>353</v>
      </c>
      <c r="I92991">
        <v>15.5526</v>
      </c>
      <c r="J92991">
        <v>0</v>
      </c>
      <c r="K92991">
        <v>1025.44</v>
      </c>
      <c r="L92991" t="s">
        <v>177</v>
      </c>
    </row>
    <row r="92992" spans="1:12" x14ac:dyDescent="0.3">
      <c r="A92992" s="1">
        <v>135085</v>
      </c>
      <c r="B92992" t="s">
        <v>157</v>
      </c>
      <c r="C92992" t="s">
        <v>158</v>
      </c>
      <c r="D92992">
        <v>11.08333333</v>
      </c>
      <c r="E92992">
        <v>11.08333333</v>
      </c>
      <c r="F92992">
        <v>0.43</v>
      </c>
      <c r="G92992">
        <v>0.38640000000000002</v>
      </c>
      <c r="H92992">
        <v>290</v>
      </c>
      <c r="I92992">
        <v>16.100000000000001</v>
      </c>
      <c r="J92992">
        <v>0</v>
      </c>
      <c r="K92992">
        <v>1024.82</v>
      </c>
      <c r="L92992" t="s">
        <v>177</v>
      </c>
    </row>
    <row r="92993" spans="1:12" x14ac:dyDescent="0.3">
      <c r="A92993" s="1">
        <v>135086</v>
      </c>
      <c r="B92993" t="s">
        <v>157</v>
      </c>
      <c r="C92993" t="s">
        <v>158</v>
      </c>
      <c r="D92993">
        <v>8.8166666669999998</v>
      </c>
      <c r="E92993">
        <v>8.8166666669999998</v>
      </c>
      <c r="F92993">
        <v>0.54</v>
      </c>
      <c r="G92993">
        <v>0.37030000000000002</v>
      </c>
      <c r="H92993">
        <v>270</v>
      </c>
      <c r="I92993">
        <v>16.100000000000001</v>
      </c>
      <c r="J92993">
        <v>0</v>
      </c>
      <c r="K92993">
        <v>1024.6099999999999</v>
      </c>
      <c r="L92993" t="s">
        <v>177</v>
      </c>
    </row>
    <row r="92994" spans="1:12" x14ac:dyDescent="0.3">
      <c r="A92994" s="1">
        <v>135087</v>
      </c>
      <c r="B92994" t="s">
        <v>169</v>
      </c>
      <c r="C92994" t="s">
        <v>158</v>
      </c>
      <c r="D92994">
        <v>6.2166666670000001</v>
      </c>
      <c r="E92994">
        <v>6.2166666670000001</v>
      </c>
      <c r="F92994">
        <v>0.63</v>
      </c>
      <c r="G92994">
        <v>1.8192999999999999</v>
      </c>
      <c r="H92994">
        <v>265</v>
      </c>
      <c r="I92994">
        <v>11.8818</v>
      </c>
      <c r="J92994">
        <v>0</v>
      </c>
      <c r="K92994">
        <v>1024.6400000000001</v>
      </c>
      <c r="L92994" t="s">
        <v>177</v>
      </c>
    </row>
    <row r="92995" spans="1:12" x14ac:dyDescent="0.3">
      <c r="A92995" s="1">
        <v>135088</v>
      </c>
      <c r="B92995" t="s">
        <v>169</v>
      </c>
      <c r="C92995" t="s">
        <v>158</v>
      </c>
      <c r="D92995">
        <v>3.9388888889999998</v>
      </c>
      <c r="E92995">
        <v>3.9388888889999998</v>
      </c>
      <c r="F92995">
        <v>0.81</v>
      </c>
      <c r="G92995">
        <v>3.4453999999999998</v>
      </c>
      <c r="H92995">
        <v>250</v>
      </c>
      <c r="I92995">
        <v>11.978400000000001</v>
      </c>
      <c r="J92995">
        <v>0</v>
      </c>
      <c r="K92995">
        <v>1024.6099999999999</v>
      </c>
      <c r="L92995" t="s">
        <v>177</v>
      </c>
    </row>
    <row r="92996" spans="1:12" x14ac:dyDescent="0.3">
      <c r="A92996" s="1">
        <v>135089</v>
      </c>
      <c r="B92996" t="s">
        <v>169</v>
      </c>
      <c r="C92996" t="s">
        <v>158</v>
      </c>
      <c r="D92996">
        <v>4.3833333330000004</v>
      </c>
      <c r="E92996">
        <v>4.3833333330000004</v>
      </c>
      <c r="F92996">
        <v>0.76</v>
      </c>
      <c r="G92996">
        <v>3.4131999999999998</v>
      </c>
      <c r="H92996">
        <v>278</v>
      </c>
      <c r="I92996">
        <v>11.978400000000001</v>
      </c>
      <c r="J92996">
        <v>0</v>
      </c>
      <c r="K92996">
        <v>1024.51</v>
      </c>
      <c r="L92996" t="s">
        <v>177</v>
      </c>
    </row>
    <row r="92997" spans="1:12" x14ac:dyDescent="0.3">
      <c r="A92997" s="1">
        <v>135090</v>
      </c>
      <c r="B92997" t="s">
        <v>169</v>
      </c>
      <c r="C92997" t="s">
        <v>158</v>
      </c>
      <c r="D92997">
        <v>3.2222222220000001</v>
      </c>
      <c r="E92997">
        <v>3.2222222220000001</v>
      </c>
      <c r="F92997">
        <v>0.84</v>
      </c>
      <c r="G92997">
        <v>2.8658000000000001</v>
      </c>
      <c r="H92997">
        <v>229</v>
      </c>
      <c r="I92997">
        <v>9.9819999999999993</v>
      </c>
      <c r="J92997">
        <v>0</v>
      </c>
      <c r="K92997">
        <v>1024.24</v>
      </c>
      <c r="L92997" t="s">
        <v>177</v>
      </c>
    </row>
    <row r="92998" spans="1:12" x14ac:dyDescent="0.3">
      <c r="A92998" s="1">
        <v>135091</v>
      </c>
      <c r="B92998" t="s">
        <v>169</v>
      </c>
      <c r="C92998" t="s">
        <v>158</v>
      </c>
      <c r="D92998">
        <v>2.6444444439999999</v>
      </c>
      <c r="E92998">
        <v>2.6444444439999999</v>
      </c>
      <c r="F92998">
        <v>0.85</v>
      </c>
      <c r="G92998">
        <v>3.0268000000000002</v>
      </c>
      <c r="H92998">
        <v>207</v>
      </c>
      <c r="I92998">
        <v>8.1304999999999996</v>
      </c>
      <c r="J92998">
        <v>0</v>
      </c>
      <c r="K92998">
        <v>1023.82</v>
      </c>
      <c r="L92998" t="s">
        <v>177</v>
      </c>
    </row>
    <row r="92999" spans="1:12" x14ac:dyDescent="0.3">
      <c r="A92999" s="1">
        <v>135092</v>
      </c>
      <c r="B92999" t="s">
        <v>169</v>
      </c>
      <c r="C92999" t="s">
        <v>158</v>
      </c>
      <c r="D92999">
        <v>2.6</v>
      </c>
      <c r="E92999">
        <v>2.6</v>
      </c>
      <c r="F92999">
        <v>0.85</v>
      </c>
      <c r="G92999">
        <v>3.22</v>
      </c>
      <c r="H92999">
        <v>206</v>
      </c>
      <c r="I92999">
        <v>6.2950999999999997</v>
      </c>
      <c r="J92999">
        <v>0</v>
      </c>
      <c r="K92999">
        <v>1023.42</v>
      </c>
      <c r="L92999" t="s">
        <v>172</v>
      </c>
    </row>
    <row r="93000" spans="1:12" x14ac:dyDescent="0.3">
      <c r="A93000" s="1">
        <v>135093</v>
      </c>
      <c r="B93000" t="s">
        <v>169</v>
      </c>
      <c r="C93000" t="s">
        <v>158</v>
      </c>
      <c r="D93000">
        <v>1.6555555559999999</v>
      </c>
      <c r="E93000">
        <v>1.6555555559999999</v>
      </c>
      <c r="F93000">
        <v>0.91</v>
      </c>
      <c r="G93000">
        <v>2.9140999999999999</v>
      </c>
      <c r="H93000">
        <v>211</v>
      </c>
      <c r="I93000">
        <v>5.9248000000000003</v>
      </c>
      <c r="J93000">
        <v>0</v>
      </c>
      <c r="K93000">
        <v>1022.86</v>
      </c>
      <c r="L93000" t="s">
        <v>172</v>
      </c>
    </row>
    <row r="93001" spans="1:12" x14ac:dyDescent="0.3">
      <c r="A93001" s="1">
        <v>135094</v>
      </c>
      <c r="B93001" t="s">
        <v>169</v>
      </c>
      <c r="C93001" t="s">
        <v>158</v>
      </c>
      <c r="D93001">
        <v>1</v>
      </c>
      <c r="E93001">
        <v>1</v>
      </c>
      <c r="F93001">
        <v>0.92</v>
      </c>
      <c r="G93001">
        <v>3.1234000000000002</v>
      </c>
      <c r="H93001">
        <v>193</v>
      </c>
      <c r="I93001">
        <v>3.3649</v>
      </c>
      <c r="J93001">
        <v>0</v>
      </c>
      <c r="K93001">
        <v>1022.42</v>
      </c>
      <c r="L93001" t="s">
        <v>172</v>
      </c>
    </row>
    <row r="93002" spans="1:12" x14ac:dyDescent="0.3">
      <c r="A93002" s="1">
        <v>135095</v>
      </c>
      <c r="B93002" t="s">
        <v>164</v>
      </c>
      <c r="C93002" t="s">
        <v>158</v>
      </c>
      <c r="D93002">
        <v>0.47222222200000002</v>
      </c>
      <c r="E93002">
        <v>0.47222222200000002</v>
      </c>
      <c r="F93002">
        <v>0.96</v>
      </c>
      <c r="G93002">
        <v>3.1556000000000002</v>
      </c>
      <c r="H93002">
        <v>202</v>
      </c>
      <c r="I93002">
        <v>2.2057000000000002</v>
      </c>
      <c r="J93002">
        <v>0</v>
      </c>
      <c r="K93002">
        <v>1021.71</v>
      </c>
      <c r="L93002" t="s">
        <v>172</v>
      </c>
    </row>
    <row r="93003" spans="1:12" x14ac:dyDescent="0.3">
      <c r="A93003" s="1">
        <v>135096</v>
      </c>
      <c r="B93003" t="s">
        <v>169</v>
      </c>
      <c r="C93003" t="s">
        <v>158</v>
      </c>
      <c r="D93003">
        <v>0.37222222199999999</v>
      </c>
      <c r="E93003">
        <v>0.37222222199999999</v>
      </c>
      <c r="F93003">
        <v>0.96</v>
      </c>
      <c r="G93003">
        <v>3.0106999999999999</v>
      </c>
      <c r="H93003">
        <v>218</v>
      </c>
      <c r="I93003">
        <v>4.2826000000000004</v>
      </c>
      <c r="J93003">
        <v>0</v>
      </c>
      <c r="K93003">
        <v>1021.16</v>
      </c>
      <c r="L93003" t="s">
        <v>172</v>
      </c>
    </row>
    <row r="93004" spans="1:12" x14ac:dyDescent="0.3">
      <c r="A93004" s="1">
        <v>135097</v>
      </c>
      <c r="B93004" t="s">
        <v>164</v>
      </c>
      <c r="C93004" t="s">
        <v>191</v>
      </c>
      <c r="D93004">
        <v>-0.133333333</v>
      </c>
      <c r="E93004">
        <v>-0.133333333</v>
      </c>
      <c r="F93004">
        <v>0.92</v>
      </c>
      <c r="G93004">
        <v>3.22</v>
      </c>
      <c r="H93004">
        <v>260</v>
      </c>
      <c r="I93004">
        <v>1.5939000000000001</v>
      </c>
      <c r="J93004">
        <v>0</v>
      </c>
      <c r="K93004">
        <v>1020.52</v>
      </c>
      <c r="L93004" t="s">
        <v>172</v>
      </c>
    </row>
    <row r="93005" spans="1:12" x14ac:dyDescent="0.3">
      <c r="A93005" s="1">
        <v>135098</v>
      </c>
      <c r="B93005" t="s">
        <v>164</v>
      </c>
      <c r="C93005" t="s">
        <v>191</v>
      </c>
      <c r="D93005">
        <v>-0.133333333</v>
      </c>
      <c r="E93005">
        <v>-0.133333333</v>
      </c>
      <c r="F93005">
        <v>0.92</v>
      </c>
      <c r="G93005">
        <v>3.1234000000000002</v>
      </c>
      <c r="H93005">
        <v>201</v>
      </c>
      <c r="I93005">
        <v>0.88549999999999995</v>
      </c>
      <c r="J93005">
        <v>0</v>
      </c>
      <c r="K93005">
        <v>1020.21</v>
      </c>
      <c r="L93005" t="s">
        <v>172</v>
      </c>
    </row>
    <row r="93006" spans="1:12" x14ac:dyDescent="0.3">
      <c r="A93006" s="1">
        <v>135099</v>
      </c>
      <c r="B93006" t="s">
        <v>169</v>
      </c>
      <c r="C93006" t="s">
        <v>158</v>
      </c>
      <c r="D93006">
        <v>2.0833333330000001</v>
      </c>
      <c r="E93006">
        <v>2.0833333330000001</v>
      </c>
      <c r="F93006">
        <v>0.86</v>
      </c>
      <c r="G93006">
        <v>4.3148</v>
      </c>
      <c r="H93006">
        <v>209</v>
      </c>
      <c r="I93006">
        <v>4.3148</v>
      </c>
      <c r="J93006">
        <v>0</v>
      </c>
      <c r="K93006">
        <v>1019.84</v>
      </c>
      <c r="L93006" t="s">
        <v>172</v>
      </c>
    </row>
    <row r="93007" spans="1:12" x14ac:dyDescent="0.3">
      <c r="A93007" s="1">
        <v>135100</v>
      </c>
      <c r="B93007" t="s">
        <v>157</v>
      </c>
      <c r="C93007" t="s">
        <v>158</v>
      </c>
      <c r="D93007">
        <v>7</v>
      </c>
      <c r="E93007">
        <v>7</v>
      </c>
      <c r="F93007">
        <v>0.74</v>
      </c>
      <c r="G93007">
        <v>3.7191000000000001</v>
      </c>
      <c r="H93007">
        <v>262</v>
      </c>
      <c r="I93007">
        <v>7.2127999999999997</v>
      </c>
      <c r="J93007">
        <v>0</v>
      </c>
      <c r="K93007">
        <v>1019.32</v>
      </c>
      <c r="L93007" t="s">
        <v>172</v>
      </c>
    </row>
    <row r="93008" spans="1:12" x14ac:dyDescent="0.3">
      <c r="A93008" s="1">
        <v>135101</v>
      </c>
      <c r="B93008" t="s">
        <v>157</v>
      </c>
      <c r="C93008" t="s">
        <v>158</v>
      </c>
      <c r="D93008">
        <v>9.8611111109999996</v>
      </c>
      <c r="E93008">
        <v>8.2888888890000008</v>
      </c>
      <c r="F93008">
        <v>0.55000000000000004</v>
      </c>
      <c r="G93008">
        <v>11.173400000000001</v>
      </c>
      <c r="H93008">
        <v>271</v>
      </c>
      <c r="I93008">
        <v>9.2896999999999998</v>
      </c>
      <c r="J93008">
        <v>0</v>
      </c>
      <c r="K93008">
        <v>1018.93</v>
      </c>
      <c r="L93008" t="s">
        <v>172</v>
      </c>
    </row>
    <row r="93009" spans="1:12" x14ac:dyDescent="0.3">
      <c r="A93009" s="1">
        <v>135102</v>
      </c>
      <c r="B93009" t="s">
        <v>157</v>
      </c>
      <c r="C93009" t="s">
        <v>158</v>
      </c>
      <c r="D93009">
        <v>9.988888889</v>
      </c>
      <c r="E93009">
        <v>7.8777777779999996</v>
      </c>
      <c r="F93009">
        <v>0.5</v>
      </c>
      <c r="G93009">
        <v>15.295</v>
      </c>
      <c r="H93009">
        <v>271</v>
      </c>
      <c r="I93009">
        <v>10.1752</v>
      </c>
      <c r="J93009">
        <v>0</v>
      </c>
      <c r="K93009">
        <v>1018.7</v>
      </c>
      <c r="L93009" t="s">
        <v>172</v>
      </c>
    </row>
    <row r="93010" spans="1:12" x14ac:dyDescent="0.3">
      <c r="A93010" s="1">
        <v>135103</v>
      </c>
      <c r="B93010" t="s">
        <v>157</v>
      </c>
      <c r="C93010" t="s">
        <v>158</v>
      </c>
      <c r="D93010">
        <v>11.133333329999999</v>
      </c>
      <c r="E93010">
        <v>11.133333329999999</v>
      </c>
      <c r="F93010">
        <v>0.46</v>
      </c>
      <c r="G93010">
        <v>11.1251</v>
      </c>
      <c r="H93010">
        <v>252</v>
      </c>
      <c r="I93010">
        <v>9.9819999999999993</v>
      </c>
      <c r="J93010">
        <v>0</v>
      </c>
      <c r="K93010">
        <v>1017.81</v>
      </c>
      <c r="L93010" t="s">
        <v>172</v>
      </c>
    </row>
    <row r="93011" spans="1:12" x14ac:dyDescent="0.3">
      <c r="A93011" s="1">
        <v>135104</v>
      </c>
      <c r="B93011" t="s">
        <v>157</v>
      </c>
      <c r="C93011" t="s">
        <v>158</v>
      </c>
      <c r="D93011">
        <v>12.244444440000001</v>
      </c>
      <c r="E93011">
        <v>12.244444440000001</v>
      </c>
      <c r="F93011">
        <v>0.47</v>
      </c>
      <c r="G93011">
        <v>14.2324</v>
      </c>
      <c r="H93011">
        <v>250</v>
      </c>
      <c r="I93011">
        <v>10.255699999999999</v>
      </c>
      <c r="J93011">
        <v>0</v>
      </c>
      <c r="K93011">
        <v>1017.29</v>
      </c>
      <c r="L93011" t="s">
        <v>172</v>
      </c>
    </row>
    <row r="93012" spans="1:12" x14ac:dyDescent="0.3">
      <c r="A93012" s="1">
        <v>135105</v>
      </c>
      <c r="B93012" t="s">
        <v>157</v>
      </c>
      <c r="C93012" t="s">
        <v>158</v>
      </c>
      <c r="D93012">
        <v>12.68333333</v>
      </c>
      <c r="E93012">
        <v>12.68333333</v>
      </c>
      <c r="F93012">
        <v>0.47</v>
      </c>
      <c r="G93012">
        <v>13.3147</v>
      </c>
      <c r="H93012">
        <v>275</v>
      </c>
      <c r="I93012">
        <v>10.5777</v>
      </c>
      <c r="J93012">
        <v>0</v>
      </c>
      <c r="K93012">
        <v>1016.38</v>
      </c>
      <c r="L93012" t="s">
        <v>172</v>
      </c>
    </row>
    <row r="93013" spans="1:12" x14ac:dyDescent="0.3">
      <c r="A93013" s="1">
        <v>135106</v>
      </c>
      <c r="B93013" t="s">
        <v>157</v>
      </c>
      <c r="C93013" t="s">
        <v>158</v>
      </c>
      <c r="D93013">
        <v>12.82222222</v>
      </c>
      <c r="E93013">
        <v>12.82222222</v>
      </c>
      <c r="F93013">
        <v>0.45</v>
      </c>
      <c r="G93013">
        <v>13.041</v>
      </c>
      <c r="H93013">
        <v>253</v>
      </c>
      <c r="I93013">
        <v>16.100000000000001</v>
      </c>
      <c r="J93013">
        <v>0</v>
      </c>
      <c r="K93013">
        <v>1015.09</v>
      </c>
      <c r="L93013" t="s">
        <v>172</v>
      </c>
    </row>
    <row r="93014" spans="1:12" x14ac:dyDescent="0.3">
      <c r="A93014" s="1">
        <v>135107</v>
      </c>
      <c r="B93014" t="s">
        <v>157</v>
      </c>
      <c r="C93014" t="s">
        <v>158</v>
      </c>
      <c r="D93014">
        <v>12.894444439999999</v>
      </c>
      <c r="E93014">
        <v>12.894444439999999</v>
      </c>
      <c r="F93014">
        <v>0.48</v>
      </c>
      <c r="G93014">
        <v>14.651</v>
      </c>
      <c r="H93014">
        <v>261</v>
      </c>
      <c r="I93014">
        <v>15.1823</v>
      </c>
      <c r="J93014">
        <v>0</v>
      </c>
      <c r="K93014">
        <v>1014</v>
      </c>
      <c r="L93014" t="s">
        <v>172</v>
      </c>
    </row>
    <row r="93015" spans="1:12" x14ac:dyDescent="0.3">
      <c r="A93015" s="1">
        <v>135108</v>
      </c>
      <c r="B93015" t="s">
        <v>157</v>
      </c>
      <c r="C93015" t="s">
        <v>158</v>
      </c>
      <c r="D93015">
        <v>12.86111111</v>
      </c>
      <c r="E93015">
        <v>12.86111111</v>
      </c>
      <c r="F93015">
        <v>0.43</v>
      </c>
      <c r="G93015">
        <v>13.9748</v>
      </c>
      <c r="H93015">
        <v>266</v>
      </c>
      <c r="I93015">
        <v>14.7637</v>
      </c>
      <c r="J93015">
        <v>0</v>
      </c>
      <c r="K93015">
        <v>1013.36</v>
      </c>
      <c r="L93015" t="s">
        <v>172</v>
      </c>
    </row>
    <row r="93016" spans="1:12" x14ac:dyDescent="0.3">
      <c r="A93016" s="1">
        <v>135109</v>
      </c>
      <c r="B93016" t="s">
        <v>157</v>
      </c>
      <c r="C93016" t="s">
        <v>158</v>
      </c>
      <c r="D93016">
        <v>12.21666667</v>
      </c>
      <c r="E93016">
        <v>12.21666667</v>
      </c>
      <c r="F93016">
        <v>0.47</v>
      </c>
      <c r="G93016">
        <v>15.939</v>
      </c>
      <c r="H93016">
        <v>271</v>
      </c>
      <c r="I93016">
        <v>15.1823</v>
      </c>
      <c r="J93016">
        <v>0</v>
      </c>
      <c r="K93016">
        <v>1012.71</v>
      </c>
      <c r="L93016" t="s">
        <v>172</v>
      </c>
    </row>
    <row r="93017" spans="1:12" x14ac:dyDescent="0.3">
      <c r="A93017" s="1">
        <v>135110</v>
      </c>
      <c r="B93017" t="s">
        <v>157</v>
      </c>
      <c r="C93017" t="s">
        <v>158</v>
      </c>
      <c r="D93017">
        <v>10.06666667</v>
      </c>
      <c r="E93017">
        <v>10.06666667</v>
      </c>
      <c r="F93017">
        <v>0.56999999999999995</v>
      </c>
      <c r="G93017">
        <v>9.5151000000000003</v>
      </c>
      <c r="H93017">
        <v>242</v>
      </c>
      <c r="I93017">
        <v>16.0517</v>
      </c>
      <c r="J93017">
        <v>0</v>
      </c>
      <c r="K93017">
        <v>1012.69</v>
      </c>
      <c r="L93017" t="s">
        <v>172</v>
      </c>
    </row>
    <row r="93018" spans="1:12" x14ac:dyDescent="0.3">
      <c r="A93018" s="1">
        <v>135111</v>
      </c>
      <c r="B93018" t="s">
        <v>157</v>
      </c>
      <c r="C93018" t="s">
        <v>158</v>
      </c>
      <c r="D93018">
        <v>7.994444444</v>
      </c>
      <c r="E93018">
        <v>6.0777777779999997</v>
      </c>
      <c r="F93018">
        <v>0.66</v>
      </c>
      <c r="G93018">
        <v>10.9641</v>
      </c>
      <c r="H93018">
        <v>253</v>
      </c>
      <c r="I93018">
        <v>15.1501</v>
      </c>
      <c r="J93018">
        <v>0</v>
      </c>
      <c r="K93018">
        <v>1012.7</v>
      </c>
      <c r="L93018" t="s">
        <v>172</v>
      </c>
    </row>
    <row r="93019" spans="1:12" x14ac:dyDescent="0.3">
      <c r="A93019" s="1">
        <v>135112</v>
      </c>
      <c r="B93019" t="s">
        <v>157</v>
      </c>
      <c r="C93019" t="s">
        <v>158</v>
      </c>
      <c r="D93019">
        <v>7.2</v>
      </c>
      <c r="E93019">
        <v>5.3611111109999996</v>
      </c>
      <c r="F93019">
        <v>0.65</v>
      </c>
      <c r="G93019">
        <v>9.7243999999999993</v>
      </c>
      <c r="H93019">
        <v>251</v>
      </c>
      <c r="I93019">
        <v>16.0517</v>
      </c>
      <c r="J93019">
        <v>0</v>
      </c>
      <c r="K93019">
        <v>1012.62</v>
      </c>
      <c r="L93019" t="s">
        <v>172</v>
      </c>
    </row>
    <row r="93020" spans="1:12" x14ac:dyDescent="0.3">
      <c r="A93020" s="1">
        <v>135113</v>
      </c>
      <c r="B93020" t="s">
        <v>157</v>
      </c>
      <c r="C93020" t="s">
        <v>158</v>
      </c>
      <c r="D93020">
        <v>6.6277777779999996</v>
      </c>
      <c r="E93020">
        <v>4.3722222220000004</v>
      </c>
      <c r="F93020">
        <v>0.68</v>
      </c>
      <c r="G93020">
        <v>11.27</v>
      </c>
      <c r="H93020">
        <v>260</v>
      </c>
      <c r="I93020">
        <v>15.9229</v>
      </c>
      <c r="J93020">
        <v>0</v>
      </c>
      <c r="K93020">
        <v>1012.82</v>
      </c>
      <c r="L93020" t="s">
        <v>172</v>
      </c>
    </row>
    <row r="93021" spans="1:12" x14ac:dyDescent="0.3">
      <c r="A93021" s="1">
        <v>135114</v>
      </c>
      <c r="B93021" t="s">
        <v>157</v>
      </c>
      <c r="C93021" t="s">
        <v>158</v>
      </c>
      <c r="D93021">
        <v>5.6388888890000004</v>
      </c>
      <c r="E93021">
        <v>3.25</v>
      </c>
      <c r="F93021">
        <v>0.73</v>
      </c>
      <c r="G93021">
        <v>10.931900000000001</v>
      </c>
      <c r="H93021">
        <v>253</v>
      </c>
      <c r="I93021">
        <v>15.0213</v>
      </c>
      <c r="J93021">
        <v>0</v>
      </c>
      <c r="K93021">
        <v>1013.01</v>
      </c>
      <c r="L93021" t="s">
        <v>172</v>
      </c>
    </row>
    <row r="93022" spans="1:12" x14ac:dyDescent="0.3">
      <c r="A93022" s="1">
        <v>135115</v>
      </c>
      <c r="B93022" t="s">
        <v>157</v>
      </c>
      <c r="C93022" t="s">
        <v>158</v>
      </c>
      <c r="D93022">
        <v>5.494444444</v>
      </c>
      <c r="E93022">
        <v>2.4611111110000001</v>
      </c>
      <c r="F93022">
        <v>0.73</v>
      </c>
      <c r="G93022">
        <v>14.457800000000001</v>
      </c>
      <c r="H93022">
        <v>252</v>
      </c>
      <c r="I93022">
        <v>15.9229</v>
      </c>
      <c r="J93022">
        <v>0</v>
      </c>
      <c r="K93022">
        <v>1012.73</v>
      </c>
      <c r="L93022" t="s">
        <v>172</v>
      </c>
    </row>
    <row r="93023" spans="1:12" x14ac:dyDescent="0.3">
      <c r="A93023" s="1">
        <v>135116</v>
      </c>
      <c r="B93023" t="s">
        <v>157</v>
      </c>
      <c r="C93023" t="s">
        <v>158</v>
      </c>
      <c r="D93023">
        <v>4.3333333329999997</v>
      </c>
      <c r="E93023">
        <v>1.622222222</v>
      </c>
      <c r="F93023">
        <v>0.77</v>
      </c>
      <c r="G93023">
        <v>11.189500000000001</v>
      </c>
      <c r="H93023">
        <v>263</v>
      </c>
      <c r="I93023">
        <v>15.8263</v>
      </c>
      <c r="J93023">
        <v>0</v>
      </c>
      <c r="K93023">
        <v>1012.75</v>
      </c>
      <c r="L93023" t="s">
        <v>218</v>
      </c>
    </row>
    <row r="93024" spans="1:12" x14ac:dyDescent="0.3">
      <c r="A93024" s="1">
        <v>135117</v>
      </c>
      <c r="B93024" t="s">
        <v>157</v>
      </c>
      <c r="C93024" t="s">
        <v>158</v>
      </c>
      <c r="D93024">
        <v>4.9666666670000001</v>
      </c>
      <c r="E93024">
        <v>1.6055555560000001</v>
      </c>
      <c r="F93024">
        <v>0.77</v>
      </c>
      <c r="G93024">
        <v>15.778</v>
      </c>
      <c r="H93024">
        <v>273</v>
      </c>
      <c r="I93024">
        <v>14.956899999999999</v>
      </c>
      <c r="J93024">
        <v>0</v>
      </c>
      <c r="K93024">
        <v>1012.69</v>
      </c>
      <c r="L93024" t="s">
        <v>218</v>
      </c>
    </row>
    <row r="93025" spans="1:12" x14ac:dyDescent="0.3">
      <c r="A93025" s="1">
        <v>135118</v>
      </c>
      <c r="B93025" t="s">
        <v>157</v>
      </c>
      <c r="C93025" t="s">
        <v>158</v>
      </c>
      <c r="D93025">
        <v>4.4666666670000001</v>
      </c>
      <c r="E93025">
        <v>1.266666667</v>
      </c>
      <c r="F93025">
        <v>0.79</v>
      </c>
      <c r="G93025">
        <v>13.9909</v>
      </c>
      <c r="H93025">
        <v>291</v>
      </c>
      <c r="I93025">
        <v>14.9086</v>
      </c>
      <c r="J93025">
        <v>0</v>
      </c>
      <c r="K93025">
        <v>1012.48</v>
      </c>
      <c r="L93025" t="s">
        <v>218</v>
      </c>
    </row>
    <row r="93026" spans="1:12" x14ac:dyDescent="0.3">
      <c r="A93026" s="1">
        <v>135119</v>
      </c>
      <c r="B93026" t="s">
        <v>169</v>
      </c>
      <c r="C93026" t="s">
        <v>158</v>
      </c>
      <c r="D93026">
        <v>5.4333333330000002</v>
      </c>
      <c r="E93026">
        <v>1.705555556</v>
      </c>
      <c r="F93026">
        <v>0.73</v>
      </c>
      <c r="G93026">
        <v>19.416599999999999</v>
      </c>
      <c r="H93026">
        <v>300</v>
      </c>
      <c r="I93026">
        <v>14.9086</v>
      </c>
      <c r="J93026">
        <v>0</v>
      </c>
      <c r="K93026">
        <v>1012.3</v>
      </c>
      <c r="L93026" t="s">
        <v>218</v>
      </c>
    </row>
    <row r="93027" spans="1:12" x14ac:dyDescent="0.3">
      <c r="A93027" s="1">
        <v>135120</v>
      </c>
      <c r="B93027" t="s">
        <v>157</v>
      </c>
      <c r="C93027" t="s">
        <v>158</v>
      </c>
      <c r="D93027">
        <v>3.9444444440000002</v>
      </c>
      <c r="E93027">
        <v>0.76111111099999995</v>
      </c>
      <c r="F93027">
        <v>0.82</v>
      </c>
      <c r="G93027">
        <v>13.266400000000001</v>
      </c>
      <c r="H93027">
        <v>329</v>
      </c>
      <c r="I93027">
        <v>14.167999999999999</v>
      </c>
      <c r="J93027">
        <v>0</v>
      </c>
      <c r="K93027">
        <v>1012.86</v>
      </c>
      <c r="L93027" t="s">
        <v>218</v>
      </c>
    </row>
    <row r="93028" spans="1:12" x14ac:dyDescent="0.3">
      <c r="A93028" s="1">
        <v>135121</v>
      </c>
      <c r="B93028" t="s">
        <v>169</v>
      </c>
      <c r="C93028" t="s">
        <v>158</v>
      </c>
      <c r="D93028">
        <v>3.7277777780000001</v>
      </c>
      <c r="E93028">
        <v>0.33333333300000001</v>
      </c>
      <c r="F93028">
        <v>0.82</v>
      </c>
      <c r="G93028">
        <v>14.184100000000001</v>
      </c>
      <c r="H93028">
        <v>319</v>
      </c>
      <c r="I93028">
        <v>14.811999999999999</v>
      </c>
      <c r="J93028">
        <v>0</v>
      </c>
      <c r="K93028">
        <v>1013.35</v>
      </c>
      <c r="L93028" t="s">
        <v>218</v>
      </c>
    </row>
    <row r="93029" spans="1:12" x14ac:dyDescent="0.3">
      <c r="A93029" s="1">
        <v>135122</v>
      </c>
      <c r="B93029" t="s">
        <v>157</v>
      </c>
      <c r="C93029" t="s">
        <v>158</v>
      </c>
      <c r="D93029">
        <v>2.7277777780000001</v>
      </c>
      <c r="E93029">
        <v>-0.49444444399999998</v>
      </c>
      <c r="F93029">
        <v>0.89</v>
      </c>
      <c r="G93029">
        <v>12.0589</v>
      </c>
      <c r="H93029">
        <v>300</v>
      </c>
      <c r="I93029">
        <v>11.801299999999999</v>
      </c>
      <c r="J93029">
        <v>0</v>
      </c>
      <c r="K93029">
        <v>1013.67</v>
      </c>
      <c r="L93029" t="s">
        <v>218</v>
      </c>
    </row>
    <row r="93030" spans="1:12" x14ac:dyDescent="0.3">
      <c r="A93030" s="1">
        <v>135123</v>
      </c>
      <c r="B93030" t="s">
        <v>160</v>
      </c>
      <c r="C93030" t="s">
        <v>158</v>
      </c>
      <c r="D93030">
        <v>4.8944444440000003</v>
      </c>
      <c r="E93030">
        <v>3.75</v>
      </c>
      <c r="F93030">
        <v>0.85</v>
      </c>
      <c r="G93030">
        <v>5.6189</v>
      </c>
      <c r="H93030">
        <v>339</v>
      </c>
      <c r="I93030">
        <v>7.7279999999999998</v>
      </c>
      <c r="J93030">
        <v>0</v>
      </c>
      <c r="K93030">
        <v>1014.34</v>
      </c>
      <c r="L93030" t="s">
        <v>218</v>
      </c>
    </row>
    <row r="93031" spans="1:12" x14ac:dyDescent="0.3">
      <c r="A93031" s="1">
        <v>135124</v>
      </c>
      <c r="B93031" t="s">
        <v>160</v>
      </c>
      <c r="C93031" t="s">
        <v>158</v>
      </c>
      <c r="D93031">
        <v>7.6611111110000003</v>
      </c>
      <c r="E93031">
        <v>5.45</v>
      </c>
      <c r="F93031">
        <v>0.69</v>
      </c>
      <c r="G93031">
        <v>12.3004</v>
      </c>
      <c r="H93031">
        <v>16</v>
      </c>
      <c r="I93031">
        <v>9.8531999999999993</v>
      </c>
      <c r="J93031">
        <v>0</v>
      </c>
      <c r="K93031">
        <v>1014.95</v>
      </c>
      <c r="L93031" t="s">
        <v>218</v>
      </c>
    </row>
    <row r="93032" spans="1:12" x14ac:dyDescent="0.3">
      <c r="A93032" s="1">
        <v>135125</v>
      </c>
      <c r="B93032" t="s">
        <v>160</v>
      </c>
      <c r="C93032" t="s">
        <v>158</v>
      </c>
      <c r="D93032">
        <v>8.8388888889999997</v>
      </c>
      <c r="E93032">
        <v>6.6666666670000003</v>
      </c>
      <c r="F93032">
        <v>0.63</v>
      </c>
      <c r="G93032">
        <v>13.7494</v>
      </c>
      <c r="H93032">
        <v>37</v>
      </c>
      <c r="I93032">
        <v>14.9086</v>
      </c>
      <c r="J93032">
        <v>0</v>
      </c>
      <c r="K93032">
        <v>1015.46</v>
      </c>
      <c r="L93032" t="s">
        <v>218</v>
      </c>
    </row>
    <row r="93033" spans="1:12" x14ac:dyDescent="0.3">
      <c r="A93033" s="1">
        <v>135126</v>
      </c>
      <c r="B93033" t="s">
        <v>160</v>
      </c>
      <c r="C93033" t="s">
        <v>158</v>
      </c>
      <c r="D93033">
        <v>9.9666666670000001</v>
      </c>
      <c r="E93033">
        <v>7.8333333329999997</v>
      </c>
      <c r="F93033">
        <v>0.56999999999999995</v>
      </c>
      <c r="G93033">
        <v>15.4238</v>
      </c>
      <c r="H93033">
        <v>37</v>
      </c>
      <c r="I93033">
        <v>10.3523</v>
      </c>
      <c r="J93033">
        <v>0</v>
      </c>
      <c r="K93033">
        <v>1016.05</v>
      </c>
      <c r="L93033" t="s">
        <v>218</v>
      </c>
    </row>
    <row r="93034" spans="1:12" x14ac:dyDescent="0.3">
      <c r="A93034" s="1">
        <v>135127</v>
      </c>
      <c r="B93034" t="s">
        <v>162</v>
      </c>
      <c r="C93034" t="s">
        <v>158</v>
      </c>
      <c r="D93034">
        <v>8.9777777780000001</v>
      </c>
      <c r="E93034">
        <v>6.7222222220000001</v>
      </c>
      <c r="F93034">
        <v>0.62</v>
      </c>
      <c r="G93034">
        <v>14.6027</v>
      </c>
      <c r="H93034">
        <v>68</v>
      </c>
      <c r="I93034">
        <v>9.9819999999999993</v>
      </c>
      <c r="J93034">
        <v>0</v>
      </c>
      <c r="K93034">
        <v>1016.63</v>
      </c>
      <c r="L93034" t="s">
        <v>218</v>
      </c>
    </row>
    <row r="93035" spans="1:12" x14ac:dyDescent="0.3">
      <c r="A93035" s="1">
        <v>135128</v>
      </c>
      <c r="B93035" t="s">
        <v>162</v>
      </c>
      <c r="C93035" t="s">
        <v>158</v>
      </c>
      <c r="D93035">
        <v>9.0277777780000008</v>
      </c>
      <c r="E93035">
        <v>7.3333333329999997</v>
      </c>
      <c r="F93035">
        <v>0.65</v>
      </c>
      <c r="G93035">
        <v>10.8353</v>
      </c>
      <c r="H93035">
        <v>28</v>
      </c>
      <c r="I93035">
        <v>9.9819999999999993</v>
      </c>
      <c r="J93035">
        <v>0</v>
      </c>
      <c r="K93035">
        <v>1017.09</v>
      </c>
      <c r="L93035" t="s">
        <v>218</v>
      </c>
    </row>
    <row r="93036" spans="1:12" x14ac:dyDescent="0.3">
      <c r="A93036" s="1">
        <v>135129</v>
      </c>
      <c r="B93036" t="s">
        <v>160</v>
      </c>
      <c r="C93036" t="s">
        <v>158</v>
      </c>
      <c r="D93036">
        <v>10.016666669999999</v>
      </c>
      <c r="E93036">
        <v>10.016666669999999</v>
      </c>
      <c r="F93036">
        <v>0.56000000000000005</v>
      </c>
      <c r="G93036">
        <v>4.6851000000000003</v>
      </c>
      <c r="H93036">
        <v>68</v>
      </c>
      <c r="I93036">
        <v>10.3523</v>
      </c>
      <c r="J93036">
        <v>0</v>
      </c>
      <c r="K93036">
        <v>1016.63</v>
      </c>
      <c r="L93036" t="s">
        <v>218</v>
      </c>
    </row>
    <row r="93037" spans="1:12" x14ac:dyDescent="0.3">
      <c r="A93037" s="1">
        <v>135130</v>
      </c>
      <c r="B93037" t="s">
        <v>162</v>
      </c>
      <c r="C93037" t="s">
        <v>158</v>
      </c>
      <c r="D93037">
        <v>11.08333333</v>
      </c>
      <c r="E93037">
        <v>11.08333333</v>
      </c>
      <c r="F93037">
        <v>0.54</v>
      </c>
      <c r="G93037">
        <v>2.5116000000000001</v>
      </c>
      <c r="H93037">
        <v>130</v>
      </c>
      <c r="I93037">
        <v>9.9819999999999993</v>
      </c>
      <c r="J93037">
        <v>0</v>
      </c>
      <c r="K93037">
        <v>1016.51</v>
      </c>
      <c r="L93037" t="s">
        <v>218</v>
      </c>
    </row>
    <row r="93038" spans="1:12" x14ac:dyDescent="0.3">
      <c r="A93038" s="1">
        <v>135131</v>
      </c>
      <c r="B93038" t="s">
        <v>162</v>
      </c>
      <c r="C93038" t="s">
        <v>158</v>
      </c>
      <c r="D93038">
        <v>10.061111110000001</v>
      </c>
      <c r="E93038">
        <v>10.061111110000001</v>
      </c>
      <c r="F93038">
        <v>0.6</v>
      </c>
      <c r="G93038">
        <v>11.6403</v>
      </c>
      <c r="H93038">
        <v>131</v>
      </c>
      <c r="I93038">
        <v>9.9819999999999993</v>
      </c>
      <c r="J93038">
        <v>0</v>
      </c>
      <c r="K93038">
        <v>1016.31</v>
      </c>
      <c r="L93038" t="s">
        <v>218</v>
      </c>
    </row>
    <row r="93039" spans="1:12" x14ac:dyDescent="0.3">
      <c r="A93039" s="1">
        <v>135132</v>
      </c>
      <c r="B93039" t="s">
        <v>162</v>
      </c>
      <c r="C93039" t="s">
        <v>158</v>
      </c>
      <c r="D93039">
        <v>10.038888890000001</v>
      </c>
      <c r="E93039">
        <v>10.038888890000001</v>
      </c>
      <c r="F93039">
        <v>0.56000000000000005</v>
      </c>
      <c r="G93039">
        <v>8.9515999999999991</v>
      </c>
      <c r="H93039">
        <v>119</v>
      </c>
      <c r="I93039">
        <v>10.3523</v>
      </c>
      <c r="J93039">
        <v>0</v>
      </c>
      <c r="K93039">
        <v>1016.42</v>
      </c>
      <c r="L93039" t="s">
        <v>218</v>
      </c>
    </row>
    <row r="93040" spans="1:12" x14ac:dyDescent="0.3">
      <c r="A93040" s="1">
        <v>135133</v>
      </c>
      <c r="B93040" t="s">
        <v>162</v>
      </c>
      <c r="C93040" t="s">
        <v>158</v>
      </c>
      <c r="D93040">
        <v>8.9055555559999995</v>
      </c>
      <c r="E93040">
        <v>8.9055555559999995</v>
      </c>
      <c r="F93040">
        <v>0.65</v>
      </c>
      <c r="G93040">
        <v>4.7012</v>
      </c>
      <c r="H93040">
        <v>98</v>
      </c>
      <c r="I93040">
        <v>9.9819999999999993</v>
      </c>
      <c r="J93040">
        <v>0</v>
      </c>
      <c r="K93040">
        <v>1016.62</v>
      </c>
      <c r="L93040" t="s">
        <v>218</v>
      </c>
    </row>
    <row r="93041" spans="1:12" x14ac:dyDescent="0.3">
      <c r="A93041" s="1">
        <v>135134</v>
      </c>
      <c r="B93041" t="s">
        <v>160</v>
      </c>
      <c r="C93041" t="s">
        <v>158</v>
      </c>
      <c r="D93041">
        <v>7.744444444</v>
      </c>
      <c r="E93041">
        <v>6.494444444</v>
      </c>
      <c r="F93041">
        <v>0.67</v>
      </c>
      <c r="G93041">
        <v>7.4865000000000004</v>
      </c>
      <c r="H93041">
        <v>99</v>
      </c>
      <c r="I93041">
        <v>15.134</v>
      </c>
      <c r="J93041">
        <v>0</v>
      </c>
      <c r="K93041">
        <v>1017.02</v>
      </c>
      <c r="L93041" t="s">
        <v>218</v>
      </c>
    </row>
    <row r="93042" spans="1:12" x14ac:dyDescent="0.3">
      <c r="A93042" s="1">
        <v>135135</v>
      </c>
      <c r="B93042" t="s">
        <v>160</v>
      </c>
      <c r="C93042" t="s">
        <v>158</v>
      </c>
      <c r="D93042">
        <v>7.2055555560000002</v>
      </c>
      <c r="E93042">
        <v>6.5777777779999997</v>
      </c>
      <c r="F93042">
        <v>0.68</v>
      </c>
      <c r="G93042">
        <v>5.0715000000000003</v>
      </c>
      <c r="H93042">
        <v>122</v>
      </c>
      <c r="I93042">
        <v>14.7637</v>
      </c>
      <c r="J93042">
        <v>0</v>
      </c>
      <c r="K93042">
        <v>1017.54</v>
      </c>
      <c r="L93042" t="s">
        <v>218</v>
      </c>
    </row>
    <row r="93043" spans="1:12" x14ac:dyDescent="0.3">
      <c r="A93043" s="1">
        <v>135136</v>
      </c>
      <c r="B93043" t="s">
        <v>157</v>
      </c>
      <c r="C93043" t="s">
        <v>158</v>
      </c>
      <c r="D93043">
        <v>5.0333333329999999</v>
      </c>
      <c r="E93043">
        <v>3.233333333</v>
      </c>
      <c r="F93043">
        <v>0.7</v>
      </c>
      <c r="G93043">
        <v>7.8246000000000002</v>
      </c>
      <c r="H93043">
        <v>90</v>
      </c>
      <c r="I93043">
        <v>16.100000000000001</v>
      </c>
      <c r="J93043">
        <v>0</v>
      </c>
      <c r="K93043">
        <v>1018.02</v>
      </c>
      <c r="L93043" t="s">
        <v>218</v>
      </c>
    </row>
    <row r="93044" spans="1:12" x14ac:dyDescent="0.3">
      <c r="A93044" s="1">
        <v>135137</v>
      </c>
      <c r="B93044" t="s">
        <v>157</v>
      </c>
      <c r="C93044" t="s">
        <v>158</v>
      </c>
      <c r="D93044">
        <v>4.9611111110000001</v>
      </c>
      <c r="E93044">
        <v>4.9611111110000001</v>
      </c>
      <c r="F93044">
        <v>0.63</v>
      </c>
      <c r="G93044">
        <v>3.3488000000000002</v>
      </c>
      <c r="H93044">
        <v>97</v>
      </c>
      <c r="I93044">
        <v>16.100000000000001</v>
      </c>
      <c r="J93044">
        <v>0</v>
      </c>
      <c r="K93044">
        <v>1018.61</v>
      </c>
      <c r="L93044" t="s">
        <v>218</v>
      </c>
    </row>
    <row r="93045" spans="1:12" x14ac:dyDescent="0.3">
      <c r="A93045" s="1">
        <v>135138</v>
      </c>
      <c r="B93045" t="s">
        <v>157</v>
      </c>
      <c r="C93045" t="s">
        <v>158</v>
      </c>
      <c r="D93045">
        <v>3.9111111109999999</v>
      </c>
      <c r="E93045">
        <v>2.761111111</v>
      </c>
      <c r="F93045">
        <v>0.66</v>
      </c>
      <c r="G93045">
        <v>5.2647000000000004</v>
      </c>
      <c r="H93045">
        <v>130</v>
      </c>
      <c r="I93045">
        <v>15.1823</v>
      </c>
      <c r="J93045">
        <v>0</v>
      </c>
      <c r="K93045">
        <v>1018.64</v>
      </c>
      <c r="L93045" t="s">
        <v>218</v>
      </c>
    </row>
    <row r="93046" spans="1:12" x14ac:dyDescent="0.3">
      <c r="A93046" s="1">
        <v>135139</v>
      </c>
      <c r="B93046" t="s">
        <v>157</v>
      </c>
      <c r="C93046" t="s">
        <v>158</v>
      </c>
      <c r="D93046">
        <v>2.3222222220000002</v>
      </c>
      <c r="E93046">
        <v>2.3222222220000002</v>
      </c>
      <c r="F93046">
        <v>0.72</v>
      </c>
      <c r="G93046">
        <v>3.9605999999999999</v>
      </c>
      <c r="H93046">
        <v>69</v>
      </c>
      <c r="I93046">
        <v>16.100000000000001</v>
      </c>
      <c r="J93046">
        <v>0</v>
      </c>
      <c r="K93046">
        <v>1019.1</v>
      </c>
      <c r="L93046" t="s">
        <v>218</v>
      </c>
    </row>
    <row r="93047" spans="1:12" x14ac:dyDescent="0.3">
      <c r="A93047" s="1">
        <v>135140</v>
      </c>
      <c r="B93047" t="s">
        <v>160</v>
      </c>
      <c r="C93047" t="s">
        <v>158</v>
      </c>
      <c r="D93047">
        <v>2.2222222220000001</v>
      </c>
      <c r="E93047">
        <v>-2.0555555559999998</v>
      </c>
      <c r="F93047">
        <v>0.85</v>
      </c>
      <c r="G93047">
        <v>17.452400000000001</v>
      </c>
      <c r="H93047">
        <v>281</v>
      </c>
      <c r="I93047">
        <v>15.8263</v>
      </c>
      <c r="J93047">
        <v>0</v>
      </c>
      <c r="K93047">
        <v>1014.99</v>
      </c>
      <c r="L93047" t="s">
        <v>179</v>
      </c>
    </row>
    <row r="93048" spans="1:12" x14ac:dyDescent="0.3">
      <c r="A93048" s="1">
        <v>135141</v>
      </c>
      <c r="B93048" t="s">
        <v>169</v>
      </c>
      <c r="C93048" t="s">
        <v>158</v>
      </c>
      <c r="D93048">
        <v>1.65</v>
      </c>
      <c r="E93048">
        <v>-1.9722222220000001</v>
      </c>
      <c r="F93048">
        <v>0.85</v>
      </c>
      <c r="G93048">
        <v>12.896100000000001</v>
      </c>
      <c r="H93048">
        <v>255</v>
      </c>
      <c r="I93048">
        <v>15.1501</v>
      </c>
      <c r="J93048">
        <v>0</v>
      </c>
      <c r="K93048">
        <v>1014.99</v>
      </c>
      <c r="L93048" t="s">
        <v>179</v>
      </c>
    </row>
    <row r="93049" spans="1:12" x14ac:dyDescent="0.3">
      <c r="A93049" s="1">
        <v>135142</v>
      </c>
      <c r="B93049" t="s">
        <v>157</v>
      </c>
      <c r="C93049" t="s">
        <v>158</v>
      </c>
      <c r="D93049">
        <v>1.183333333</v>
      </c>
      <c r="E93049">
        <v>-2.261111111</v>
      </c>
      <c r="F93049">
        <v>0.85</v>
      </c>
      <c r="G93049">
        <v>11.592000000000001</v>
      </c>
      <c r="H93049">
        <v>273</v>
      </c>
      <c r="I93049">
        <v>15.8263</v>
      </c>
      <c r="J93049">
        <v>0</v>
      </c>
      <c r="K93049">
        <v>1014.67</v>
      </c>
      <c r="L93049" t="s">
        <v>179</v>
      </c>
    </row>
    <row r="93050" spans="1:12" x14ac:dyDescent="0.3">
      <c r="A93050" s="1">
        <v>135143</v>
      </c>
      <c r="B93050" t="s">
        <v>157</v>
      </c>
      <c r="C93050" t="s">
        <v>158</v>
      </c>
      <c r="D93050">
        <v>1.205555556</v>
      </c>
      <c r="E93050">
        <v>-2.2111111110000001</v>
      </c>
      <c r="F93050">
        <v>0.84</v>
      </c>
      <c r="G93050">
        <v>11.4793</v>
      </c>
      <c r="H93050">
        <v>272</v>
      </c>
      <c r="I93050">
        <v>15.8263</v>
      </c>
      <c r="J93050">
        <v>0</v>
      </c>
      <c r="K93050">
        <v>1014.39</v>
      </c>
      <c r="L93050" t="s">
        <v>179</v>
      </c>
    </row>
    <row r="93051" spans="1:12" x14ac:dyDescent="0.3">
      <c r="A93051" s="1">
        <v>135144</v>
      </c>
      <c r="B93051" t="s">
        <v>160</v>
      </c>
      <c r="C93051" t="s">
        <v>158</v>
      </c>
      <c r="D93051">
        <v>1.672222222</v>
      </c>
      <c r="E93051">
        <v>-2.4777777780000001</v>
      </c>
      <c r="F93051">
        <v>0.85</v>
      </c>
      <c r="G93051">
        <v>15.8102</v>
      </c>
      <c r="H93051">
        <v>290</v>
      </c>
      <c r="I93051">
        <v>14.956899999999999</v>
      </c>
      <c r="J93051">
        <v>0</v>
      </c>
      <c r="K93051">
        <v>1014.23</v>
      </c>
      <c r="L93051" t="s">
        <v>179</v>
      </c>
    </row>
    <row r="93052" spans="1:12" x14ac:dyDescent="0.3">
      <c r="A93052" s="1">
        <v>135145</v>
      </c>
      <c r="B93052" t="s">
        <v>160</v>
      </c>
      <c r="C93052" t="s">
        <v>158</v>
      </c>
      <c r="D93052">
        <v>1.1166666670000001</v>
      </c>
      <c r="E93052">
        <v>-2.2277777780000001</v>
      </c>
      <c r="F93052">
        <v>0.85</v>
      </c>
      <c r="G93052">
        <v>11.0929</v>
      </c>
      <c r="H93052">
        <v>261</v>
      </c>
      <c r="I93052">
        <v>9.9819999999999993</v>
      </c>
      <c r="J93052">
        <v>0</v>
      </c>
      <c r="K93052">
        <v>1014.09</v>
      </c>
      <c r="L93052" t="s">
        <v>179</v>
      </c>
    </row>
    <row r="93053" spans="1:12" x14ac:dyDescent="0.3">
      <c r="A93053" s="1">
        <v>135146</v>
      </c>
      <c r="B93053" t="s">
        <v>157</v>
      </c>
      <c r="C93053" t="s">
        <v>158</v>
      </c>
      <c r="D93053">
        <v>1.0722222219999999</v>
      </c>
      <c r="E93053">
        <v>-2.1777777779999998</v>
      </c>
      <c r="F93053">
        <v>0.85</v>
      </c>
      <c r="G93053">
        <v>10.658200000000001</v>
      </c>
      <c r="H93053">
        <v>233</v>
      </c>
      <c r="I93053">
        <v>14.811999999999999</v>
      </c>
      <c r="J93053">
        <v>0</v>
      </c>
      <c r="K93053">
        <v>1014.09</v>
      </c>
      <c r="L93053" t="s">
        <v>179</v>
      </c>
    </row>
    <row r="93054" spans="1:12" x14ac:dyDescent="0.3">
      <c r="A93054" s="1">
        <v>135147</v>
      </c>
      <c r="B93054" t="s">
        <v>160</v>
      </c>
      <c r="C93054" t="s">
        <v>158</v>
      </c>
      <c r="D93054">
        <v>1.9166666670000001</v>
      </c>
      <c r="E93054">
        <v>-0.75555555600000002</v>
      </c>
      <c r="F93054">
        <v>0.86</v>
      </c>
      <c r="G93054">
        <v>9.016</v>
      </c>
      <c r="H93054">
        <v>253</v>
      </c>
      <c r="I93054">
        <v>14.8764</v>
      </c>
      <c r="J93054">
        <v>0</v>
      </c>
      <c r="K93054">
        <v>1014.35</v>
      </c>
      <c r="L93054" t="s">
        <v>179</v>
      </c>
    </row>
    <row r="93055" spans="1:12" x14ac:dyDescent="0.3">
      <c r="A93055" s="1">
        <v>135148</v>
      </c>
      <c r="B93055" t="s">
        <v>160</v>
      </c>
      <c r="C93055" t="s">
        <v>158</v>
      </c>
      <c r="D93055">
        <v>2.7111111110000001</v>
      </c>
      <c r="E93055">
        <v>-0.37777777800000001</v>
      </c>
      <c r="F93055">
        <v>0.82</v>
      </c>
      <c r="G93055">
        <v>11.414899999999999</v>
      </c>
      <c r="H93055">
        <v>270</v>
      </c>
      <c r="I93055">
        <v>15.778</v>
      </c>
      <c r="J93055">
        <v>0</v>
      </c>
      <c r="K93055">
        <v>1014.41</v>
      </c>
      <c r="L93055" t="s">
        <v>179</v>
      </c>
    </row>
    <row r="93056" spans="1:12" x14ac:dyDescent="0.3">
      <c r="A93056" s="1">
        <v>135149</v>
      </c>
      <c r="B93056" t="s">
        <v>160</v>
      </c>
      <c r="C93056" t="s">
        <v>158</v>
      </c>
      <c r="D93056">
        <v>4.8833333330000004</v>
      </c>
      <c r="E93056">
        <v>1.3222222219999999</v>
      </c>
      <c r="F93056">
        <v>0.71</v>
      </c>
      <c r="G93056">
        <v>17.082100000000001</v>
      </c>
      <c r="H93056">
        <v>271</v>
      </c>
      <c r="I93056">
        <v>15.8263</v>
      </c>
      <c r="J93056">
        <v>0</v>
      </c>
      <c r="K93056">
        <v>1014.58</v>
      </c>
      <c r="L93056" t="s">
        <v>179</v>
      </c>
    </row>
    <row r="93057" spans="1:12" x14ac:dyDescent="0.3">
      <c r="A93057" s="1">
        <v>135150</v>
      </c>
      <c r="B93057" t="s">
        <v>160</v>
      </c>
      <c r="C93057" t="s">
        <v>158</v>
      </c>
      <c r="D93057">
        <v>5.9611111110000001</v>
      </c>
      <c r="E93057">
        <v>3.0833333330000001</v>
      </c>
      <c r="F93057">
        <v>0.67</v>
      </c>
      <c r="G93057">
        <v>14.1358</v>
      </c>
      <c r="H93057">
        <v>254</v>
      </c>
      <c r="I93057">
        <v>14.956899999999999</v>
      </c>
      <c r="J93057">
        <v>0</v>
      </c>
      <c r="K93057">
        <v>1014.38</v>
      </c>
      <c r="L93057" t="s">
        <v>179</v>
      </c>
    </row>
    <row r="93058" spans="1:12" x14ac:dyDescent="0.3">
      <c r="A93058" s="1">
        <v>135151</v>
      </c>
      <c r="B93058" t="s">
        <v>160</v>
      </c>
      <c r="C93058" t="s">
        <v>158</v>
      </c>
      <c r="D93058">
        <v>7.244444444</v>
      </c>
      <c r="E93058">
        <v>5.1222222220000004</v>
      </c>
      <c r="F93058">
        <v>0.6</v>
      </c>
      <c r="G93058">
        <v>11.2539</v>
      </c>
      <c r="H93058">
        <v>261</v>
      </c>
      <c r="I93058">
        <v>15.8263</v>
      </c>
      <c r="J93058">
        <v>0</v>
      </c>
      <c r="K93058">
        <v>1013.96</v>
      </c>
      <c r="L93058" t="s">
        <v>179</v>
      </c>
    </row>
    <row r="93059" spans="1:12" x14ac:dyDescent="0.3">
      <c r="A93059" s="1">
        <v>135152</v>
      </c>
      <c r="B93059" t="s">
        <v>160</v>
      </c>
      <c r="C93059" t="s">
        <v>158</v>
      </c>
      <c r="D93059">
        <v>7.8944444440000003</v>
      </c>
      <c r="E93059">
        <v>5.9111111110000003</v>
      </c>
      <c r="F93059">
        <v>0.67</v>
      </c>
      <c r="G93059">
        <v>11.189500000000001</v>
      </c>
      <c r="H93059">
        <v>232</v>
      </c>
      <c r="I93059">
        <v>9.9819999999999993</v>
      </c>
      <c r="J93059">
        <v>0</v>
      </c>
      <c r="K93059">
        <v>1013.06</v>
      </c>
      <c r="L93059" t="s">
        <v>179</v>
      </c>
    </row>
    <row r="93060" spans="1:12" x14ac:dyDescent="0.3">
      <c r="A93060" s="1">
        <v>135153</v>
      </c>
      <c r="B93060" t="s">
        <v>157</v>
      </c>
      <c r="C93060" t="s">
        <v>158</v>
      </c>
      <c r="D93060">
        <v>8.8666666670000005</v>
      </c>
      <c r="E93060">
        <v>7.15</v>
      </c>
      <c r="F93060">
        <v>0.64</v>
      </c>
      <c r="G93060">
        <v>10.803100000000001</v>
      </c>
      <c r="H93060">
        <v>228</v>
      </c>
      <c r="I93060">
        <v>10.3523</v>
      </c>
      <c r="J93060">
        <v>0</v>
      </c>
      <c r="K93060">
        <v>1012.13</v>
      </c>
      <c r="L93060" t="s">
        <v>179</v>
      </c>
    </row>
    <row r="93061" spans="1:12" x14ac:dyDescent="0.3">
      <c r="A93061" s="1">
        <v>135154</v>
      </c>
      <c r="B93061" t="s">
        <v>157</v>
      </c>
      <c r="C93061" t="s">
        <v>158</v>
      </c>
      <c r="D93061">
        <v>8.9777777780000001</v>
      </c>
      <c r="E93061">
        <v>7.011111111</v>
      </c>
      <c r="F93061">
        <v>0.63</v>
      </c>
      <c r="G93061">
        <v>12.493600000000001</v>
      </c>
      <c r="H93061">
        <v>203</v>
      </c>
      <c r="I93061">
        <v>9.9819999999999993</v>
      </c>
      <c r="J93061">
        <v>0</v>
      </c>
      <c r="K93061">
        <v>1011.25</v>
      </c>
      <c r="L93061" t="s">
        <v>179</v>
      </c>
    </row>
    <row r="93062" spans="1:12" x14ac:dyDescent="0.3">
      <c r="A93062" s="1">
        <v>135155</v>
      </c>
      <c r="B93062" t="s">
        <v>157</v>
      </c>
      <c r="C93062" t="s">
        <v>158</v>
      </c>
      <c r="D93062">
        <v>10.06666667</v>
      </c>
      <c r="E93062">
        <v>10.06666667</v>
      </c>
      <c r="F93062">
        <v>0.6</v>
      </c>
      <c r="G93062">
        <v>13.8621</v>
      </c>
      <c r="H93062">
        <v>192</v>
      </c>
      <c r="I93062">
        <v>9.9819999999999993</v>
      </c>
      <c r="J93062">
        <v>0</v>
      </c>
      <c r="K93062">
        <v>1010.73</v>
      </c>
      <c r="L93062" t="s">
        <v>179</v>
      </c>
    </row>
    <row r="93063" spans="1:12" x14ac:dyDescent="0.3">
      <c r="A93063" s="1">
        <v>135156</v>
      </c>
      <c r="B93063" t="s">
        <v>157</v>
      </c>
      <c r="C93063" t="s">
        <v>158</v>
      </c>
      <c r="D93063">
        <v>9.0666666669999998</v>
      </c>
      <c r="E93063">
        <v>7.0722222219999997</v>
      </c>
      <c r="F93063">
        <v>0.63</v>
      </c>
      <c r="G93063">
        <v>12.847799999999999</v>
      </c>
      <c r="H93063">
        <v>192</v>
      </c>
      <c r="I93063">
        <v>10.3523</v>
      </c>
      <c r="J93063">
        <v>0</v>
      </c>
      <c r="K93063">
        <v>1009.83</v>
      </c>
      <c r="L93063" t="s">
        <v>179</v>
      </c>
    </row>
    <row r="93064" spans="1:12" x14ac:dyDescent="0.3">
      <c r="A93064" s="1">
        <v>135157</v>
      </c>
      <c r="B93064" t="s">
        <v>157</v>
      </c>
      <c r="C93064" t="s">
        <v>158</v>
      </c>
      <c r="D93064">
        <v>7.3111111109999998</v>
      </c>
      <c r="E93064">
        <v>5.2111111110000001</v>
      </c>
      <c r="F93064">
        <v>0.7</v>
      </c>
      <c r="G93064">
        <v>11.2056</v>
      </c>
      <c r="H93064">
        <v>178</v>
      </c>
      <c r="I93064">
        <v>10.255699999999999</v>
      </c>
      <c r="J93064">
        <v>0</v>
      </c>
      <c r="K93064">
        <v>1009.34</v>
      </c>
      <c r="L93064" t="s">
        <v>179</v>
      </c>
    </row>
    <row r="93065" spans="1:12" x14ac:dyDescent="0.3">
      <c r="A93065" s="1">
        <v>135158</v>
      </c>
      <c r="B93065" t="s">
        <v>157</v>
      </c>
      <c r="C93065" t="s">
        <v>158</v>
      </c>
      <c r="D93065">
        <v>5.1166666669999996</v>
      </c>
      <c r="E93065">
        <v>2.6444444439999999</v>
      </c>
      <c r="F93065">
        <v>0.81</v>
      </c>
      <c r="G93065">
        <v>10.803100000000001</v>
      </c>
      <c r="H93065">
        <v>150</v>
      </c>
      <c r="I93065">
        <v>15.8263</v>
      </c>
      <c r="J93065">
        <v>0</v>
      </c>
      <c r="K93065">
        <v>1008.95</v>
      </c>
      <c r="L93065" t="s">
        <v>179</v>
      </c>
    </row>
    <row r="93066" spans="1:12" x14ac:dyDescent="0.3">
      <c r="A93066" s="1">
        <v>135159</v>
      </c>
      <c r="B93066" t="s">
        <v>157</v>
      </c>
      <c r="C93066" t="s">
        <v>158</v>
      </c>
      <c r="D93066">
        <v>4.1666666670000003</v>
      </c>
      <c r="E93066">
        <v>1.511111111</v>
      </c>
      <c r="F93066">
        <v>0.82</v>
      </c>
      <c r="G93066">
        <v>10.770899999999999</v>
      </c>
      <c r="H93066">
        <v>139</v>
      </c>
      <c r="I93066">
        <v>14.956899999999999</v>
      </c>
      <c r="J93066">
        <v>0</v>
      </c>
      <c r="K93066">
        <v>1008.86</v>
      </c>
      <c r="L93066" t="s">
        <v>179</v>
      </c>
    </row>
    <row r="93067" spans="1:12" x14ac:dyDescent="0.3">
      <c r="A93067" s="1">
        <v>135160</v>
      </c>
      <c r="B93067" t="s">
        <v>157</v>
      </c>
      <c r="C93067" t="s">
        <v>158</v>
      </c>
      <c r="D93067">
        <v>3.9166666669999999</v>
      </c>
      <c r="E93067">
        <v>0.62222222199999999</v>
      </c>
      <c r="F93067">
        <v>0.82</v>
      </c>
      <c r="G93067">
        <v>13.8299</v>
      </c>
      <c r="H93067">
        <v>131</v>
      </c>
      <c r="I93067">
        <v>16.0517</v>
      </c>
      <c r="J93067">
        <v>0</v>
      </c>
      <c r="K93067">
        <v>1007.94</v>
      </c>
      <c r="L93067" t="s">
        <v>179</v>
      </c>
    </row>
    <row r="93068" spans="1:12" x14ac:dyDescent="0.3">
      <c r="A93068" s="1">
        <v>135161</v>
      </c>
      <c r="B93068" t="s">
        <v>157</v>
      </c>
      <c r="C93068" t="s">
        <v>158</v>
      </c>
      <c r="D93068">
        <v>3.8166666669999998</v>
      </c>
      <c r="E93068">
        <v>2.7777777999999999E-2</v>
      </c>
      <c r="F93068">
        <v>0.8</v>
      </c>
      <c r="G93068">
        <v>16.8245</v>
      </c>
      <c r="H93068">
        <v>131</v>
      </c>
      <c r="I93068">
        <v>15.8263</v>
      </c>
      <c r="J93068">
        <v>0</v>
      </c>
      <c r="K93068">
        <v>1007.16</v>
      </c>
      <c r="L93068" t="s">
        <v>179</v>
      </c>
    </row>
    <row r="93069" spans="1:12" x14ac:dyDescent="0.3">
      <c r="A93069" s="1">
        <v>135162</v>
      </c>
      <c r="B93069" t="s">
        <v>157</v>
      </c>
      <c r="C93069" t="s">
        <v>158</v>
      </c>
      <c r="D93069">
        <v>3.3222222220000002</v>
      </c>
      <c r="E93069">
        <v>-8.8888888999999999E-2</v>
      </c>
      <c r="F93069">
        <v>0.82</v>
      </c>
      <c r="G93069">
        <v>13.7333</v>
      </c>
      <c r="H93069">
        <v>131</v>
      </c>
      <c r="I93069">
        <v>14.8764</v>
      </c>
      <c r="J93069">
        <v>0</v>
      </c>
      <c r="K93069">
        <v>1006.68</v>
      </c>
      <c r="L93069" t="s">
        <v>179</v>
      </c>
    </row>
    <row r="93070" spans="1:12" x14ac:dyDescent="0.3">
      <c r="A93070" s="1">
        <v>135163</v>
      </c>
      <c r="B93070" t="s">
        <v>157</v>
      </c>
      <c r="C93070" t="s">
        <v>158</v>
      </c>
      <c r="D93070">
        <v>2.755555556</v>
      </c>
      <c r="E93070">
        <v>-1.316666667</v>
      </c>
      <c r="F93070">
        <v>0.85</v>
      </c>
      <c r="G93070">
        <v>16.9694</v>
      </c>
      <c r="H93070">
        <v>130</v>
      </c>
      <c r="I93070">
        <v>15.729699999999999</v>
      </c>
      <c r="J93070">
        <v>0</v>
      </c>
      <c r="K93070">
        <v>1005.98</v>
      </c>
      <c r="L93070" t="s">
        <v>179</v>
      </c>
    </row>
    <row r="93071" spans="1:12" x14ac:dyDescent="0.3">
      <c r="A93071" s="1">
        <v>135164</v>
      </c>
      <c r="B93071" t="s">
        <v>157</v>
      </c>
      <c r="C93071" t="s">
        <v>158</v>
      </c>
      <c r="D93071">
        <v>1.233333333</v>
      </c>
      <c r="E93071">
        <v>1.233333333</v>
      </c>
      <c r="F93071">
        <v>0.78</v>
      </c>
      <c r="G93071">
        <v>4.2182000000000004</v>
      </c>
      <c r="H93071">
        <v>59</v>
      </c>
      <c r="I93071">
        <v>16.100000000000001</v>
      </c>
      <c r="J93071">
        <v>0</v>
      </c>
      <c r="K93071">
        <v>1018.91</v>
      </c>
      <c r="L93071" t="s">
        <v>176</v>
      </c>
    </row>
    <row r="93072" spans="1:12" x14ac:dyDescent="0.3">
      <c r="A93072" s="1">
        <v>135165</v>
      </c>
      <c r="B93072" t="s">
        <v>157</v>
      </c>
      <c r="C93072" t="s">
        <v>158</v>
      </c>
      <c r="D93072">
        <v>1.5388888890000001</v>
      </c>
      <c r="E93072">
        <v>1.5388888890000001</v>
      </c>
      <c r="F93072">
        <v>0.74</v>
      </c>
      <c r="G93072">
        <v>3.4615</v>
      </c>
      <c r="H93072">
        <v>81</v>
      </c>
      <c r="I93072">
        <v>15.1823</v>
      </c>
      <c r="J93072">
        <v>0</v>
      </c>
      <c r="K93072">
        <v>1018.79</v>
      </c>
      <c r="L93072" t="s">
        <v>176</v>
      </c>
    </row>
    <row r="93073" spans="1:12" x14ac:dyDescent="0.3">
      <c r="A93073" s="1">
        <v>135166</v>
      </c>
      <c r="B93073" t="s">
        <v>160</v>
      </c>
      <c r="C93073" t="s">
        <v>158</v>
      </c>
      <c r="D93073">
        <v>0.61111111100000004</v>
      </c>
      <c r="E93073">
        <v>0.61111111100000004</v>
      </c>
      <c r="F93073">
        <v>0.84</v>
      </c>
      <c r="G93073">
        <v>0</v>
      </c>
      <c r="H93073">
        <v>0</v>
      </c>
      <c r="I93073">
        <v>15.1823</v>
      </c>
      <c r="J93073">
        <v>0</v>
      </c>
      <c r="K93073">
        <v>1018.81</v>
      </c>
      <c r="L93073" t="s">
        <v>176</v>
      </c>
    </row>
    <row r="93074" spans="1:12" x14ac:dyDescent="0.3">
      <c r="A93074" s="1">
        <v>135167</v>
      </c>
      <c r="B93074" t="s">
        <v>160</v>
      </c>
      <c r="C93074" t="s">
        <v>158</v>
      </c>
      <c r="D93074">
        <v>3.0833333330000001</v>
      </c>
      <c r="E93074">
        <v>1.516666667</v>
      </c>
      <c r="F93074">
        <v>0.64</v>
      </c>
      <c r="G93074">
        <v>6.0536000000000003</v>
      </c>
      <c r="H93074">
        <v>89</v>
      </c>
      <c r="I93074">
        <v>15.1823</v>
      </c>
      <c r="J93074">
        <v>0</v>
      </c>
      <c r="K93074">
        <v>1018.24</v>
      </c>
      <c r="L93074" t="s">
        <v>176</v>
      </c>
    </row>
    <row r="93075" spans="1:12" x14ac:dyDescent="0.3">
      <c r="A93075" s="1">
        <v>135168</v>
      </c>
      <c r="B93075" t="s">
        <v>162</v>
      </c>
      <c r="C93075" t="s">
        <v>158</v>
      </c>
      <c r="D93075">
        <v>3.0777777780000002</v>
      </c>
      <c r="E93075">
        <v>1.5944444440000001</v>
      </c>
      <c r="F93075">
        <v>0.67</v>
      </c>
      <c r="G93075">
        <v>5.8281999999999998</v>
      </c>
      <c r="H93075">
        <v>127</v>
      </c>
      <c r="I93075">
        <v>14.3934</v>
      </c>
      <c r="J93075">
        <v>0</v>
      </c>
      <c r="K93075">
        <v>1018.25</v>
      </c>
      <c r="L93075" t="s">
        <v>176</v>
      </c>
    </row>
    <row r="93076" spans="1:12" x14ac:dyDescent="0.3">
      <c r="A93076" s="1">
        <v>135169</v>
      </c>
      <c r="B93076" t="s">
        <v>162</v>
      </c>
      <c r="C93076" t="s">
        <v>158</v>
      </c>
      <c r="D93076">
        <v>2.5833333330000001</v>
      </c>
      <c r="E93076">
        <v>2.5833333330000001</v>
      </c>
      <c r="F93076">
        <v>0.76</v>
      </c>
      <c r="G93076">
        <v>3.22</v>
      </c>
      <c r="H93076">
        <v>350</v>
      </c>
      <c r="I93076">
        <v>10.255699999999999</v>
      </c>
      <c r="J93076">
        <v>0</v>
      </c>
      <c r="K93076">
        <v>1018.05</v>
      </c>
      <c r="L93076" t="s">
        <v>176</v>
      </c>
    </row>
    <row r="93077" spans="1:12" x14ac:dyDescent="0.3">
      <c r="A93077" s="1">
        <v>135170</v>
      </c>
      <c r="B93077" t="s">
        <v>162</v>
      </c>
      <c r="C93077" t="s">
        <v>158</v>
      </c>
      <c r="D93077">
        <v>2.5611111110000002</v>
      </c>
      <c r="E93077">
        <v>2.5611111110000002</v>
      </c>
      <c r="F93077">
        <v>0.82</v>
      </c>
      <c r="G93077">
        <v>3.22</v>
      </c>
      <c r="H93077">
        <v>340</v>
      </c>
      <c r="I93077">
        <v>15.8263</v>
      </c>
      <c r="J93077">
        <v>0</v>
      </c>
      <c r="K93077">
        <v>1017.94</v>
      </c>
      <c r="L93077" t="s">
        <v>176</v>
      </c>
    </row>
    <row r="93078" spans="1:12" x14ac:dyDescent="0.3">
      <c r="A93078" s="1">
        <v>135171</v>
      </c>
      <c r="B93078" t="s">
        <v>160</v>
      </c>
      <c r="C93078" t="s">
        <v>158</v>
      </c>
      <c r="D93078">
        <v>3.627777778</v>
      </c>
      <c r="E93078">
        <v>3.627777778</v>
      </c>
      <c r="F93078">
        <v>0.72</v>
      </c>
      <c r="G93078">
        <v>1.9802999999999999</v>
      </c>
      <c r="H93078">
        <v>114</v>
      </c>
      <c r="I93078">
        <v>9.9819999999999993</v>
      </c>
      <c r="J93078">
        <v>0</v>
      </c>
      <c r="K93078">
        <v>1018.23</v>
      </c>
      <c r="L93078" t="s">
        <v>176</v>
      </c>
    </row>
    <row r="93079" spans="1:12" x14ac:dyDescent="0.3">
      <c r="A93079" s="1">
        <v>135172</v>
      </c>
      <c r="B93079" t="s">
        <v>160</v>
      </c>
      <c r="C93079" t="s">
        <v>158</v>
      </c>
      <c r="D93079">
        <v>4.9055555560000004</v>
      </c>
      <c r="E93079">
        <v>4.9055555560000004</v>
      </c>
      <c r="F93079">
        <v>0.61</v>
      </c>
      <c r="G93079">
        <v>2.2862</v>
      </c>
      <c r="H93079">
        <v>18</v>
      </c>
      <c r="I93079">
        <v>10.2074</v>
      </c>
      <c r="J93079">
        <v>0</v>
      </c>
      <c r="K93079">
        <v>1018.44</v>
      </c>
      <c r="L93079" t="s">
        <v>176</v>
      </c>
    </row>
    <row r="93080" spans="1:12" x14ac:dyDescent="0.3">
      <c r="A93080" s="1">
        <v>135173</v>
      </c>
      <c r="B93080" t="s">
        <v>160</v>
      </c>
      <c r="C93080" t="s">
        <v>158</v>
      </c>
      <c r="D93080">
        <v>7.244444444</v>
      </c>
      <c r="E93080">
        <v>7.244444444</v>
      </c>
      <c r="F93080">
        <v>0.6</v>
      </c>
      <c r="G93080">
        <v>4.6368</v>
      </c>
      <c r="H93080">
        <v>202</v>
      </c>
      <c r="I93080">
        <v>16.100000000000001</v>
      </c>
      <c r="J93080">
        <v>0</v>
      </c>
      <c r="K93080">
        <v>1018.42</v>
      </c>
      <c r="L93080" t="s">
        <v>176</v>
      </c>
    </row>
    <row r="93081" spans="1:12" x14ac:dyDescent="0.3">
      <c r="A93081" s="1">
        <v>135174</v>
      </c>
      <c r="B93081" t="s">
        <v>160</v>
      </c>
      <c r="C93081" t="s">
        <v>158</v>
      </c>
      <c r="D93081">
        <v>8.9222222220000003</v>
      </c>
      <c r="E93081">
        <v>8.9222222220000003</v>
      </c>
      <c r="F93081">
        <v>0.56999999999999995</v>
      </c>
      <c r="G93081">
        <v>3.4131999999999998</v>
      </c>
      <c r="H93081">
        <v>257</v>
      </c>
      <c r="I93081">
        <v>15.5526</v>
      </c>
      <c r="J93081">
        <v>0</v>
      </c>
      <c r="K93081">
        <v>1018.45</v>
      </c>
      <c r="L93081" t="s">
        <v>176</v>
      </c>
    </row>
    <row r="93082" spans="1:12" x14ac:dyDescent="0.3">
      <c r="A93082" s="1">
        <v>135175</v>
      </c>
      <c r="B93082" t="s">
        <v>160</v>
      </c>
      <c r="C93082" t="s">
        <v>158</v>
      </c>
      <c r="D93082">
        <v>11.016666669999999</v>
      </c>
      <c r="E93082">
        <v>11.016666669999999</v>
      </c>
      <c r="F93082">
        <v>0.45</v>
      </c>
      <c r="G93082">
        <v>4.83</v>
      </c>
      <c r="H93082">
        <v>262</v>
      </c>
      <c r="I93082">
        <v>16.100000000000001</v>
      </c>
      <c r="J93082">
        <v>0</v>
      </c>
      <c r="K93082">
        <v>1018.01</v>
      </c>
      <c r="L93082" t="s">
        <v>176</v>
      </c>
    </row>
    <row r="93083" spans="1:12" x14ac:dyDescent="0.3">
      <c r="A93083" s="1">
        <v>135176</v>
      </c>
      <c r="B93083" t="s">
        <v>157</v>
      </c>
      <c r="C93083" t="s">
        <v>158</v>
      </c>
      <c r="D93083">
        <v>12.17222222</v>
      </c>
      <c r="E93083">
        <v>12.17222222</v>
      </c>
      <c r="F93083">
        <v>0.43</v>
      </c>
      <c r="G93083">
        <v>10.8675</v>
      </c>
      <c r="H93083">
        <v>318</v>
      </c>
      <c r="I93083">
        <v>10.255699999999999</v>
      </c>
      <c r="J93083">
        <v>0</v>
      </c>
      <c r="K93083">
        <v>1017.5</v>
      </c>
      <c r="L93083" t="s">
        <v>176</v>
      </c>
    </row>
    <row r="93084" spans="1:12" x14ac:dyDescent="0.3">
      <c r="A93084" s="1">
        <v>135177</v>
      </c>
      <c r="B93084" t="s">
        <v>157</v>
      </c>
      <c r="C93084" t="s">
        <v>158</v>
      </c>
      <c r="D93084">
        <v>12.31666667</v>
      </c>
      <c r="E93084">
        <v>12.31666667</v>
      </c>
      <c r="F93084">
        <v>0.42</v>
      </c>
      <c r="G93084">
        <v>12.2521</v>
      </c>
      <c r="H93084">
        <v>327</v>
      </c>
      <c r="I93084">
        <v>10.5777</v>
      </c>
      <c r="J93084">
        <v>0</v>
      </c>
      <c r="K93084">
        <v>1016.74</v>
      </c>
      <c r="L93084" t="s">
        <v>176</v>
      </c>
    </row>
    <row r="93085" spans="1:12" x14ac:dyDescent="0.3">
      <c r="A93085" s="1">
        <v>135178</v>
      </c>
      <c r="B93085" t="s">
        <v>157</v>
      </c>
      <c r="C93085" t="s">
        <v>158</v>
      </c>
      <c r="D93085">
        <v>12.82222222</v>
      </c>
      <c r="E93085">
        <v>12.82222222</v>
      </c>
      <c r="F93085">
        <v>0.44</v>
      </c>
      <c r="G93085">
        <v>12.477499999999999</v>
      </c>
      <c r="H93085">
        <v>289</v>
      </c>
      <c r="I93085">
        <v>10.255699999999999</v>
      </c>
      <c r="J93085">
        <v>0</v>
      </c>
      <c r="K93085">
        <v>1015.9</v>
      </c>
      <c r="L93085" t="s">
        <v>176</v>
      </c>
    </row>
    <row r="93086" spans="1:12" x14ac:dyDescent="0.3">
      <c r="A93086" s="1">
        <v>135179</v>
      </c>
      <c r="B93086" t="s">
        <v>157</v>
      </c>
      <c r="C93086" t="s">
        <v>158</v>
      </c>
      <c r="D93086">
        <v>13.86111111</v>
      </c>
      <c r="E93086">
        <v>13.86111111</v>
      </c>
      <c r="F93086">
        <v>0.39</v>
      </c>
      <c r="G93086">
        <v>12.397</v>
      </c>
      <c r="H93086">
        <v>290</v>
      </c>
      <c r="I93086">
        <v>16.0517</v>
      </c>
      <c r="J93086">
        <v>0</v>
      </c>
      <c r="K93086">
        <v>1015.21</v>
      </c>
      <c r="L93086" t="s">
        <v>176</v>
      </c>
    </row>
    <row r="93087" spans="1:12" x14ac:dyDescent="0.3">
      <c r="A93087" s="1">
        <v>135180</v>
      </c>
      <c r="B93087" t="s">
        <v>157</v>
      </c>
      <c r="C93087" t="s">
        <v>158</v>
      </c>
      <c r="D93087">
        <v>13.894444439999999</v>
      </c>
      <c r="E93087">
        <v>13.894444439999999</v>
      </c>
      <c r="F93087">
        <v>0.41</v>
      </c>
      <c r="G93087">
        <v>9.2575000000000003</v>
      </c>
      <c r="H93087">
        <v>261</v>
      </c>
      <c r="I93087">
        <v>15.5204</v>
      </c>
      <c r="J93087">
        <v>0</v>
      </c>
      <c r="K93087">
        <v>1014.84</v>
      </c>
      <c r="L93087" t="s">
        <v>176</v>
      </c>
    </row>
    <row r="93088" spans="1:12" x14ac:dyDescent="0.3">
      <c r="A93088" s="1">
        <v>135181</v>
      </c>
      <c r="B93088" t="s">
        <v>157</v>
      </c>
      <c r="C93088" t="s">
        <v>158</v>
      </c>
      <c r="D93088">
        <v>12.77222222</v>
      </c>
      <c r="E93088">
        <v>12.77222222</v>
      </c>
      <c r="F93088">
        <v>0.45</v>
      </c>
      <c r="G93088">
        <v>11.060700000000001</v>
      </c>
      <c r="H93088">
        <v>239</v>
      </c>
      <c r="I93088">
        <v>15.8263</v>
      </c>
      <c r="J93088">
        <v>0</v>
      </c>
      <c r="K93088">
        <v>1014.4</v>
      </c>
      <c r="L93088" t="s">
        <v>176</v>
      </c>
    </row>
    <row r="93089" spans="1:12" x14ac:dyDescent="0.3">
      <c r="A93089" s="1">
        <v>135182</v>
      </c>
      <c r="B93089" t="s">
        <v>169</v>
      </c>
      <c r="C93089" t="s">
        <v>158</v>
      </c>
      <c r="D93089">
        <v>11.105555560000001</v>
      </c>
      <c r="E93089">
        <v>11.105555560000001</v>
      </c>
      <c r="F93089">
        <v>0.54</v>
      </c>
      <c r="G93089">
        <v>3.2039</v>
      </c>
      <c r="H93089">
        <v>229</v>
      </c>
      <c r="I93089">
        <v>15.8263</v>
      </c>
      <c r="J93089">
        <v>0</v>
      </c>
      <c r="K93089">
        <v>1014.47</v>
      </c>
      <c r="L93089" t="s">
        <v>176</v>
      </c>
    </row>
    <row r="93090" spans="1:12" x14ac:dyDescent="0.3">
      <c r="A93090" s="1">
        <v>135183</v>
      </c>
      <c r="B93090" t="s">
        <v>169</v>
      </c>
      <c r="C93090" t="s">
        <v>158</v>
      </c>
      <c r="D93090">
        <v>8.0166666670000009</v>
      </c>
      <c r="E93090">
        <v>8.0166666670000009</v>
      </c>
      <c r="F93090">
        <v>0.62</v>
      </c>
      <c r="G93090">
        <v>3.0428999999999999</v>
      </c>
      <c r="H93090">
        <v>165</v>
      </c>
      <c r="I93090">
        <v>14.956899999999999</v>
      </c>
      <c r="J93090">
        <v>0</v>
      </c>
      <c r="K93090">
        <v>1014.52</v>
      </c>
      <c r="L93090" t="s">
        <v>176</v>
      </c>
    </row>
    <row r="93091" spans="1:12" x14ac:dyDescent="0.3">
      <c r="A93091" s="1">
        <v>135184</v>
      </c>
      <c r="B93091" t="s">
        <v>169</v>
      </c>
      <c r="C93091" t="s">
        <v>158</v>
      </c>
      <c r="D93091">
        <v>5.994444444</v>
      </c>
      <c r="E93091">
        <v>5.994444444</v>
      </c>
      <c r="F93091">
        <v>0.76</v>
      </c>
      <c r="G93091">
        <v>3.1234000000000002</v>
      </c>
      <c r="H93091">
        <v>166</v>
      </c>
      <c r="I93091">
        <v>15.729699999999999</v>
      </c>
      <c r="J93091">
        <v>0</v>
      </c>
      <c r="K93091">
        <v>1014.51</v>
      </c>
      <c r="L93091" t="s">
        <v>176</v>
      </c>
    </row>
    <row r="93092" spans="1:12" x14ac:dyDescent="0.3">
      <c r="A93092" s="1">
        <v>135185</v>
      </c>
      <c r="B93092" t="s">
        <v>169</v>
      </c>
      <c r="C93092" t="s">
        <v>158</v>
      </c>
      <c r="D93092">
        <v>5.9722222220000001</v>
      </c>
      <c r="E93092">
        <v>5.9722222220000001</v>
      </c>
      <c r="F93092">
        <v>0.74</v>
      </c>
      <c r="G93092">
        <v>3.22</v>
      </c>
      <c r="H93092">
        <v>150</v>
      </c>
      <c r="I93092">
        <v>11.8979</v>
      </c>
      <c r="J93092">
        <v>0</v>
      </c>
      <c r="K93092">
        <v>1014.51</v>
      </c>
      <c r="L93092" t="s">
        <v>176</v>
      </c>
    </row>
    <row r="93093" spans="1:12" x14ac:dyDescent="0.3">
      <c r="A93093" s="1">
        <v>135186</v>
      </c>
      <c r="B93093" t="s">
        <v>169</v>
      </c>
      <c r="C93093" t="s">
        <v>158</v>
      </c>
      <c r="D93093">
        <v>5.5333333329999999</v>
      </c>
      <c r="E93093">
        <v>4.3833333330000004</v>
      </c>
      <c r="F93093">
        <v>0.76</v>
      </c>
      <c r="G93093">
        <v>5.8925999999999998</v>
      </c>
      <c r="H93093">
        <v>133</v>
      </c>
      <c r="I93093">
        <v>9.9015000000000004</v>
      </c>
      <c r="J93093">
        <v>0</v>
      </c>
      <c r="K93093">
        <v>1014.35</v>
      </c>
      <c r="L93093" t="s">
        <v>176</v>
      </c>
    </row>
    <row r="93094" spans="1:12" x14ac:dyDescent="0.3">
      <c r="A93094" s="1">
        <v>135187</v>
      </c>
      <c r="B93094" t="s">
        <v>169</v>
      </c>
      <c r="C93094" t="s">
        <v>158</v>
      </c>
      <c r="D93094">
        <v>4.7222222220000001</v>
      </c>
      <c r="E93094">
        <v>3.4166666669999999</v>
      </c>
      <c r="F93094">
        <v>0.8</v>
      </c>
      <c r="G93094">
        <v>6.0053000000000001</v>
      </c>
      <c r="H93094">
        <v>160</v>
      </c>
      <c r="I93094">
        <v>9.8531999999999993</v>
      </c>
      <c r="J93094">
        <v>0</v>
      </c>
      <c r="K93094">
        <v>1014.41</v>
      </c>
      <c r="L93094" t="s">
        <v>176</v>
      </c>
    </row>
    <row r="93095" spans="1:12" x14ac:dyDescent="0.3">
      <c r="A93095" s="1">
        <v>135188</v>
      </c>
      <c r="B93095" t="s">
        <v>169</v>
      </c>
      <c r="C93095" t="s">
        <v>158</v>
      </c>
      <c r="D93095">
        <v>4.6944444440000002</v>
      </c>
      <c r="E93095">
        <v>3.377777778</v>
      </c>
      <c r="F93095">
        <v>0.77</v>
      </c>
      <c r="G93095">
        <v>6.0213999999999999</v>
      </c>
      <c r="H93095">
        <v>159</v>
      </c>
      <c r="I93095">
        <v>11.801299999999999</v>
      </c>
      <c r="J93095">
        <v>0</v>
      </c>
      <c r="K93095">
        <v>1014.14</v>
      </c>
      <c r="L93095" t="s">
        <v>179</v>
      </c>
    </row>
    <row r="93096" spans="1:12" x14ac:dyDescent="0.3">
      <c r="A93096" s="1">
        <v>135189</v>
      </c>
      <c r="B93096" t="s">
        <v>157</v>
      </c>
      <c r="C93096" t="s">
        <v>158</v>
      </c>
      <c r="D93096">
        <v>4.0944444439999996</v>
      </c>
      <c r="E93096">
        <v>2.7055555560000002</v>
      </c>
      <c r="F93096">
        <v>0.82</v>
      </c>
      <c r="G93096">
        <v>5.9730999999999996</v>
      </c>
      <c r="H93096">
        <v>171</v>
      </c>
      <c r="I93096">
        <v>11.5276</v>
      </c>
      <c r="J93096">
        <v>0</v>
      </c>
      <c r="K93096">
        <v>1014.03</v>
      </c>
      <c r="L93096" t="s">
        <v>179</v>
      </c>
    </row>
    <row r="93097" spans="1:12" x14ac:dyDescent="0.3">
      <c r="A93097" s="1">
        <v>135190</v>
      </c>
      <c r="B93097" t="s">
        <v>160</v>
      </c>
      <c r="C93097" t="s">
        <v>158</v>
      </c>
      <c r="D93097">
        <v>4.3611111109999996</v>
      </c>
      <c r="E93097">
        <v>2.9666666670000001</v>
      </c>
      <c r="F93097">
        <v>0.82</v>
      </c>
      <c r="G93097">
        <v>6.1018999999999997</v>
      </c>
      <c r="H93097">
        <v>147</v>
      </c>
      <c r="I93097">
        <v>11.849600000000001</v>
      </c>
      <c r="J93097">
        <v>0</v>
      </c>
      <c r="K93097">
        <v>1013.64</v>
      </c>
      <c r="L93097" t="s">
        <v>179</v>
      </c>
    </row>
    <row r="93098" spans="1:12" x14ac:dyDescent="0.3">
      <c r="A93098" s="1">
        <v>135191</v>
      </c>
      <c r="B93098" t="s">
        <v>157</v>
      </c>
      <c r="C93098" t="s">
        <v>158</v>
      </c>
      <c r="D93098">
        <v>3.8277777780000002</v>
      </c>
      <c r="E93098">
        <v>3.8277777780000002</v>
      </c>
      <c r="F93098">
        <v>0.85</v>
      </c>
      <c r="G93098">
        <v>2.9624000000000001</v>
      </c>
      <c r="H93098">
        <v>123</v>
      </c>
      <c r="I93098">
        <v>11.849600000000001</v>
      </c>
      <c r="J93098">
        <v>0</v>
      </c>
      <c r="K93098">
        <v>1013.26</v>
      </c>
      <c r="L93098" t="s">
        <v>179</v>
      </c>
    </row>
    <row r="93099" spans="1:12" x14ac:dyDescent="0.3">
      <c r="A93099" s="1">
        <v>135192</v>
      </c>
      <c r="B93099" t="s">
        <v>157</v>
      </c>
      <c r="C93099" t="s">
        <v>158</v>
      </c>
      <c r="D93099">
        <v>3.1</v>
      </c>
      <c r="E93099">
        <v>1.9777777780000001</v>
      </c>
      <c r="F93099">
        <v>0.89</v>
      </c>
      <c r="G93099">
        <v>4.9265999999999996</v>
      </c>
      <c r="H93099">
        <v>26</v>
      </c>
      <c r="I93099">
        <v>9.8693000000000008</v>
      </c>
      <c r="J93099">
        <v>0</v>
      </c>
      <c r="K93099">
        <v>1013.44</v>
      </c>
      <c r="L93099" t="s">
        <v>179</v>
      </c>
    </row>
    <row r="93100" spans="1:12" x14ac:dyDescent="0.3">
      <c r="A93100" s="1">
        <v>135193</v>
      </c>
      <c r="B93100" t="s">
        <v>157</v>
      </c>
      <c r="C93100" t="s">
        <v>158</v>
      </c>
      <c r="D93100">
        <v>2.2722222219999999</v>
      </c>
      <c r="E93100">
        <v>2.2722222219999999</v>
      </c>
      <c r="F93100">
        <v>0.85</v>
      </c>
      <c r="G93100">
        <v>1.0304</v>
      </c>
      <c r="H93100">
        <v>125</v>
      </c>
      <c r="I93100">
        <v>6.1662999999999997</v>
      </c>
      <c r="J93100">
        <v>0</v>
      </c>
      <c r="K93100">
        <v>1013.48</v>
      </c>
      <c r="L93100" t="s">
        <v>179</v>
      </c>
    </row>
    <row r="93101" spans="1:12" x14ac:dyDescent="0.3">
      <c r="A93101" s="1">
        <v>135194</v>
      </c>
      <c r="B93101" t="s">
        <v>157</v>
      </c>
      <c r="C93101" t="s">
        <v>158</v>
      </c>
      <c r="D93101">
        <v>2.266666667</v>
      </c>
      <c r="E93101">
        <v>-1.1777777780000001</v>
      </c>
      <c r="F93101">
        <v>0.92</v>
      </c>
      <c r="G93101">
        <v>12.7029</v>
      </c>
      <c r="H93101">
        <v>330</v>
      </c>
      <c r="I93101">
        <v>4.6689999999999996</v>
      </c>
      <c r="J93101">
        <v>0</v>
      </c>
      <c r="K93101">
        <v>1014.08</v>
      </c>
      <c r="L93101" t="s">
        <v>179</v>
      </c>
    </row>
    <row r="93102" spans="1:12" x14ac:dyDescent="0.3">
      <c r="A93102" s="1">
        <v>135195</v>
      </c>
      <c r="B93102" t="s">
        <v>157</v>
      </c>
      <c r="C93102" t="s">
        <v>158</v>
      </c>
      <c r="D93102">
        <v>4.9222222220000003</v>
      </c>
      <c r="E93102">
        <v>2.255555556</v>
      </c>
      <c r="F93102">
        <v>0.83</v>
      </c>
      <c r="G93102">
        <v>11.575900000000001</v>
      </c>
      <c r="H93102">
        <v>337</v>
      </c>
      <c r="I93102">
        <v>5.8604000000000003</v>
      </c>
      <c r="J93102">
        <v>0</v>
      </c>
      <c r="K93102">
        <v>1014.74</v>
      </c>
      <c r="L93102" t="s">
        <v>179</v>
      </c>
    </row>
    <row r="93103" spans="1:12" x14ac:dyDescent="0.3">
      <c r="A93103" s="1">
        <v>135196</v>
      </c>
      <c r="B93103" t="s">
        <v>157</v>
      </c>
      <c r="C93103" t="s">
        <v>158</v>
      </c>
      <c r="D93103">
        <v>7.6444444440000003</v>
      </c>
      <c r="E93103">
        <v>4.9555555560000002</v>
      </c>
      <c r="F93103">
        <v>0.71</v>
      </c>
      <c r="G93103">
        <v>15.504300000000001</v>
      </c>
      <c r="H93103">
        <v>330</v>
      </c>
      <c r="I93103">
        <v>6.2950999999999997</v>
      </c>
      <c r="J93103">
        <v>0</v>
      </c>
      <c r="K93103">
        <v>1014.98</v>
      </c>
      <c r="L93103" t="s">
        <v>179</v>
      </c>
    </row>
    <row r="93104" spans="1:12" x14ac:dyDescent="0.3">
      <c r="A93104" s="1">
        <v>135197</v>
      </c>
      <c r="B93104" t="s">
        <v>160</v>
      </c>
      <c r="C93104" t="s">
        <v>158</v>
      </c>
      <c r="D93104">
        <v>9.8222222220000006</v>
      </c>
      <c r="E93104">
        <v>7.4388888890000002</v>
      </c>
      <c r="F93104">
        <v>0.57999999999999996</v>
      </c>
      <c r="G93104">
        <v>17.323599999999999</v>
      </c>
      <c r="H93104">
        <v>329</v>
      </c>
      <c r="I93104">
        <v>8.1304999999999996</v>
      </c>
      <c r="J93104">
        <v>0</v>
      </c>
      <c r="K93104">
        <v>1015.65</v>
      </c>
      <c r="L93104" t="s">
        <v>179</v>
      </c>
    </row>
    <row r="93105" spans="1:12" x14ac:dyDescent="0.3">
      <c r="A93105" s="1">
        <v>135198</v>
      </c>
      <c r="B93105" t="s">
        <v>160</v>
      </c>
      <c r="C93105" t="s">
        <v>158</v>
      </c>
      <c r="D93105">
        <v>10.83333333</v>
      </c>
      <c r="E93105">
        <v>10.83333333</v>
      </c>
      <c r="F93105">
        <v>0.5</v>
      </c>
      <c r="G93105">
        <v>24.697399999999998</v>
      </c>
      <c r="H93105">
        <v>322</v>
      </c>
      <c r="I93105">
        <v>8.4202999999999992</v>
      </c>
      <c r="J93105">
        <v>0</v>
      </c>
      <c r="K93105">
        <v>1015.92</v>
      </c>
      <c r="L93105" t="s">
        <v>179</v>
      </c>
    </row>
    <row r="93106" spans="1:12" x14ac:dyDescent="0.3">
      <c r="A93106" s="1">
        <v>135199</v>
      </c>
      <c r="B93106" t="s">
        <v>157</v>
      </c>
      <c r="C93106" t="s">
        <v>158</v>
      </c>
      <c r="D93106">
        <v>12.06666667</v>
      </c>
      <c r="E93106">
        <v>12.06666667</v>
      </c>
      <c r="F93106">
        <v>0.47</v>
      </c>
      <c r="G93106">
        <v>23.409400000000002</v>
      </c>
      <c r="H93106">
        <v>311</v>
      </c>
      <c r="I93106">
        <v>14.9086</v>
      </c>
      <c r="J93106">
        <v>0</v>
      </c>
      <c r="K93106">
        <v>1016.04</v>
      </c>
      <c r="L93106" t="s">
        <v>179</v>
      </c>
    </row>
    <row r="93107" spans="1:12" x14ac:dyDescent="0.3">
      <c r="A93107" s="1">
        <v>135200</v>
      </c>
      <c r="B93107" t="s">
        <v>157</v>
      </c>
      <c r="C93107" t="s">
        <v>158</v>
      </c>
      <c r="D93107">
        <v>12.2</v>
      </c>
      <c r="E93107">
        <v>12.2</v>
      </c>
      <c r="F93107">
        <v>0.47</v>
      </c>
      <c r="G93107">
        <v>23.699200000000001</v>
      </c>
      <c r="H93107">
        <v>302</v>
      </c>
      <c r="I93107">
        <v>15.1823</v>
      </c>
      <c r="J93107">
        <v>0</v>
      </c>
      <c r="K93107">
        <v>1015.83</v>
      </c>
      <c r="L93107" t="s">
        <v>179</v>
      </c>
    </row>
    <row r="93108" spans="1:12" x14ac:dyDescent="0.3">
      <c r="A93108" s="1">
        <v>135201</v>
      </c>
      <c r="B93108" t="s">
        <v>157</v>
      </c>
      <c r="C93108" t="s">
        <v>158</v>
      </c>
      <c r="D93108">
        <v>12.67222222</v>
      </c>
      <c r="E93108">
        <v>12.67222222</v>
      </c>
      <c r="F93108">
        <v>0.44</v>
      </c>
      <c r="G93108">
        <v>19.7225</v>
      </c>
      <c r="H93108">
        <v>320</v>
      </c>
      <c r="I93108">
        <v>14.7637</v>
      </c>
      <c r="J93108">
        <v>0</v>
      </c>
      <c r="K93108">
        <v>1015.44</v>
      </c>
      <c r="L93108" t="s">
        <v>179</v>
      </c>
    </row>
    <row r="93109" spans="1:12" x14ac:dyDescent="0.3">
      <c r="A93109" s="1">
        <v>135202</v>
      </c>
      <c r="B93109" t="s">
        <v>157</v>
      </c>
      <c r="C93109" t="s">
        <v>158</v>
      </c>
      <c r="D93109">
        <v>12.711111109999999</v>
      </c>
      <c r="E93109">
        <v>12.711111109999999</v>
      </c>
      <c r="F93109">
        <v>0.45</v>
      </c>
      <c r="G93109">
        <v>24.5364</v>
      </c>
      <c r="H93109">
        <v>281</v>
      </c>
      <c r="I93109">
        <v>15.1823</v>
      </c>
      <c r="J93109">
        <v>0</v>
      </c>
      <c r="K93109">
        <v>1014.83</v>
      </c>
      <c r="L93109" t="s">
        <v>179</v>
      </c>
    </row>
    <row r="93110" spans="1:12" x14ac:dyDescent="0.3">
      <c r="A93110" s="1">
        <v>135203</v>
      </c>
      <c r="B93110" t="s">
        <v>157</v>
      </c>
      <c r="C93110" t="s">
        <v>158</v>
      </c>
      <c r="D93110">
        <v>12.222222220000001</v>
      </c>
      <c r="E93110">
        <v>12.222222220000001</v>
      </c>
      <c r="F93110">
        <v>0.47</v>
      </c>
      <c r="G93110">
        <v>20.302099999999999</v>
      </c>
      <c r="H93110">
        <v>271</v>
      </c>
      <c r="I93110">
        <v>10.255699999999999</v>
      </c>
      <c r="J93110">
        <v>0</v>
      </c>
      <c r="K93110">
        <v>1014.61</v>
      </c>
      <c r="L93110" t="s">
        <v>179</v>
      </c>
    </row>
    <row r="93111" spans="1:12" x14ac:dyDescent="0.3">
      <c r="A93111" s="1">
        <v>135204</v>
      </c>
      <c r="B93111" t="s">
        <v>160</v>
      </c>
      <c r="C93111" t="s">
        <v>158</v>
      </c>
      <c r="D93111">
        <v>12.266666669999999</v>
      </c>
      <c r="E93111">
        <v>12.266666669999999</v>
      </c>
      <c r="F93111">
        <v>0.48</v>
      </c>
      <c r="G93111">
        <v>18.820900000000002</v>
      </c>
      <c r="H93111">
        <v>276</v>
      </c>
      <c r="I93111">
        <v>15.5526</v>
      </c>
      <c r="J93111">
        <v>0</v>
      </c>
      <c r="K93111">
        <v>1014.47</v>
      </c>
      <c r="L93111" t="s">
        <v>179</v>
      </c>
    </row>
    <row r="93112" spans="1:12" x14ac:dyDescent="0.3">
      <c r="A93112" s="1">
        <v>135205</v>
      </c>
      <c r="B93112" t="s">
        <v>160</v>
      </c>
      <c r="C93112" t="s">
        <v>158</v>
      </c>
      <c r="D93112">
        <v>11.038888890000001</v>
      </c>
      <c r="E93112">
        <v>11.038888890000001</v>
      </c>
      <c r="F93112">
        <v>0.54</v>
      </c>
      <c r="G93112">
        <v>14.184100000000001</v>
      </c>
      <c r="H93112">
        <v>273</v>
      </c>
      <c r="I93112">
        <v>15.1823</v>
      </c>
      <c r="J93112">
        <v>0</v>
      </c>
      <c r="K93112">
        <v>1014.24</v>
      </c>
      <c r="L93112" t="s">
        <v>179</v>
      </c>
    </row>
    <row r="93113" spans="1:12" x14ac:dyDescent="0.3">
      <c r="A93113" s="1">
        <v>135206</v>
      </c>
      <c r="B93113" t="s">
        <v>157</v>
      </c>
      <c r="C93113" t="s">
        <v>158</v>
      </c>
      <c r="D93113">
        <v>7.8222222219999997</v>
      </c>
      <c r="E93113">
        <v>5.8555555559999997</v>
      </c>
      <c r="F93113">
        <v>0.63</v>
      </c>
      <c r="G93113">
        <v>10.9963</v>
      </c>
      <c r="H93113">
        <v>263</v>
      </c>
      <c r="I93113">
        <v>8.4202999999999992</v>
      </c>
      <c r="J93113">
        <v>0</v>
      </c>
      <c r="K93113">
        <v>1014.52</v>
      </c>
      <c r="L93113" t="s">
        <v>179</v>
      </c>
    </row>
    <row r="93114" spans="1:12" x14ac:dyDescent="0.3">
      <c r="A93114" s="1">
        <v>135207</v>
      </c>
      <c r="B93114" t="s">
        <v>157</v>
      </c>
      <c r="C93114" t="s">
        <v>158</v>
      </c>
      <c r="D93114">
        <v>7.9</v>
      </c>
      <c r="E93114">
        <v>6.6833333330000002</v>
      </c>
      <c r="F93114">
        <v>0.61</v>
      </c>
      <c r="G93114">
        <v>7.4542999999999999</v>
      </c>
      <c r="H93114">
        <v>274</v>
      </c>
      <c r="I93114">
        <v>9.8048999999999999</v>
      </c>
      <c r="J93114">
        <v>0</v>
      </c>
      <c r="K93114">
        <v>1014.72</v>
      </c>
      <c r="L93114" t="s">
        <v>179</v>
      </c>
    </row>
    <row r="93115" spans="1:12" x14ac:dyDescent="0.3">
      <c r="A93115" s="1">
        <v>135208</v>
      </c>
      <c r="B93115" t="s">
        <v>160</v>
      </c>
      <c r="C93115" t="s">
        <v>158</v>
      </c>
      <c r="D93115">
        <v>7.011111111</v>
      </c>
      <c r="E93115">
        <v>5.55</v>
      </c>
      <c r="F93115">
        <v>0.66</v>
      </c>
      <c r="G93115">
        <v>7.8246000000000002</v>
      </c>
      <c r="H93115">
        <v>300</v>
      </c>
      <c r="I93115">
        <v>10.2074</v>
      </c>
      <c r="J93115">
        <v>0</v>
      </c>
      <c r="K93115">
        <v>1015.02</v>
      </c>
      <c r="L93115" t="s">
        <v>179</v>
      </c>
    </row>
    <row r="93116" spans="1:12" x14ac:dyDescent="0.3">
      <c r="A93116" s="1">
        <v>135209</v>
      </c>
      <c r="B93116" t="s">
        <v>160</v>
      </c>
      <c r="C93116" t="s">
        <v>158</v>
      </c>
      <c r="D93116">
        <v>5.4111111110000003</v>
      </c>
      <c r="E93116">
        <v>4.1222222220000004</v>
      </c>
      <c r="F93116">
        <v>0.73</v>
      </c>
      <c r="G93116">
        <v>6.2950999999999997</v>
      </c>
      <c r="H93116">
        <v>300</v>
      </c>
      <c r="I93116">
        <v>9.9819999999999993</v>
      </c>
      <c r="J93116">
        <v>0</v>
      </c>
      <c r="K93116">
        <v>1015.18</v>
      </c>
      <c r="L93116" t="s">
        <v>179</v>
      </c>
    </row>
    <row r="93117" spans="1:12" x14ac:dyDescent="0.3">
      <c r="A93117" s="1">
        <v>135210</v>
      </c>
      <c r="B93117" t="s">
        <v>160</v>
      </c>
      <c r="C93117" t="s">
        <v>158</v>
      </c>
      <c r="D93117">
        <v>6.5611111109999998</v>
      </c>
      <c r="E93117">
        <v>6.5611111109999998</v>
      </c>
      <c r="F93117">
        <v>0.7</v>
      </c>
      <c r="G93117">
        <v>2.254</v>
      </c>
      <c r="H93117">
        <v>338</v>
      </c>
      <c r="I93117">
        <v>9.9015000000000004</v>
      </c>
      <c r="J93117">
        <v>0</v>
      </c>
      <c r="K93117">
        <v>1014.86</v>
      </c>
      <c r="L93117" t="s">
        <v>179</v>
      </c>
    </row>
    <row r="93118" spans="1:12" x14ac:dyDescent="0.3">
      <c r="A93118" s="1">
        <v>135211</v>
      </c>
      <c r="B93118" t="s">
        <v>160</v>
      </c>
      <c r="C93118" t="s">
        <v>158</v>
      </c>
      <c r="D93118">
        <v>5.4333333330000002</v>
      </c>
      <c r="E93118">
        <v>5.4333333330000002</v>
      </c>
      <c r="F93118">
        <v>0.79</v>
      </c>
      <c r="G93118">
        <v>3.4293</v>
      </c>
      <c r="H93118">
        <v>221</v>
      </c>
      <c r="I93118">
        <v>9.9015000000000004</v>
      </c>
      <c r="J93118">
        <v>0</v>
      </c>
      <c r="K93118">
        <v>1014.51</v>
      </c>
      <c r="L93118" t="s">
        <v>179</v>
      </c>
    </row>
    <row r="93119" spans="1:12" x14ac:dyDescent="0.3">
      <c r="A93119" s="1">
        <v>135212</v>
      </c>
      <c r="B93119" t="s">
        <v>160</v>
      </c>
      <c r="C93119" t="s">
        <v>158</v>
      </c>
      <c r="D93119">
        <v>5.9666666670000001</v>
      </c>
      <c r="E93119">
        <v>5.9666666670000001</v>
      </c>
      <c r="F93119">
        <v>0.79</v>
      </c>
      <c r="G93119">
        <v>3.0750999999999999</v>
      </c>
      <c r="H93119">
        <v>190</v>
      </c>
      <c r="I93119">
        <v>9.9015000000000004</v>
      </c>
      <c r="J93119">
        <v>0</v>
      </c>
      <c r="K93119">
        <v>1013.92</v>
      </c>
      <c r="L93119" t="s">
        <v>161</v>
      </c>
    </row>
    <row r="93120" spans="1:12" x14ac:dyDescent="0.3">
      <c r="A93120" s="1">
        <v>135213</v>
      </c>
      <c r="B93120" t="s">
        <v>162</v>
      </c>
      <c r="C93120" t="s">
        <v>158</v>
      </c>
      <c r="D93120">
        <v>5.7277777780000001</v>
      </c>
      <c r="E93120">
        <v>5.7277777780000001</v>
      </c>
      <c r="F93120">
        <v>0.84</v>
      </c>
      <c r="G93120">
        <v>2.6886999999999999</v>
      </c>
      <c r="H93120">
        <v>75</v>
      </c>
      <c r="I93120">
        <v>8.3398000000000003</v>
      </c>
      <c r="J93120">
        <v>0</v>
      </c>
      <c r="K93120">
        <v>1013.54</v>
      </c>
      <c r="L93120" t="s">
        <v>161</v>
      </c>
    </row>
    <row r="93121" spans="1:12" x14ac:dyDescent="0.3">
      <c r="A93121" s="1">
        <v>135214</v>
      </c>
      <c r="B93121" t="s">
        <v>162</v>
      </c>
      <c r="C93121" t="s">
        <v>158</v>
      </c>
      <c r="D93121">
        <v>5.994444444</v>
      </c>
      <c r="E93121">
        <v>5.994444444</v>
      </c>
      <c r="F93121">
        <v>0.86</v>
      </c>
      <c r="G93121">
        <v>3.1878000000000002</v>
      </c>
      <c r="H93121">
        <v>192</v>
      </c>
      <c r="I93121">
        <v>6.1985000000000001</v>
      </c>
      <c r="J93121">
        <v>0</v>
      </c>
      <c r="K93121">
        <v>1012.82</v>
      </c>
      <c r="L93121" t="s">
        <v>161</v>
      </c>
    </row>
    <row r="93122" spans="1:12" x14ac:dyDescent="0.3">
      <c r="A93122" s="1">
        <v>135215</v>
      </c>
      <c r="B93122" t="s">
        <v>162</v>
      </c>
      <c r="C93122" t="s">
        <v>158</v>
      </c>
      <c r="D93122">
        <v>6.5</v>
      </c>
      <c r="E93122">
        <v>6.5</v>
      </c>
      <c r="F93122">
        <v>0.8</v>
      </c>
      <c r="G93122">
        <v>3.1878000000000002</v>
      </c>
      <c r="H93122">
        <v>201</v>
      </c>
      <c r="I93122">
        <v>8.0500000000000007</v>
      </c>
      <c r="J93122">
        <v>0</v>
      </c>
      <c r="K93122">
        <v>1012.21</v>
      </c>
      <c r="L93122" t="s">
        <v>161</v>
      </c>
    </row>
    <row r="93123" spans="1:12" x14ac:dyDescent="0.3">
      <c r="A93123" s="1">
        <v>135216</v>
      </c>
      <c r="B93123" t="s">
        <v>162</v>
      </c>
      <c r="C93123" t="s">
        <v>158</v>
      </c>
      <c r="D93123">
        <v>6.2277777780000001</v>
      </c>
      <c r="E93123">
        <v>6.2277777780000001</v>
      </c>
      <c r="F93123">
        <v>0.81</v>
      </c>
      <c r="G93123">
        <v>3.9927999999999999</v>
      </c>
      <c r="H93123">
        <v>194</v>
      </c>
      <c r="I93123">
        <v>8.4202999999999992</v>
      </c>
      <c r="J93123">
        <v>0</v>
      </c>
      <c r="K93123">
        <v>1011.74</v>
      </c>
      <c r="L93123" t="s">
        <v>161</v>
      </c>
    </row>
    <row r="93124" spans="1:12" x14ac:dyDescent="0.3">
      <c r="A93124" s="1">
        <v>135217</v>
      </c>
      <c r="B93124" t="s">
        <v>162</v>
      </c>
      <c r="C93124" t="s">
        <v>158</v>
      </c>
      <c r="D93124">
        <v>6.0666666669999998</v>
      </c>
      <c r="E93124">
        <v>5.3277777779999997</v>
      </c>
      <c r="F93124">
        <v>0.8</v>
      </c>
      <c r="G93124">
        <v>4.9588000000000001</v>
      </c>
      <c r="H93124">
        <v>277</v>
      </c>
      <c r="I93124">
        <v>8.1304999999999996</v>
      </c>
      <c r="J93124">
        <v>0</v>
      </c>
      <c r="K93124">
        <v>1011.53</v>
      </c>
      <c r="L93124" t="s">
        <v>161</v>
      </c>
    </row>
    <row r="93125" spans="1:12" x14ac:dyDescent="0.3">
      <c r="A93125" s="1">
        <v>135218</v>
      </c>
      <c r="B93125" t="s">
        <v>162</v>
      </c>
      <c r="C93125" t="s">
        <v>158</v>
      </c>
      <c r="D93125">
        <v>6.1388888890000004</v>
      </c>
      <c r="E93125">
        <v>4.2</v>
      </c>
      <c r="F93125">
        <v>0.79</v>
      </c>
      <c r="G93125">
        <v>9.2091999999999992</v>
      </c>
      <c r="H93125">
        <v>298</v>
      </c>
      <c r="I93125">
        <v>8.1304999999999996</v>
      </c>
      <c r="J93125">
        <v>0</v>
      </c>
      <c r="K93125">
        <v>1011.43</v>
      </c>
      <c r="L93125" t="s">
        <v>161</v>
      </c>
    </row>
    <row r="93126" spans="1:12" x14ac:dyDescent="0.3">
      <c r="A93126" s="1">
        <v>135219</v>
      </c>
      <c r="B93126" t="s">
        <v>162</v>
      </c>
      <c r="C93126" t="s">
        <v>158</v>
      </c>
      <c r="D93126">
        <v>6.1833333330000002</v>
      </c>
      <c r="E93126">
        <v>6.1833333330000002</v>
      </c>
      <c r="F93126">
        <v>0.86</v>
      </c>
      <c r="G93126">
        <v>4.7656000000000001</v>
      </c>
      <c r="H93126">
        <v>314</v>
      </c>
      <c r="I93126">
        <v>8.4202999999999992</v>
      </c>
      <c r="J93126">
        <v>0</v>
      </c>
      <c r="K93126">
        <v>1011.88</v>
      </c>
      <c r="L93126" t="s">
        <v>161</v>
      </c>
    </row>
    <row r="93127" spans="1:12" x14ac:dyDescent="0.3">
      <c r="A93127" s="1">
        <v>135220</v>
      </c>
      <c r="B93127" t="s">
        <v>162</v>
      </c>
      <c r="C93127" t="s">
        <v>158</v>
      </c>
      <c r="D93127">
        <v>7.7111111110000001</v>
      </c>
      <c r="E93127">
        <v>5.488888889</v>
      </c>
      <c r="F93127">
        <v>0.76</v>
      </c>
      <c r="G93127">
        <v>12.4131</v>
      </c>
      <c r="H93127">
        <v>280</v>
      </c>
      <c r="I93127">
        <v>9.9819999999999993</v>
      </c>
      <c r="J93127">
        <v>0</v>
      </c>
      <c r="K93127">
        <v>1011.51</v>
      </c>
      <c r="L93127" t="s">
        <v>161</v>
      </c>
    </row>
    <row r="93128" spans="1:12" x14ac:dyDescent="0.3">
      <c r="A93128" s="1">
        <v>135221</v>
      </c>
      <c r="B93128" t="s">
        <v>160</v>
      </c>
      <c r="C93128" t="s">
        <v>158</v>
      </c>
      <c r="D93128">
        <v>8.85</v>
      </c>
      <c r="E93128">
        <v>7.1</v>
      </c>
      <c r="F93128">
        <v>0.71</v>
      </c>
      <c r="G93128">
        <v>10.9802</v>
      </c>
      <c r="H93128">
        <v>225</v>
      </c>
      <c r="I93128">
        <v>11.978400000000001</v>
      </c>
      <c r="J93128">
        <v>0</v>
      </c>
      <c r="K93128">
        <v>1010.73</v>
      </c>
      <c r="L93128" t="s">
        <v>161</v>
      </c>
    </row>
    <row r="93129" spans="1:12" x14ac:dyDescent="0.3">
      <c r="A93129" s="1">
        <v>135222</v>
      </c>
      <c r="B93129" t="s">
        <v>162</v>
      </c>
      <c r="C93129" t="s">
        <v>158</v>
      </c>
      <c r="D93129">
        <v>9.6833333330000002</v>
      </c>
      <c r="E93129">
        <v>8.0722222220000006</v>
      </c>
      <c r="F93129">
        <v>0.68</v>
      </c>
      <c r="G93129">
        <v>11.157299999999999</v>
      </c>
      <c r="H93129">
        <v>260</v>
      </c>
      <c r="I93129">
        <v>11.688599999999999</v>
      </c>
      <c r="J93129">
        <v>0</v>
      </c>
      <c r="K93129">
        <v>1011.02</v>
      </c>
      <c r="L93129" t="s">
        <v>161</v>
      </c>
    </row>
    <row r="93130" spans="1:12" x14ac:dyDescent="0.3">
      <c r="A93130" s="1">
        <v>135223</v>
      </c>
      <c r="B93130" t="s">
        <v>160</v>
      </c>
      <c r="C93130" t="s">
        <v>158</v>
      </c>
      <c r="D93130">
        <v>10.005555559999999</v>
      </c>
      <c r="E93130">
        <v>10.005555559999999</v>
      </c>
      <c r="F93130">
        <v>0.65</v>
      </c>
      <c r="G93130">
        <v>12.992699999999999</v>
      </c>
      <c r="H93130">
        <v>282</v>
      </c>
      <c r="I93130">
        <v>9.9819999999999993</v>
      </c>
      <c r="J93130">
        <v>0</v>
      </c>
      <c r="K93130">
        <v>1010.42</v>
      </c>
      <c r="L93130" t="s">
        <v>161</v>
      </c>
    </row>
    <row r="93131" spans="1:12" x14ac:dyDescent="0.3">
      <c r="A93131" s="1">
        <v>135224</v>
      </c>
      <c r="B93131" t="s">
        <v>160</v>
      </c>
      <c r="C93131" t="s">
        <v>158</v>
      </c>
      <c r="D93131">
        <v>11.08888889</v>
      </c>
      <c r="E93131">
        <v>11.08888889</v>
      </c>
      <c r="F93131">
        <v>0.54</v>
      </c>
      <c r="G93131">
        <v>14.2807</v>
      </c>
      <c r="H93131">
        <v>273</v>
      </c>
      <c r="I93131">
        <v>10.255699999999999</v>
      </c>
      <c r="J93131">
        <v>0</v>
      </c>
      <c r="K93131">
        <v>1010.22</v>
      </c>
      <c r="L93131" t="s">
        <v>161</v>
      </c>
    </row>
    <row r="93132" spans="1:12" x14ac:dyDescent="0.3">
      <c r="A93132" s="1">
        <v>135225</v>
      </c>
      <c r="B93132" t="s">
        <v>160</v>
      </c>
      <c r="C93132" t="s">
        <v>158</v>
      </c>
      <c r="D93132">
        <v>12.05</v>
      </c>
      <c r="E93132">
        <v>12.05</v>
      </c>
      <c r="F93132">
        <v>0.51</v>
      </c>
      <c r="G93132">
        <v>14.296799999999999</v>
      </c>
      <c r="H93132">
        <v>258</v>
      </c>
      <c r="I93132">
        <v>10.5777</v>
      </c>
      <c r="J93132">
        <v>0</v>
      </c>
      <c r="K93132">
        <v>1009.93</v>
      </c>
      <c r="L93132" t="s">
        <v>161</v>
      </c>
    </row>
    <row r="93133" spans="1:12" x14ac:dyDescent="0.3">
      <c r="A93133" s="1">
        <v>135226</v>
      </c>
      <c r="B93133" t="s">
        <v>160</v>
      </c>
      <c r="C93133" t="s">
        <v>158</v>
      </c>
      <c r="D93133">
        <v>12.17222222</v>
      </c>
      <c r="E93133">
        <v>12.17222222</v>
      </c>
      <c r="F93133">
        <v>0.43</v>
      </c>
      <c r="G93133">
        <v>12.992699999999999</v>
      </c>
      <c r="H93133">
        <v>285</v>
      </c>
      <c r="I93133">
        <v>10.255699999999999</v>
      </c>
      <c r="J93133">
        <v>0</v>
      </c>
      <c r="K93133">
        <v>1009.53</v>
      </c>
      <c r="L93133" t="s">
        <v>161</v>
      </c>
    </row>
    <row r="93134" spans="1:12" x14ac:dyDescent="0.3">
      <c r="A93134" s="1">
        <v>135227</v>
      </c>
      <c r="B93134" t="s">
        <v>160</v>
      </c>
      <c r="C93134" t="s">
        <v>158</v>
      </c>
      <c r="D93134">
        <v>12.222222220000001</v>
      </c>
      <c r="E93134">
        <v>12.222222220000001</v>
      </c>
      <c r="F93134">
        <v>0.43</v>
      </c>
      <c r="G93134">
        <v>17.6617</v>
      </c>
      <c r="H93134">
        <v>290</v>
      </c>
      <c r="I93134">
        <v>10.255699999999999</v>
      </c>
      <c r="J93134">
        <v>0</v>
      </c>
      <c r="K93134">
        <v>1009.24</v>
      </c>
      <c r="L93134" t="s">
        <v>161</v>
      </c>
    </row>
    <row r="93135" spans="1:12" x14ac:dyDescent="0.3">
      <c r="A93135" s="1">
        <v>135228</v>
      </c>
      <c r="B93135" t="s">
        <v>160</v>
      </c>
      <c r="C93135" t="s">
        <v>158</v>
      </c>
      <c r="D93135">
        <v>12.08333333</v>
      </c>
      <c r="E93135">
        <v>12.08333333</v>
      </c>
      <c r="F93135">
        <v>0.4</v>
      </c>
      <c r="G93135">
        <v>15.8102</v>
      </c>
      <c r="H93135">
        <v>309</v>
      </c>
      <c r="I93135">
        <v>15.5526</v>
      </c>
      <c r="J93135">
        <v>0</v>
      </c>
      <c r="K93135">
        <v>1009.1</v>
      </c>
      <c r="L93135" t="s">
        <v>161</v>
      </c>
    </row>
    <row r="93136" spans="1:12" x14ac:dyDescent="0.3">
      <c r="A93136" s="1">
        <v>135229</v>
      </c>
      <c r="B93136" t="s">
        <v>157</v>
      </c>
      <c r="C93136" t="s">
        <v>158</v>
      </c>
      <c r="D93136">
        <v>11.105555560000001</v>
      </c>
      <c r="E93136">
        <v>11.105555560000001</v>
      </c>
      <c r="F93136">
        <v>0.46</v>
      </c>
      <c r="G93136">
        <v>12.558</v>
      </c>
      <c r="H93136">
        <v>330</v>
      </c>
      <c r="I93136">
        <v>16.100000000000001</v>
      </c>
      <c r="J93136">
        <v>0</v>
      </c>
      <c r="K93136">
        <v>1008.82</v>
      </c>
      <c r="L93136" t="s">
        <v>161</v>
      </c>
    </row>
    <row r="93137" spans="1:12" x14ac:dyDescent="0.3">
      <c r="A93137" s="1">
        <v>135230</v>
      </c>
      <c r="B93137" t="s">
        <v>157</v>
      </c>
      <c r="C93137" t="s">
        <v>158</v>
      </c>
      <c r="D93137">
        <v>8.7888888890000008</v>
      </c>
      <c r="E93137">
        <v>8.3111111110000007</v>
      </c>
      <c r="F93137">
        <v>0.54</v>
      </c>
      <c r="G93137">
        <v>5.2647000000000004</v>
      </c>
      <c r="H93137">
        <v>311</v>
      </c>
      <c r="I93137">
        <v>16.100000000000001</v>
      </c>
      <c r="J93137">
        <v>0</v>
      </c>
      <c r="K93137">
        <v>1009.22</v>
      </c>
      <c r="L93137" t="s">
        <v>161</v>
      </c>
    </row>
    <row r="93138" spans="1:12" x14ac:dyDescent="0.3">
      <c r="A93138" s="1">
        <v>135231</v>
      </c>
      <c r="B93138" t="s">
        <v>157</v>
      </c>
      <c r="C93138" t="s">
        <v>158</v>
      </c>
      <c r="D93138">
        <v>6.4555555560000002</v>
      </c>
      <c r="E93138">
        <v>6.4555555560000002</v>
      </c>
      <c r="F93138">
        <v>0.63</v>
      </c>
      <c r="G93138">
        <v>4.7656000000000001</v>
      </c>
      <c r="H93138">
        <v>244</v>
      </c>
      <c r="I93138">
        <v>15.5526</v>
      </c>
      <c r="J93138">
        <v>0</v>
      </c>
      <c r="K93138">
        <v>1009.69</v>
      </c>
      <c r="L93138" t="s">
        <v>161</v>
      </c>
    </row>
    <row r="93139" spans="1:12" x14ac:dyDescent="0.3">
      <c r="A93139" s="1">
        <v>135232</v>
      </c>
      <c r="B93139" t="s">
        <v>157</v>
      </c>
      <c r="C93139" t="s">
        <v>158</v>
      </c>
      <c r="D93139">
        <v>4.8833333330000004</v>
      </c>
      <c r="E93139">
        <v>3.016666667</v>
      </c>
      <c r="F93139">
        <v>0.71</v>
      </c>
      <c r="G93139">
        <v>8.0016999999999996</v>
      </c>
      <c r="H93139">
        <v>271</v>
      </c>
      <c r="I93139">
        <v>15.1823</v>
      </c>
      <c r="J93139">
        <v>0</v>
      </c>
      <c r="K93139">
        <v>1010.32</v>
      </c>
      <c r="L93139" t="s">
        <v>161</v>
      </c>
    </row>
    <row r="93140" spans="1:12" x14ac:dyDescent="0.3">
      <c r="A93140" s="1">
        <v>135233</v>
      </c>
      <c r="B93140" t="s">
        <v>157</v>
      </c>
      <c r="C93140" t="s">
        <v>158</v>
      </c>
      <c r="D93140">
        <v>4.7944444439999998</v>
      </c>
      <c r="E93140">
        <v>4.7944444439999998</v>
      </c>
      <c r="F93140">
        <v>0.68</v>
      </c>
      <c r="G93140">
        <v>3.5903</v>
      </c>
      <c r="H93140">
        <v>290</v>
      </c>
      <c r="I93140">
        <v>16.0517</v>
      </c>
      <c r="J93140">
        <v>0</v>
      </c>
      <c r="K93140">
        <v>1010.32</v>
      </c>
      <c r="L93140" t="s">
        <v>161</v>
      </c>
    </row>
    <row r="93141" spans="1:12" x14ac:dyDescent="0.3">
      <c r="A93141" s="1">
        <v>135234</v>
      </c>
      <c r="B93141" t="s">
        <v>157</v>
      </c>
      <c r="C93141" t="s">
        <v>158</v>
      </c>
      <c r="D93141">
        <v>3.9444444440000002</v>
      </c>
      <c r="E93141">
        <v>3.9444444440000002</v>
      </c>
      <c r="F93141">
        <v>0.78</v>
      </c>
      <c r="G93141">
        <v>3.9767000000000001</v>
      </c>
      <c r="H93141">
        <v>306</v>
      </c>
      <c r="I93141">
        <v>15.1501</v>
      </c>
      <c r="J93141">
        <v>0</v>
      </c>
      <c r="K93141">
        <v>1009.9</v>
      </c>
      <c r="L93141" t="s">
        <v>161</v>
      </c>
    </row>
    <row r="93142" spans="1:12" x14ac:dyDescent="0.3">
      <c r="A93142" s="1">
        <v>135235</v>
      </c>
      <c r="B93142" t="s">
        <v>157</v>
      </c>
      <c r="C93142" t="s">
        <v>158</v>
      </c>
      <c r="D93142">
        <v>2.1611111109999999</v>
      </c>
      <c r="E93142">
        <v>2.1611111109999999</v>
      </c>
      <c r="F93142">
        <v>0.82</v>
      </c>
      <c r="G93142">
        <v>3.4453999999999998</v>
      </c>
      <c r="H93142">
        <v>310</v>
      </c>
      <c r="I93142">
        <v>10.255699999999999</v>
      </c>
      <c r="J93142">
        <v>0</v>
      </c>
      <c r="K93142">
        <v>1009.72</v>
      </c>
      <c r="L93142" t="s">
        <v>161</v>
      </c>
    </row>
    <row r="93143" spans="1:12" x14ac:dyDescent="0.3">
      <c r="A93143" s="1">
        <v>135236</v>
      </c>
      <c r="B93143" t="s">
        <v>157</v>
      </c>
      <c r="C93143" t="s">
        <v>158</v>
      </c>
      <c r="D93143">
        <v>2.2055555560000002</v>
      </c>
      <c r="E93143">
        <v>2.2055555560000002</v>
      </c>
      <c r="F93143">
        <v>0.83</v>
      </c>
      <c r="G93143">
        <v>2.9140999999999999</v>
      </c>
      <c r="H93143">
        <v>324</v>
      </c>
      <c r="I93143">
        <v>10.2074</v>
      </c>
      <c r="J93143">
        <v>0</v>
      </c>
      <c r="K93143">
        <v>1009.24</v>
      </c>
      <c r="L93143" t="s">
        <v>391</v>
      </c>
    </row>
    <row r="93144" spans="1:12" x14ac:dyDescent="0.3">
      <c r="A93144" s="1">
        <v>135237</v>
      </c>
      <c r="B93144" t="s">
        <v>157</v>
      </c>
      <c r="C93144" t="s">
        <v>158</v>
      </c>
      <c r="D93144">
        <v>2.4333333330000002</v>
      </c>
      <c r="E93144">
        <v>2.4333333330000002</v>
      </c>
      <c r="F93144">
        <v>0.85</v>
      </c>
      <c r="G93144">
        <v>2.6242999999999999</v>
      </c>
      <c r="H93144">
        <v>351</v>
      </c>
      <c r="I93144">
        <v>10.143000000000001</v>
      </c>
      <c r="J93144">
        <v>0</v>
      </c>
      <c r="K93144">
        <v>1008.76</v>
      </c>
      <c r="L93144" t="s">
        <v>391</v>
      </c>
    </row>
    <row r="93145" spans="1:12" x14ac:dyDescent="0.3">
      <c r="A93145" s="1">
        <v>135238</v>
      </c>
      <c r="B93145" t="s">
        <v>160</v>
      </c>
      <c r="C93145" t="s">
        <v>158</v>
      </c>
      <c r="D93145">
        <v>2.733333333</v>
      </c>
      <c r="E93145">
        <v>2.733333333</v>
      </c>
      <c r="F93145">
        <v>0.86</v>
      </c>
      <c r="G93145">
        <v>3.0590000000000002</v>
      </c>
      <c r="H93145">
        <v>20</v>
      </c>
      <c r="I93145">
        <v>10.0947</v>
      </c>
      <c r="J93145">
        <v>0</v>
      </c>
      <c r="K93145">
        <v>1008.28</v>
      </c>
      <c r="L93145" t="s">
        <v>391</v>
      </c>
    </row>
    <row r="93146" spans="1:12" x14ac:dyDescent="0.3">
      <c r="A93146" s="1">
        <v>135239</v>
      </c>
      <c r="B93146" t="s">
        <v>160</v>
      </c>
      <c r="C93146" t="s">
        <v>158</v>
      </c>
      <c r="D93146">
        <v>2.994444444</v>
      </c>
      <c r="E93146">
        <v>2.994444444</v>
      </c>
      <c r="F93146">
        <v>0.87</v>
      </c>
      <c r="G93146">
        <v>3.9123000000000001</v>
      </c>
      <c r="H93146">
        <v>37</v>
      </c>
      <c r="I93146">
        <v>10.0303</v>
      </c>
      <c r="J93146">
        <v>0</v>
      </c>
      <c r="K93146">
        <v>1007.8</v>
      </c>
      <c r="L93146" t="s">
        <v>391</v>
      </c>
    </row>
    <row r="93147" spans="1:12" x14ac:dyDescent="0.3">
      <c r="A93147" s="1">
        <v>135240</v>
      </c>
      <c r="B93147" t="s">
        <v>162</v>
      </c>
      <c r="C93147" t="s">
        <v>158</v>
      </c>
      <c r="D93147">
        <v>3.111111111</v>
      </c>
      <c r="E93147">
        <v>3.111111111</v>
      </c>
      <c r="F93147">
        <v>0.88</v>
      </c>
      <c r="G93147">
        <v>4.6528999999999998</v>
      </c>
      <c r="H93147">
        <v>44</v>
      </c>
      <c r="I93147">
        <v>9.9819999999999993</v>
      </c>
      <c r="J93147">
        <v>0</v>
      </c>
      <c r="K93147">
        <v>1007.32</v>
      </c>
      <c r="L93147" t="s">
        <v>391</v>
      </c>
    </row>
    <row r="93148" spans="1:12" x14ac:dyDescent="0.3">
      <c r="A93148" s="1">
        <v>135241</v>
      </c>
      <c r="B93148" t="s">
        <v>169</v>
      </c>
      <c r="C93148" t="s">
        <v>158</v>
      </c>
      <c r="D93148">
        <v>2.2222222220000001</v>
      </c>
      <c r="E93148">
        <v>0.9</v>
      </c>
      <c r="F93148">
        <v>0.84</v>
      </c>
      <c r="G93148">
        <v>5.1197999999999997</v>
      </c>
      <c r="H93148">
        <v>39</v>
      </c>
      <c r="I93148">
        <v>0</v>
      </c>
      <c r="J93148">
        <v>0</v>
      </c>
      <c r="K93148">
        <v>0</v>
      </c>
      <c r="L93148" t="s">
        <v>391</v>
      </c>
    </row>
    <row r="93149" spans="1:12" x14ac:dyDescent="0.3">
      <c r="A93149" s="1">
        <v>135242</v>
      </c>
      <c r="B93149" t="s">
        <v>169</v>
      </c>
      <c r="C93149" t="s">
        <v>158</v>
      </c>
      <c r="D93149">
        <v>2.75</v>
      </c>
      <c r="E93149">
        <v>-0.322222222</v>
      </c>
      <c r="F93149">
        <v>0.82</v>
      </c>
      <c r="G93149">
        <v>11.3988</v>
      </c>
      <c r="H93149">
        <v>39</v>
      </c>
      <c r="I93149">
        <v>6.1180000000000003</v>
      </c>
      <c r="J93149">
        <v>0</v>
      </c>
      <c r="K93149">
        <v>0</v>
      </c>
      <c r="L93149" t="s">
        <v>391</v>
      </c>
    </row>
    <row r="93150" spans="1:12" x14ac:dyDescent="0.3">
      <c r="A93150" s="1">
        <v>135243</v>
      </c>
      <c r="B93150" t="s">
        <v>162</v>
      </c>
      <c r="C93150" t="s">
        <v>158</v>
      </c>
      <c r="D93150">
        <v>3.8111111110000002</v>
      </c>
      <c r="E93150">
        <v>1.005555556</v>
      </c>
      <c r="F93150">
        <v>0.83</v>
      </c>
      <c r="G93150">
        <v>11.157299999999999</v>
      </c>
      <c r="H93150">
        <v>24</v>
      </c>
      <c r="I93150">
        <v>6.1018999999999997</v>
      </c>
      <c r="J93150">
        <v>0</v>
      </c>
      <c r="K93150">
        <v>1005.14</v>
      </c>
      <c r="L93150" t="s">
        <v>391</v>
      </c>
    </row>
    <row r="93151" spans="1:12" x14ac:dyDescent="0.3">
      <c r="A93151" s="1">
        <v>135244</v>
      </c>
      <c r="B93151" t="s">
        <v>169</v>
      </c>
      <c r="C93151" t="s">
        <v>158</v>
      </c>
      <c r="D93151">
        <v>3.8388888890000001</v>
      </c>
      <c r="E93151">
        <v>1.7166666669999999</v>
      </c>
      <c r="F93151">
        <v>0.82</v>
      </c>
      <c r="G93151">
        <v>8.2592999999999996</v>
      </c>
      <c r="H93151">
        <v>58</v>
      </c>
      <c r="I93151">
        <v>6.1180000000000003</v>
      </c>
      <c r="J93151">
        <v>0</v>
      </c>
      <c r="K93151">
        <v>0</v>
      </c>
      <c r="L93151" t="s">
        <v>391</v>
      </c>
    </row>
    <row r="93152" spans="1:12" x14ac:dyDescent="0.3">
      <c r="A93152" s="1">
        <v>135245</v>
      </c>
      <c r="B93152" t="s">
        <v>169</v>
      </c>
      <c r="C93152" t="s">
        <v>158</v>
      </c>
      <c r="D93152">
        <v>5</v>
      </c>
      <c r="E93152">
        <v>4.005555556</v>
      </c>
      <c r="F93152">
        <v>0.92</v>
      </c>
      <c r="G93152">
        <v>5.2485999999999997</v>
      </c>
      <c r="H93152">
        <v>84</v>
      </c>
      <c r="I93152">
        <v>4.9909999999999997</v>
      </c>
      <c r="J93152">
        <v>0</v>
      </c>
      <c r="K93152">
        <v>0</v>
      </c>
      <c r="L93152" t="s">
        <v>391</v>
      </c>
    </row>
    <row r="93153" spans="1:12" x14ac:dyDescent="0.3">
      <c r="A93153" s="1">
        <v>135246</v>
      </c>
      <c r="B93153" t="s">
        <v>162</v>
      </c>
      <c r="C93153" t="s">
        <v>158</v>
      </c>
      <c r="D93153">
        <v>5.0444444439999998</v>
      </c>
      <c r="E93153">
        <v>4.1166666669999996</v>
      </c>
      <c r="F93153">
        <v>0.93</v>
      </c>
      <c r="G93153">
        <v>5.0715000000000003</v>
      </c>
      <c r="H93153">
        <v>18</v>
      </c>
      <c r="I93153">
        <v>4.5884999999999998</v>
      </c>
      <c r="J93153">
        <v>0</v>
      </c>
      <c r="K93153">
        <v>1005.14</v>
      </c>
      <c r="L93153" t="s">
        <v>391</v>
      </c>
    </row>
    <row r="93154" spans="1:12" x14ac:dyDescent="0.3">
      <c r="A93154" s="1">
        <v>135247</v>
      </c>
      <c r="B93154" t="s">
        <v>169</v>
      </c>
      <c r="C93154" t="s">
        <v>158</v>
      </c>
      <c r="D93154">
        <v>5.05</v>
      </c>
      <c r="E93154">
        <v>2.4722222220000001</v>
      </c>
      <c r="F93154">
        <v>0.92</v>
      </c>
      <c r="G93154">
        <v>11.27</v>
      </c>
      <c r="H93154">
        <v>10</v>
      </c>
      <c r="I93154">
        <v>4.9909999999999997</v>
      </c>
      <c r="J93154">
        <v>0</v>
      </c>
      <c r="K93154">
        <v>0</v>
      </c>
      <c r="L93154" t="s">
        <v>391</v>
      </c>
    </row>
    <row r="93155" spans="1:12" x14ac:dyDescent="0.3">
      <c r="A93155" s="1">
        <v>135248</v>
      </c>
      <c r="B93155" t="s">
        <v>169</v>
      </c>
      <c r="C93155" t="s">
        <v>158</v>
      </c>
      <c r="D93155">
        <v>5.0999999999999996</v>
      </c>
      <c r="E93155">
        <v>1.8</v>
      </c>
      <c r="F93155">
        <v>0.92</v>
      </c>
      <c r="G93155">
        <v>15.600899999999999</v>
      </c>
      <c r="H93155">
        <v>51</v>
      </c>
      <c r="I93155">
        <v>7.2127999999999997</v>
      </c>
      <c r="J93155">
        <v>0</v>
      </c>
      <c r="K93155">
        <v>0</v>
      </c>
      <c r="L93155" t="s">
        <v>391</v>
      </c>
    </row>
    <row r="93156" spans="1:12" x14ac:dyDescent="0.3">
      <c r="A93156" s="1">
        <v>135249</v>
      </c>
      <c r="B93156" t="s">
        <v>162</v>
      </c>
      <c r="C93156" t="s">
        <v>158</v>
      </c>
      <c r="D93156">
        <v>5.5555555559999998</v>
      </c>
      <c r="E93156">
        <v>2.5277777779999999</v>
      </c>
      <c r="F93156">
        <v>0.89</v>
      </c>
      <c r="G93156">
        <v>14.49</v>
      </c>
      <c r="H93156">
        <v>40</v>
      </c>
      <c r="I93156">
        <v>6.1180000000000003</v>
      </c>
      <c r="J93156">
        <v>0</v>
      </c>
      <c r="K93156">
        <v>1003.2</v>
      </c>
      <c r="L93156" t="s">
        <v>391</v>
      </c>
    </row>
    <row r="93157" spans="1:12" x14ac:dyDescent="0.3">
      <c r="A93157" s="1">
        <v>135250</v>
      </c>
      <c r="B93157" t="s">
        <v>162</v>
      </c>
      <c r="C93157" t="s">
        <v>158</v>
      </c>
      <c r="D93157">
        <v>5.8444444439999996</v>
      </c>
      <c r="E93157">
        <v>2.733333333</v>
      </c>
      <c r="F93157">
        <v>0.87</v>
      </c>
      <c r="G93157">
        <v>15.472099999999999</v>
      </c>
      <c r="H93157">
        <v>24</v>
      </c>
      <c r="I93157">
        <v>6.6654</v>
      </c>
      <c r="J93157">
        <v>0</v>
      </c>
      <c r="K93157">
        <v>1002.4</v>
      </c>
      <c r="L93157" t="s">
        <v>391</v>
      </c>
    </row>
    <row r="93158" spans="1:12" x14ac:dyDescent="0.3">
      <c r="A93158" s="1">
        <v>135251</v>
      </c>
      <c r="B93158" t="s">
        <v>162</v>
      </c>
      <c r="C93158" t="s">
        <v>158</v>
      </c>
      <c r="D93158">
        <v>6.0444444439999998</v>
      </c>
      <c r="E93158">
        <v>2.761111111</v>
      </c>
      <c r="F93158">
        <v>0.86</v>
      </c>
      <c r="G93158">
        <v>17.098199999999999</v>
      </c>
      <c r="H93158">
        <v>10</v>
      </c>
      <c r="I93158">
        <v>7.2127999999999997</v>
      </c>
      <c r="J93158">
        <v>0</v>
      </c>
      <c r="K93158">
        <v>1001.6</v>
      </c>
      <c r="L93158" t="s">
        <v>391</v>
      </c>
    </row>
    <row r="93159" spans="1:12" x14ac:dyDescent="0.3">
      <c r="A93159" s="1">
        <v>135252</v>
      </c>
      <c r="B93159" t="s">
        <v>162</v>
      </c>
      <c r="C93159" t="s">
        <v>158</v>
      </c>
      <c r="D93159">
        <v>5.8333333329999997</v>
      </c>
      <c r="E93159">
        <v>2.8</v>
      </c>
      <c r="F93159">
        <v>0.94</v>
      </c>
      <c r="G93159">
        <v>14.940799999999999</v>
      </c>
      <c r="H93159">
        <v>356</v>
      </c>
      <c r="I93159">
        <v>6.1985000000000001</v>
      </c>
      <c r="J93159">
        <v>0</v>
      </c>
      <c r="K93159">
        <v>1001.12</v>
      </c>
      <c r="L93159" t="s">
        <v>391</v>
      </c>
    </row>
    <row r="93160" spans="1:12" x14ac:dyDescent="0.3">
      <c r="A93160" s="1">
        <v>135253</v>
      </c>
      <c r="B93160" t="s">
        <v>162</v>
      </c>
      <c r="C93160" t="s">
        <v>158</v>
      </c>
      <c r="D93160">
        <v>5.9722222220000001</v>
      </c>
      <c r="E93160">
        <v>3.4055555559999999</v>
      </c>
      <c r="F93160">
        <v>0.93</v>
      </c>
      <c r="G93160">
        <v>12.2682</v>
      </c>
      <c r="H93160">
        <v>342</v>
      </c>
      <c r="I93160">
        <v>6.1180000000000003</v>
      </c>
      <c r="J93160">
        <v>0</v>
      </c>
      <c r="K93160">
        <v>1000.81</v>
      </c>
      <c r="L93160" t="s">
        <v>391</v>
      </c>
    </row>
    <row r="93161" spans="1:12" x14ac:dyDescent="0.3">
      <c r="A93161" s="1">
        <v>135254</v>
      </c>
      <c r="B93161" t="s">
        <v>162</v>
      </c>
      <c r="C93161" t="s">
        <v>158</v>
      </c>
      <c r="D93161">
        <v>5.994444444</v>
      </c>
      <c r="E93161">
        <v>2.9111111109999999</v>
      </c>
      <c r="F93161">
        <v>0.93</v>
      </c>
      <c r="G93161">
        <v>15.5848</v>
      </c>
      <c r="H93161">
        <v>1</v>
      </c>
      <c r="I93161">
        <v>6.1662999999999997</v>
      </c>
      <c r="J93161">
        <v>0</v>
      </c>
      <c r="K93161">
        <v>1000.74</v>
      </c>
      <c r="L93161" t="s">
        <v>391</v>
      </c>
    </row>
    <row r="93162" spans="1:12" x14ac:dyDescent="0.3">
      <c r="A93162" s="1">
        <v>135255</v>
      </c>
      <c r="B93162" t="s">
        <v>162</v>
      </c>
      <c r="C93162" t="s">
        <v>158</v>
      </c>
      <c r="D93162">
        <v>5.85</v>
      </c>
      <c r="E93162">
        <v>2</v>
      </c>
      <c r="F93162">
        <v>0.88</v>
      </c>
      <c r="G93162">
        <v>21.396899999999999</v>
      </c>
      <c r="H93162">
        <v>9</v>
      </c>
      <c r="I93162">
        <v>6.7781000000000002</v>
      </c>
      <c r="J93162">
        <v>0</v>
      </c>
      <c r="K93162">
        <v>1001.08</v>
      </c>
      <c r="L93162" t="s">
        <v>391</v>
      </c>
    </row>
    <row r="93163" spans="1:12" x14ac:dyDescent="0.3">
      <c r="A93163" s="1">
        <v>135256</v>
      </c>
      <c r="B93163" t="s">
        <v>162</v>
      </c>
      <c r="C93163" t="s">
        <v>158</v>
      </c>
      <c r="D93163">
        <v>5.95</v>
      </c>
      <c r="E93163">
        <v>2.127777778</v>
      </c>
      <c r="F93163">
        <v>0.87</v>
      </c>
      <c r="G93163">
        <v>21.364699999999999</v>
      </c>
      <c r="H93163">
        <v>9</v>
      </c>
      <c r="I93163">
        <v>8.0500000000000007</v>
      </c>
      <c r="J93163">
        <v>0</v>
      </c>
      <c r="K93163">
        <v>1001.24</v>
      </c>
      <c r="L93163" t="s">
        <v>391</v>
      </c>
    </row>
    <row r="93164" spans="1:12" x14ac:dyDescent="0.3">
      <c r="A93164" s="1">
        <v>135257</v>
      </c>
      <c r="B93164" t="s">
        <v>162</v>
      </c>
      <c r="C93164" t="s">
        <v>158</v>
      </c>
      <c r="D93164">
        <v>5.4388888890000002</v>
      </c>
      <c r="E93164">
        <v>1.672222222</v>
      </c>
      <c r="F93164">
        <v>0.89</v>
      </c>
      <c r="G93164">
        <v>19.738600000000002</v>
      </c>
      <c r="H93164">
        <v>359</v>
      </c>
      <c r="I93164">
        <v>8.0500000000000007</v>
      </c>
      <c r="J93164">
        <v>0</v>
      </c>
      <c r="K93164">
        <v>1001.6</v>
      </c>
      <c r="L93164" t="s">
        <v>391</v>
      </c>
    </row>
    <row r="93165" spans="1:12" x14ac:dyDescent="0.3">
      <c r="A93165" s="1">
        <v>135258</v>
      </c>
      <c r="B93165" t="s">
        <v>162</v>
      </c>
      <c r="C93165" t="s">
        <v>158</v>
      </c>
      <c r="D93165">
        <v>5.45</v>
      </c>
      <c r="E93165">
        <v>2.0388888889999999</v>
      </c>
      <c r="F93165">
        <v>0.9</v>
      </c>
      <c r="G93165">
        <v>16.937200000000001</v>
      </c>
      <c r="H93165">
        <v>342</v>
      </c>
      <c r="I93165">
        <v>8.6135000000000002</v>
      </c>
      <c r="J93165">
        <v>0</v>
      </c>
      <c r="K93165">
        <v>1001.57</v>
      </c>
      <c r="L93165" t="s">
        <v>391</v>
      </c>
    </row>
    <row r="93166" spans="1:12" x14ac:dyDescent="0.3">
      <c r="A93166" s="1">
        <v>135259</v>
      </c>
      <c r="B93166" t="s">
        <v>162</v>
      </c>
      <c r="C93166" t="s">
        <v>158</v>
      </c>
      <c r="D93166">
        <v>4.9777777780000001</v>
      </c>
      <c r="E93166">
        <v>1.8944444439999999</v>
      </c>
      <c r="F93166">
        <v>0.92</v>
      </c>
      <c r="G93166">
        <v>14.023099999999999</v>
      </c>
      <c r="H93166">
        <v>330</v>
      </c>
      <c r="I93166">
        <v>10.2074</v>
      </c>
      <c r="J93166">
        <v>0</v>
      </c>
      <c r="K93166">
        <v>1001.3</v>
      </c>
      <c r="L93166" t="s">
        <v>391</v>
      </c>
    </row>
    <row r="93167" spans="1:12" x14ac:dyDescent="0.3">
      <c r="A93167" s="1">
        <v>135260</v>
      </c>
      <c r="B93167" t="s">
        <v>162</v>
      </c>
      <c r="C93167" t="s">
        <v>158</v>
      </c>
      <c r="D93167">
        <v>4.9555555560000002</v>
      </c>
      <c r="E93167">
        <v>1.422222222</v>
      </c>
      <c r="F93167">
        <v>0.92</v>
      </c>
      <c r="G93167">
        <v>16.9694</v>
      </c>
      <c r="H93167">
        <v>330</v>
      </c>
      <c r="I93167">
        <v>12.2521</v>
      </c>
      <c r="J93167">
        <v>0</v>
      </c>
      <c r="K93167">
        <v>1001.2</v>
      </c>
      <c r="L93167" t="s">
        <v>168</v>
      </c>
    </row>
    <row r="93168" spans="1:12" x14ac:dyDescent="0.3">
      <c r="A93168" s="1">
        <v>135261</v>
      </c>
      <c r="B93168" t="s">
        <v>162</v>
      </c>
      <c r="C93168" t="s">
        <v>158</v>
      </c>
      <c r="D93168">
        <v>5.3555555559999997</v>
      </c>
      <c r="E93168">
        <v>1.95</v>
      </c>
      <c r="F93168">
        <v>0.84</v>
      </c>
      <c r="G93168">
        <v>16.776199999999999</v>
      </c>
      <c r="H93168">
        <v>340</v>
      </c>
      <c r="I93168">
        <v>14.3612</v>
      </c>
      <c r="J93168">
        <v>0</v>
      </c>
      <c r="K93168">
        <v>1001.09</v>
      </c>
      <c r="L93168" t="s">
        <v>168</v>
      </c>
    </row>
    <row r="93169" spans="1:12" x14ac:dyDescent="0.3">
      <c r="A93169" s="1">
        <v>135262</v>
      </c>
      <c r="B93169" t="s">
        <v>162</v>
      </c>
      <c r="C93169" t="s">
        <v>158</v>
      </c>
      <c r="D93169">
        <v>5.3444444439999996</v>
      </c>
      <c r="E93169">
        <v>1.5222222219999999</v>
      </c>
      <c r="F93169">
        <v>0.77</v>
      </c>
      <c r="G93169">
        <v>19.963999999999999</v>
      </c>
      <c r="H93169">
        <v>339</v>
      </c>
      <c r="I93169">
        <v>14.9086</v>
      </c>
      <c r="J93169">
        <v>0</v>
      </c>
      <c r="K93169">
        <v>1001</v>
      </c>
      <c r="L93169" t="s">
        <v>168</v>
      </c>
    </row>
    <row r="93170" spans="1:12" x14ac:dyDescent="0.3">
      <c r="A93170" s="1">
        <v>135263</v>
      </c>
      <c r="B93170" t="s">
        <v>157</v>
      </c>
      <c r="C93170" t="s">
        <v>158</v>
      </c>
      <c r="D93170">
        <v>4.3055555559999998</v>
      </c>
      <c r="E93170">
        <v>1.0722222219999999</v>
      </c>
      <c r="F93170">
        <v>0.8</v>
      </c>
      <c r="G93170">
        <v>14.007</v>
      </c>
      <c r="H93170">
        <v>339</v>
      </c>
      <c r="I93170">
        <v>15.8263</v>
      </c>
      <c r="J93170">
        <v>0</v>
      </c>
      <c r="K93170">
        <v>1001.11</v>
      </c>
      <c r="L93170" t="s">
        <v>168</v>
      </c>
    </row>
    <row r="93171" spans="1:12" x14ac:dyDescent="0.3">
      <c r="A93171" s="1">
        <v>135264</v>
      </c>
      <c r="B93171" t="s">
        <v>157</v>
      </c>
      <c r="C93171" t="s">
        <v>158</v>
      </c>
      <c r="D93171">
        <v>2.95</v>
      </c>
      <c r="E93171">
        <v>1.6666667E-2</v>
      </c>
      <c r="F93171">
        <v>0.86</v>
      </c>
      <c r="G93171">
        <v>10.931900000000001</v>
      </c>
      <c r="H93171">
        <v>324</v>
      </c>
      <c r="I93171">
        <v>14.956899999999999</v>
      </c>
      <c r="J93171">
        <v>0</v>
      </c>
      <c r="K93171">
        <v>1001.39</v>
      </c>
      <c r="L93171" t="s">
        <v>168</v>
      </c>
    </row>
    <row r="93172" spans="1:12" x14ac:dyDescent="0.3">
      <c r="A93172" s="1">
        <v>135265</v>
      </c>
      <c r="B93172" t="s">
        <v>160</v>
      </c>
      <c r="C93172" t="s">
        <v>158</v>
      </c>
      <c r="D93172">
        <v>2.733333333</v>
      </c>
      <c r="E93172">
        <v>-0.86111111100000004</v>
      </c>
      <c r="F93172">
        <v>0.88</v>
      </c>
      <c r="G93172">
        <v>14.039199999999999</v>
      </c>
      <c r="H93172">
        <v>330</v>
      </c>
      <c r="I93172">
        <v>15.8263</v>
      </c>
      <c r="J93172">
        <v>0</v>
      </c>
      <c r="K93172">
        <v>1001.69</v>
      </c>
      <c r="L93172" t="s">
        <v>168</v>
      </c>
    </row>
    <row r="93173" spans="1:12" x14ac:dyDescent="0.3">
      <c r="A93173" s="1">
        <v>135266</v>
      </c>
      <c r="B93173" t="s">
        <v>160</v>
      </c>
      <c r="C93173" t="s">
        <v>158</v>
      </c>
      <c r="D93173">
        <v>2.6333333329999999</v>
      </c>
      <c r="E93173">
        <v>-0.72777777799999999</v>
      </c>
      <c r="F93173">
        <v>0.89</v>
      </c>
      <c r="G93173">
        <v>12.7029</v>
      </c>
      <c r="H93173">
        <v>320</v>
      </c>
      <c r="I93173">
        <v>9.9819999999999993</v>
      </c>
      <c r="J93173">
        <v>0</v>
      </c>
      <c r="K93173">
        <v>1002.29</v>
      </c>
      <c r="L93173" t="s">
        <v>168</v>
      </c>
    </row>
    <row r="93174" spans="1:12" x14ac:dyDescent="0.3">
      <c r="A93174" s="1">
        <v>135267</v>
      </c>
      <c r="B93174" t="s">
        <v>160</v>
      </c>
      <c r="C93174" t="s">
        <v>158</v>
      </c>
      <c r="D93174">
        <v>3.7888888889999999</v>
      </c>
      <c r="E93174">
        <v>0.31666666700000001</v>
      </c>
      <c r="F93174">
        <v>0.82</v>
      </c>
      <c r="G93174">
        <v>14.715400000000001</v>
      </c>
      <c r="H93174">
        <v>330</v>
      </c>
      <c r="I93174">
        <v>9.9819999999999993</v>
      </c>
      <c r="J93174">
        <v>0</v>
      </c>
      <c r="K93174">
        <v>1002.93</v>
      </c>
      <c r="L93174" t="s">
        <v>168</v>
      </c>
    </row>
    <row r="93175" spans="1:12" x14ac:dyDescent="0.3">
      <c r="A93175" s="1">
        <v>135268</v>
      </c>
      <c r="B93175" t="s">
        <v>160</v>
      </c>
      <c r="C93175" t="s">
        <v>158</v>
      </c>
      <c r="D93175">
        <v>5.05</v>
      </c>
      <c r="E93175">
        <v>1.5</v>
      </c>
      <c r="F93175">
        <v>0.69</v>
      </c>
      <c r="G93175">
        <v>17.2592</v>
      </c>
      <c r="H93175">
        <v>340</v>
      </c>
      <c r="I93175">
        <v>11.978400000000001</v>
      </c>
      <c r="J93175">
        <v>0</v>
      </c>
      <c r="K93175">
        <v>1003.5</v>
      </c>
      <c r="L93175" t="s">
        <v>168</v>
      </c>
    </row>
    <row r="93176" spans="1:12" x14ac:dyDescent="0.3">
      <c r="A93176" s="1">
        <v>135269</v>
      </c>
      <c r="B93176" t="s">
        <v>160</v>
      </c>
      <c r="C93176" t="s">
        <v>158</v>
      </c>
      <c r="D93176">
        <v>7.2</v>
      </c>
      <c r="E93176">
        <v>3.488888889</v>
      </c>
      <c r="F93176">
        <v>0.55000000000000004</v>
      </c>
      <c r="G93176">
        <v>23.6509</v>
      </c>
      <c r="H93176">
        <v>351</v>
      </c>
      <c r="I93176">
        <v>14.9086</v>
      </c>
      <c r="J93176">
        <v>0</v>
      </c>
      <c r="K93176">
        <v>1004.2</v>
      </c>
      <c r="L93176" t="s">
        <v>168</v>
      </c>
    </row>
    <row r="93177" spans="1:12" x14ac:dyDescent="0.3">
      <c r="A93177" s="1">
        <v>135270</v>
      </c>
      <c r="B93177" t="s">
        <v>160</v>
      </c>
      <c r="C93177" t="s">
        <v>158</v>
      </c>
      <c r="D93177">
        <v>7.7277777780000001</v>
      </c>
      <c r="E93177">
        <v>3.872222222</v>
      </c>
      <c r="F93177">
        <v>0.56000000000000005</v>
      </c>
      <c r="G93177">
        <v>26.9192</v>
      </c>
      <c r="H93177">
        <v>9</v>
      </c>
      <c r="I93177">
        <v>10.5777</v>
      </c>
      <c r="J93177">
        <v>0</v>
      </c>
      <c r="K93177">
        <v>1005.01</v>
      </c>
      <c r="L93177" t="s">
        <v>168</v>
      </c>
    </row>
    <row r="93178" spans="1:12" x14ac:dyDescent="0.3">
      <c r="A93178" s="1">
        <v>135271</v>
      </c>
      <c r="B93178" t="s">
        <v>160</v>
      </c>
      <c r="C93178" t="s">
        <v>158</v>
      </c>
      <c r="D93178">
        <v>8.8888888890000004</v>
      </c>
      <c r="E93178">
        <v>5.505555556</v>
      </c>
      <c r="F93178">
        <v>0.49</v>
      </c>
      <c r="G93178">
        <v>25.277000000000001</v>
      </c>
      <c r="H93178">
        <v>10</v>
      </c>
      <c r="I93178">
        <v>10.255699999999999</v>
      </c>
      <c r="J93178">
        <v>0</v>
      </c>
      <c r="K93178">
        <v>1005.67</v>
      </c>
      <c r="L93178" t="s">
        <v>168</v>
      </c>
    </row>
    <row r="93179" spans="1:12" x14ac:dyDescent="0.3">
      <c r="A93179" s="1">
        <v>135272</v>
      </c>
      <c r="B93179" t="s">
        <v>157</v>
      </c>
      <c r="C93179" t="s">
        <v>158</v>
      </c>
      <c r="D93179">
        <v>8.9555555560000002</v>
      </c>
      <c r="E93179">
        <v>5.1833333330000002</v>
      </c>
      <c r="F93179">
        <v>0.45</v>
      </c>
      <c r="G93179">
        <v>30.573899999999998</v>
      </c>
      <c r="H93179">
        <v>341</v>
      </c>
      <c r="I93179">
        <v>10.255699999999999</v>
      </c>
      <c r="J93179">
        <v>0</v>
      </c>
      <c r="K93179">
        <v>1005.97</v>
      </c>
      <c r="L93179" t="s">
        <v>168</v>
      </c>
    </row>
    <row r="93180" spans="1:12" x14ac:dyDescent="0.3">
      <c r="A93180" s="1">
        <v>135273</v>
      </c>
      <c r="B93180" t="s">
        <v>157</v>
      </c>
      <c r="C93180" t="s">
        <v>158</v>
      </c>
      <c r="D93180">
        <v>9.9222222220000003</v>
      </c>
      <c r="E93180">
        <v>6.75</v>
      </c>
      <c r="F93180">
        <v>0.37</v>
      </c>
      <c r="G93180">
        <v>26.387899999999998</v>
      </c>
      <c r="H93180">
        <v>0</v>
      </c>
      <c r="I93180">
        <v>15.5526</v>
      </c>
      <c r="J93180">
        <v>0</v>
      </c>
      <c r="K93180">
        <v>1006.36</v>
      </c>
      <c r="L93180" t="s">
        <v>168</v>
      </c>
    </row>
    <row r="93181" spans="1:12" x14ac:dyDescent="0.3">
      <c r="A93181" s="1">
        <v>135274</v>
      </c>
      <c r="B93181" t="s">
        <v>157</v>
      </c>
      <c r="C93181" t="s">
        <v>158</v>
      </c>
      <c r="D93181">
        <v>10</v>
      </c>
      <c r="E93181">
        <v>6.8611111109999996</v>
      </c>
      <c r="F93181">
        <v>0.34</v>
      </c>
      <c r="G93181">
        <v>26.2591</v>
      </c>
      <c r="H93181">
        <v>0</v>
      </c>
      <c r="I93181">
        <v>16.100000000000001</v>
      </c>
      <c r="J93181">
        <v>0</v>
      </c>
      <c r="K93181">
        <v>1006.34</v>
      </c>
      <c r="L93181" t="s">
        <v>168</v>
      </c>
    </row>
    <row r="93182" spans="1:12" x14ac:dyDescent="0.3">
      <c r="A93182" s="1">
        <v>135275</v>
      </c>
      <c r="B93182" t="s">
        <v>157</v>
      </c>
      <c r="C93182" t="s">
        <v>158</v>
      </c>
      <c r="D93182">
        <v>11.06666667</v>
      </c>
      <c r="E93182">
        <v>11.06666667</v>
      </c>
      <c r="F93182">
        <v>0.32</v>
      </c>
      <c r="G93182">
        <v>17.210899999999999</v>
      </c>
      <c r="H93182">
        <v>359</v>
      </c>
      <c r="I93182">
        <v>16.100000000000001</v>
      </c>
      <c r="J93182">
        <v>0</v>
      </c>
      <c r="K93182">
        <v>1006.55</v>
      </c>
      <c r="L93182" t="s">
        <v>168</v>
      </c>
    </row>
    <row r="93183" spans="1:12" x14ac:dyDescent="0.3">
      <c r="A93183" s="1">
        <v>135276</v>
      </c>
      <c r="B93183" t="s">
        <v>157</v>
      </c>
      <c r="C93183" t="s">
        <v>158</v>
      </c>
      <c r="D93183">
        <v>10.05555556</v>
      </c>
      <c r="E93183">
        <v>10.05555556</v>
      </c>
      <c r="F93183">
        <v>0.33</v>
      </c>
      <c r="G93183">
        <v>16.0839</v>
      </c>
      <c r="H93183">
        <v>350</v>
      </c>
      <c r="I93183">
        <v>15.5526</v>
      </c>
      <c r="J93183">
        <v>0</v>
      </c>
      <c r="K93183">
        <v>1007.02</v>
      </c>
      <c r="L93183" t="s">
        <v>168</v>
      </c>
    </row>
    <row r="93184" spans="1:12" x14ac:dyDescent="0.3">
      <c r="A93184" s="1">
        <v>135277</v>
      </c>
      <c r="B93184" t="s">
        <v>160</v>
      </c>
      <c r="C93184" t="s">
        <v>158</v>
      </c>
      <c r="D93184">
        <v>9.9277777779999994</v>
      </c>
      <c r="E93184">
        <v>8.1277777780000005</v>
      </c>
      <c r="F93184">
        <v>0.37</v>
      </c>
      <c r="G93184">
        <v>12.7995</v>
      </c>
      <c r="H93184">
        <v>343</v>
      </c>
      <c r="I93184">
        <v>15.8263</v>
      </c>
      <c r="J93184">
        <v>0</v>
      </c>
      <c r="K93184">
        <v>1007.35</v>
      </c>
      <c r="L93184" t="s">
        <v>168</v>
      </c>
    </row>
    <row r="93185" spans="1:12" x14ac:dyDescent="0.3">
      <c r="A93185" s="1">
        <v>135278</v>
      </c>
      <c r="B93185" t="s">
        <v>160</v>
      </c>
      <c r="C93185" t="s">
        <v>158</v>
      </c>
      <c r="D93185">
        <v>7.85</v>
      </c>
      <c r="E93185">
        <v>5.25</v>
      </c>
      <c r="F93185">
        <v>0.43</v>
      </c>
      <c r="G93185">
        <v>15.1823</v>
      </c>
      <c r="H93185">
        <v>60</v>
      </c>
      <c r="I93185">
        <v>16.100000000000001</v>
      </c>
      <c r="J93185">
        <v>0</v>
      </c>
      <c r="K93185">
        <v>1008.25</v>
      </c>
      <c r="L93185" t="s">
        <v>168</v>
      </c>
    </row>
    <row r="93186" spans="1:12" x14ac:dyDescent="0.3">
      <c r="A93186" s="1">
        <v>135279</v>
      </c>
      <c r="B93186" t="s">
        <v>157</v>
      </c>
      <c r="C93186" t="s">
        <v>158</v>
      </c>
      <c r="D93186">
        <v>6.266666667</v>
      </c>
      <c r="E93186">
        <v>4.0277777779999999</v>
      </c>
      <c r="F93186">
        <v>0.48</v>
      </c>
      <c r="G93186">
        <v>10.8192</v>
      </c>
      <c r="H93186">
        <v>38</v>
      </c>
      <c r="I93186">
        <v>15.1823</v>
      </c>
      <c r="J93186">
        <v>0</v>
      </c>
      <c r="K93186">
        <v>1009.75</v>
      </c>
      <c r="L93186" t="s">
        <v>168</v>
      </c>
    </row>
    <row r="93187" spans="1:12" x14ac:dyDescent="0.3">
      <c r="A93187" s="1">
        <v>135280</v>
      </c>
      <c r="B93187" t="s">
        <v>157</v>
      </c>
      <c r="C93187" t="s">
        <v>158</v>
      </c>
      <c r="D93187">
        <v>5.011111111</v>
      </c>
      <c r="E93187">
        <v>2.1722222219999998</v>
      </c>
      <c r="F93187">
        <v>0.48</v>
      </c>
      <c r="G93187">
        <v>12.6546</v>
      </c>
      <c r="H93187">
        <v>50</v>
      </c>
      <c r="I93187">
        <v>16.100000000000001</v>
      </c>
      <c r="J93187">
        <v>0</v>
      </c>
      <c r="K93187">
        <v>1011.22</v>
      </c>
      <c r="L93187" t="s">
        <v>168</v>
      </c>
    </row>
    <row r="93188" spans="1:12" x14ac:dyDescent="0.3">
      <c r="A93188" s="1">
        <v>135281</v>
      </c>
      <c r="B93188" t="s">
        <v>157</v>
      </c>
      <c r="C93188" t="s">
        <v>158</v>
      </c>
      <c r="D93188">
        <v>4.4333333330000002</v>
      </c>
      <c r="E93188">
        <v>-0.12222222200000001</v>
      </c>
      <c r="F93188">
        <v>0.5</v>
      </c>
      <c r="G93188">
        <v>24.3432</v>
      </c>
      <c r="H93188">
        <v>40</v>
      </c>
      <c r="I93188">
        <v>16.100000000000001</v>
      </c>
      <c r="J93188">
        <v>0</v>
      </c>
      <c r="K93188">
        <v>1012.43</v>
      </c>
      <c r="L93188" t="s">
        <v>168</v>
      </c>
    </row>
    <row r="93189" spans="1:12" x14ac:dyDescent="0.3">
      <c r="A93189" s="1">
        <v>135282</v>
      </c>
      <c r="B93189" t="s">
        <v>157</v>
      </c>
      <c r="C93189" t="s">
        <v>158</v>
      </c>
      <c r="D93189">
        <v>2.744444444</v>
      </c>
      <c r="E93189">
        <v>-1.5555555560000001</v>
      </c>
      <c r="F93189">
        <v>0.52</v>
      </c>
      <c r="G93189">
        <v>18.515000000000001</v>
      </c>
      <c r="H93189">
        <v>39</v>
      </c>
      <c r="I93189">
        <v>15.1823</v>
      </c>
      <c r="J93189">
        <v>0</v>
      </c>
      <c r="K93189">
        <v>1013.61</v>
      </c>
      <c r="L93189" t="s">
        <v>168</v>
      </c>
    </row>
    <row r="93190" spans="1:12" x14ac:dyDescent="0.3">
      <c r="A93190" s="1">
        <v>135283</v>
      </c>
      <c r="B93190" t="s">
        <v>169</v>
      </c>
      <c r="C93190" t="s">
        <v>158</v>
      </c>
      <c r="D93190">
        <v>1.1055555560000001</v>
      </c>
      <c r="E93190">
        <v>-2.744444444</v>
      </c>
      <c r="F93190">
        <v>0.61</v>
      </c>
      <c r="G93190">
        <v>13.4596</v>
      </c>
      <c r="H93190">
        <v>11</v>
      </c>
      <c r="I93190">
        <v>16.100000000000001</v>
      </c>
      <c r="J93190">
        <v>0</v>
      </c>
      <c r="K93190">
        <v>1014.16</v>
      </c>
      <c r="L93190" t="s">
        <v>168</v>
      </c>
    </row>
    <row r="93191" spans="1:12" x14ac:dyDescent="0.3">
      <c r="A93191" s="1">
        <v>135284</v>
      </c>
      <c r="B93191" t="s">
        <v>169</v>
      </c>
      <c r="C93191" t="s">
        <v>158</v>
      </c>
      <c r="D93191">
        <v>0.41111111099999997</v>
      </c>
      <c r="E93191">
        <v>-2.9277777779999998</v>
      </c>
      <c r="F93191">
        <v>0.65</v>
      </c>
      <c r="G93191">
        <v>10.497199999999999</v>
      </c>
      <c r="H93191">
        <v>349</v>
      </c>
      <c r="I93191">
        <v>16.100000000000001</v>
      </c>
      <c r="J93191">
        <v>0</v>
      </c>
      <c r="K93191">
        <v>1014.66</v>
      </c>
      <c r="L93191" t="s">
        <v>207</v>
      </c>
    </row>
    <row r="93192" spans="1:12" x14ac:dyDescent="0.3">
      <c r="A93192" s="1">
        <v>135285</v>
      </c>
      <c r="B93192" t="s">
        <v>169</v>
      </c>
      <c r="C93192" t="s">
        <v>191</v>
      </c>
      <c r="D93192">
        <v>-1</v>
      </c>
      <c r="E93192">
        <v>-5.1944444440000002</v>
      </c>
      <c r="F93192">
        <v>0.73</v>
      </c>
      <c r="G93192">
        <v>12.896100000000001</v>
      </c>
      <c r="H93192">
        <v>321</v>
      </c>
      <c r="I93192">
        <v>15.1823</v>
      </c>
      <c r="J93192">
        <v>0</v>
      </c>
      <c r="K93192">
        <v>1014.99</v>
      </c>
      <c r="L93192" t="s">
        <v>207</v>
      </c>
    </row>
    <row r="93193" spans="1:12" x14ac:dyDescent="0.3">
      <c r="A93193" s="1">
        <v>135286</v>
      </c>
      <c r="B93193" t="s">
        <v>169</v>
      </c>
      <c r="C93193" t="s">
        <v>191</v>
      </c>
      <c r="D93193">
        <v>-1.255555556</v>
      </c>
      <c r="E93193">
        <v>-5.7055555560000002</v>
      </c>
      <c r="F93193">
        <v>0.75</v>
      </c>
      <c r="G93193">
        <v>13.8299</v>
      </c>
      <c r="H93193">
        <v>329</v>
      </c>
      <c r="I93193">
        <v>16.100000000000001</v>
      </c>
      <c r="J93193">
        <v>0</v>
      </c>
      <c r="K93193">
        <v>1015.39</v>
      </c>
      <c r="L93193" t="s">
        <v>207</v>
      </c>
    </row>
    <row r="93194" spans="1:12" x14ac:dyDescent="0.3">
      <c r="A93194" s="1">
        <v>135287</v>
      </c>
      <c r="B93194" t="s">
        <v>169</v>
      </c>
      <c r="C93194" t="s">
        <v>191</v>
      </c>
      <c r="D93194">
        <v>-1.827777778</v>
      </c>
      <c r="E93194">
        <v>-5.766666667</v>
      </c>
      <c r="F93194">
        <v>0.76</v>
      </c>
      <c r="G93194">
        <v>11.0768</v>
      </c>
      <c r="H93194">
        <v>339</v>
      </c>
      <c r="I93194">
        <v>16.100000000000001</v>
      </c>
      <c r="J93194">
        <v>0</v>
      </c>
      <c r="K93194">
        <v>1015.59</v>
      </c>
      <c r="L93194" t="s">
        <v>207</v>
      </c>
    </row>
    <row r="93195" spans="1:12" x14ac:dyDescent="0.3">
      <c r="A93195" s="1">
        <v>135288</v>
      </c>
      <c r="B93195" t="s">
        <v>169</v>
      </c>
      <c r="C93195" t="s">
        <v>191</v>
      </c>
      <c r="D93195">
        <v>-2.2166666670000001</v>
      </c>
      <c r="E93195">
        <v>-6.1277777779999996</v>
      </c>
      <c r="F93195">
        <v>0.77</v>
      </c>
      <c r="G93195">
        <v>10.6904</v>
      </c>
      <c r="H93195">
        <v>329</v>
      </c>
      <c r="I93195">
        <v>15.1823</v>
      </c>
      <c r="J93195">
        <v>0</v>
      </c>
      <c r="K93195">
        <v>1015.99</v>
      </c>
      <c r="L93195" t="s">
        <v>207</v>
      </c>
    </row>
    <row r="93196" spans="1:12" x14ac:dyDescent="0.3">
      <c r="A93196" s="1">
        <v>135289</v>
      </c>
      <c r="B93196" t="s">
        <v>169</v>
      </c>
      <c r="C93196" t="s">
        <v>191</v>
      </c>
      <c r="D93196">
        <v>-2.4500000000000002</v>
      </c>
      <c r="E93196">
        <v>-6.1388888890000004</v>
      </c>
      <c r="F93196">
        <v>0.81</v>
      </c>
      <c r="G93196">
        <v>9.7082999999999995</v>
      </c>
      <c r="H93196">
        <v>319</v>
      </c>
      <c r="I93196">
        <v>16.100000000000001</v>
      </c>
      <c r="J93196">
        <v>0</v>
      </c>
      <c r="K93196">
        <v>1016.3</v>
      </c>
      <c r="L93196" t="s">
        <v>207</v>
      </c>
    </row>
    <row r="93197" spans="1:12" x14ac:dyDescent="0.3">
      <c r="A93197" s="1">
        <v>135290</v>
      </c>
      <c r="B93197" t="s">
        <v>169</v>
      </c>
      <c r="C93197" t="s">
        <v>191</v>
      </c>
      <c r="D93197">
        <v>-1.4055555559999999</v>
      </c>
      <c r="E93197">
        <v>-5.9666666670000001</v>
      </c>
      <c r="F93197">
        <v>0.76</v>
      </c>
      <c r="G93197">
        <v>14.200200000000001</v>
      </c>
      <c r="H93197">
        <v>310</v>
      </c>
      <c r="I93197">
        <v>16.100000000000001</v>
      </c>
      <c r="J93197">
        <v>0</v>
      </c>
      <c r="K93197">
        <v>1016.79</v>
      </c>
      <c r="L93197" t="s">
        <v>207</v>
      </c>
    </row>
    <row r="93198" spans="1:12" x14ac:dyDescent="0.3">
      <c r="A93198" s="1">
        <v>135291</v>
      </c>
      <c r="B93198" t="s">
        <v>169</v>
      </c>
      <c r="C93198" t="s">
        <v>158</v>
      </c>
      <c r="D93198">
        <v>0.71666666700000003</v>
      </c>
      <c r="E93198">
        <v>-3.4333333330000002</v>
      </c>
      <c r="F93198">
        <v>0.66</v>
      </c>
      <c r="G93198">
        <v>14.554399999999999</v>
      </c>
      <c r="H93198">
        <v>321</v>
      </c>
      <c r="I93198">
        <v>15.1823</v>
      </c>
      <c r="J93198">
        <v>0</v>
      </c>
      <c r="K93198">
        <v>1017.4</v>
      </c>
      <c r="L93198" t="s">
        <v>207</v>
      </c>
    </row>
    <row r="93199" spans="1:12" x14ac:dyDescent="0.3">
      <c r="A93199" s="1">
        <v>135292</v>
      </c>
      <c r="B93199" t="s">
        <v>157</v>
      </c>
      <c r="C93199" t="s">
        <v>158</v>
      </c>
      <c r="D93199">
        <v>3.8666666670000001</v>
      </c>
      <c r="E93199">
        <v>0.50555555600000002</v>
      </c>
      <c r="F93199">
        <v>0.52</v>
      </c>
      <c r="G93199">
        <v>14.184100000000001</v>
      </c>
      <c r="H93199">
        <v>319</v>
      </c>
      <c r="I93199">
        <v>16.100000000000001</v>
      </c>
      <c r="J93199">
        <v>0</v>
      </c>
      <c r="K93199">
        <v>1017.73</v>
      </c>
      <c r="L93199" t="s">
        <v>207</v>
      </c>
    </row>
    <row r="93200" spans="1:12" x14ac:dyDescent="0.3">
      <c r="A93200" s="1">
        <v>135293</v>
      </c>
      <c r="B93200" t="s">
        <v>157</v>
      </c>
      <c r="C93200" t="s">
        <v>158</v>
      </c>
      <c r="D93200">
        <v>6.1111111109999996</v>
      </c>
      <c r="E93200">
        <v>3.9777777780000001</v>
      </c>
      <c r="F93200">
        <v>0.41</v>
      </c>
      <c r="G93200">
        <v>10.110799999999999</v>
      </c>
      <c r="H93200">
        <v>356</v>
      </c>
      <c r="I93200">
        <v>16.100000000000001</v>
      </c>
      <c r="J93200">
        <v>0</v>
      </c>
      <c r="K93200">
        <v>1017.82</v>
      </c>
      <c r="L93200" t="s">
        <v>207</v>
      </c>
    </row>
    <row r="93201" spans="1:12" x14ac:dyDescent="0.3">
      <c r="A93201" s="1">
        <v>135294</v>
      </c>
      <c r="B93201" t="s">
        <v>157</v>
      </c>
      <c r="C93201" t="s">
        <v>158</v>
      </c>
      <c r="D93201">
        <v>7.1444444440000003</v>
      </c>
      <c r="E93201">
        <v>5.3333333329999997</v>
      </c>
      <c r="F93201">
        <v>0.45</v>
      </c>
      <c r="G93201">
        <v>9.5151000000000003</v>
      </c>
      <c r="H93201">
        <v>324</v>
      </c>
      <c r="I93201">
        <v>15.5526</v>
      </c>
      <c r="J93201">
        <v>0</v>
      </c>
      <c r="K93201">
        <v>1017.75</v>
      </c>
      <c r="L93201" t="s">
        <v>207</v>
      </c>
    </row>
    <row r="93202" spans="1:12" x14ac:dyDescent="0.3">
      <c r="A93202" s="1">
        <v>135295</v>
      </c>
      <c r="B93202" t="s">
        <v>157</v>
      </c>
      <c r="C93202" t="s">
        <v>158</v>
      </c>
      <c r="D93202">
        <v>7.8444444439999996</v>
      </c>
      <c r="E93202">
        <v>5.9166666670000003</v>
      </c>
      <c r="F93202">
        <v>0.4</v>
      </c>
      <c r="G93202">
        <v>10.8353</v>
      </c>
      <c r="H93202">
        <v>278</v>
      </c>
      <c r="I93202">
        <v>16.100000000000001</v>
      </c>
      <c r="J93202">
        <v>0</v>
      </c>
      <c r="K93202">
        <v>1017.49</v>
      </c>
      <c r="L93202" t="s">
        <v>207</v>
      </c>
    </row>
    <row r="93203" spans="1:12" x14ac:dyDescent="0.3">
      <c r="A93203" s="1">
        <v>135296</v>
      </c>
      <c r="B93203" t="s">
        <v>157</v>
      </c>
      <c r="C93203" t="s">
        <v>158</v>
      </c>
      <c r="D93203">
        <v>10.02222222</v>
      </c>
      <c r="E93203">
        <v>10.02222222</v>
      </c>
      <c r="F93203">
        <v>0.41</v>
      </c>
      <c r="G93203">
        <v>9.0481999999999996</v>
      </c>
      <c r="H93203">
        <v>268</v>
      </c>
      <c r="I93203">
        <v>10.255699999999999</v>
      </c>
      <c r="J93203">
        <v>0</v>
      </c>
      <c r="K93203">
        <v>1017</v>
      </c>
      <c r="L93203" t="s">
        <v>207</v>
      </c>
    </row>
    <row r="93204" spans="1:12" x14ac:dyDescent="0.3">
      <c r="A93204" s="1">
        <v>135297</v>
      </c>
      <c r="B93204" t="s">
        <v>157</v>
      </c>
      <c r="C93204" t="s">
        <v>158</v>
      </c>
      <c r="D93204">
        <v>10.92222222</v>
      </c>
      <c r="E93204">
        <v>10.92222222</v>
      </c>
      <c r="F93204">
        <v>0.37</v>
      </c>
      <c r="G93204">
        <v>6.2789999999999999</v>
      </c>
      <c r="H93204">
        <v>213</v>
      </c>
      <c r="I93204">
        <v>15.5526</v>
      </c>
      <c r="J93204">
        <v>0</v>
      </c>
      <c r="K93204">
        <v>1016.57</v>
      </c>
      <c r="L93204" t="s">
        <v>207</v>
      </c>
    </row>
    <row r="93205" spans="1:12" x14ac:dyDescent="0.3">
      <c r="A93205" s="1">
        <v>135298</v>
      </c>
      <c r="B93205" t="s">
        <v>157</v>
      </c>
      <c r="C93205" t="s">
        <v>158</v>
      </c>
      <c r="D93205">
        <v>11.061111110000001</v>
      </c>
      <c r="E93205">
        <v>11.061111110000001</v>
      </c>
      <c r="F93205">
        <v>0.35</v>
      </c>
      <c r="G93205">
        <v>15.214499999999999</v>
      </c>
      <c r="H93205">
        <v>241</v>
      </c>
      <c r="I93205">
        <v>16.100000000000001</v>
      </c>
      <c r="J93205">
        <v>0</v>
      </c>
      <c r="K93205">
        <v>1015.9</v>
      </c>
      <c r="L93205" t="s">
        <v>207</v>
      </c>
    </row>
    <row r="93206" spans="1:12" x14ac:dyDescent="0.3">
      <c r="A93206" s="1">
        <v>135299</v>
      </c>
      <c r="B93206" t="s">
        <v>160</v>
      </c>
      <c r="C93206" t="s">
        <v>158</v>
      </c>
      <c r="D93206">
        <v>11.11111111</v>
      </c>
      <c r="E93206">
        <v>11.11111111</v>
      </c>
      <c r="F93206">
        <v>0.38</v>
      </c>
      <c r="G93206">
        <v>10.787000000000001</v>
      </c>
      <c r="H93206">
        <v>243</v>
      </c>
      <c r="I93206">
        <v>16.100000000000001</v>
      </c>
      <c r="J93206">
        <v>0</v>
      </c>
      <c r="K93206">
        <v>1015.49</v>
      </c>
      <c r="L93206" t="s">
        <v>207</v>
      </c>
    </row>
    <row r="93207" spans="1:12" x14ac:dyDescent="0.3">
      <c r="A93207" s="1">
        <v>135300</v>
      </c>
      <c r="B93207" t="s">
        <v>160</v>
      </c>
      <c r="C93207" t="s">
        <v>158</v>
      </c>
      <c r="D93207">
        <v>10.038888890000001</v>
      </c>
      <c r="E93207">
        <v>10.038888890000001</v>
      </c>
      <c r="F93207">
        <v>0.4</v>
      </c>
      <c r="G93207">
        <v>8.9515999999999991</v>
      </c>
      <c r="H93207">
        <v>213</v>
      </c>
      <c r="I93207">
        <v>15.5526</v>
      </c>
      <c r="J93207">
        <v>0</v>
      </c>
      <c r="K93207">
        <v>1015.37</v>
      </c>
      <c r="L93207" t="s">
        <v>207</v>
      </c>
    </row>
    <row r="93208" spans="1:12" x14ac:dyDescent="0.3">
      <c r="A93208" s="1">
        <v>135301</v>
      </c>
      <c r="B93208" t="s">
        <v>160</v>
      </c>
      <c r="C93208" t="s">
        <v>158</v>
      </c>
      <c r="D93208">
        <v>8.9833333329999991</v>
      </c>
      <c r="E93208">
        <v>7.6</v>
      </c>
      <c r="F93208">
        <v>0.53</v>
      </c>
      <c r="G93208">
        <v>9.0965000000000007</v>
      </c>
      <c r="H93208">
        <v>194</v>
      </c>
      <c r="I93208">
        <v>16.100000000000001</v>
      </c>
      <c r="J93208">
        <v>0</v>
      </c>
      <c r="K93208">
        <v>1015.09</v>
      </c>
      <c r="L93208" t="s">
        <v>207</v>
      </c>
    </row>
    <row r="93209" spans="1:12" x14ac:dyDescent="0.3">
      <c r="A93209" s="1">
        <v>135302</v>
      </c>
      <c r="B93209" t="s">
        <v>160</v>
      </c>
      <c r="C93209" t="s">
        <v>158</v>
      </c>
      <c r="D93209">
        <v>7.8944444440000003</v>
      </c>
      <c r="E93209">
        <v>6.3333333329999997</v>
      </c>
      <c r="F93209">
        <v>0.52</v>
      </c>
      <c r="G93209">
        <v>8.9677000000000007</v>
      </c>
      <c r="H93209">
        <v>162</v>
      </c>
      <c r="I93209">
        <v>16.100000000000001</v>
      </c>
      <c r="J93209">
        <v>0</v>
      </c>
      <c r="K93209">
        <v>1015.39</v>
      </c>
      <c r="L93209" t="s">
        <v>207</v>
      </c>
    </row>
    <row r="93210" spans="1:12" x14ac:dyDescent="0.3">
      <c r="A93210" s="1">
        <v>135303</v>
      </c>
      <c r="B93210" t="s">
        <v>160</v>
      </c>
      <c r="C93210" t="s">
        <v>158</v>
      </c>
      <c r="D93210">
        <v>7.3777777779999996</v>
      </c>
      <c r="E93210">
        <v>6.2166666670000001</v>
      </c>
      <c r="F93210">
        <v>0.57999999999999996</v>
      </c>
      <c r="G93210">
        <v>6.9069000000000003</v>
      </c>
      <c r="H93210">
        <v>177</v>
      </c>
      <c r="I93210">
        <v>10.3523</v>
      </c>
      <c r="J93210">
        <v>0</v>
      </c>
      <c r="K93210">
        <v>1015.75</v>
      </c>
      <c r="L93210" t="s">
        <v>207</v>
      </c>
    </row>
    <row r="93211" spans="1:12" x14ac:dyDescent="0.3">
      <c r="A93211" s="1">
        <v>135304</v>
      </c>
      <c r="B93211" t="s">
        <v>160</v>
      </c>
      <c r="C93211" t="s">
        <v>158</v>
      </c>
      <c r="D93211">
        <v>6.1333333330000004</v>
      </c>
      <c r="E93211">
        <v>4.511111111</v>
      </c>
      <c r="F93211">
        <v>0.69</v>
      </c>
      <c r="G93211">
        <v>7.8728999999999996</v>
      </c>
      <c r="H93211">
        <v>172</v>
      </c>
      <c r="I93211">
        <v>9.9819999999999993</v>
      </c>
      <c r="J93211">
        <v>0</v>
      </c>
      <c r="K93211">
        <v>1016.09</v>
      </c>
      <c r="L93211" t="s">
        <v>207</v>
      </c>
    </row>
    <row r="93212" spans="1:12" x14ac:dyDescent="0.3">
      <c r="A93212" s="1">
        <v>135305</v>
      </c>
      <c r="B93212" t="s">
        <v>162</v>
      </c>
      <c r="C93212" t="s">
        <v>158</v>
      </c>
      <c r="D93212">
        <v>5.9777777780000001</v>
      </c>
      <c r="E93212">
        <v>4.7277777780000001</v>
      </c>
      <c r="F93212">
        <v>0.7</v>
      </c>
      <c r="G93212">
        <v>6.4238999999999997</v>
      </c>
      <c r="H93212">
        <v>192</v>
      </c>
      <c r="I93212">
        <v>15.8263</v>
      </c>
      <c r="J93212">
        <v>0</v>
      </c>
      <c r="K93212">
        <v>1016.2</v>
      </c>
      <c r="L93212" t="s">
        <v>207</v>
      </c>
    </row>
    <row r="93213" spans="1:12" x14ac:dyDescent="0.3">
      <c r="A93213" s="1">
        <v>135306</v>
      </c>
      <c r="B93213" t="s">
        <v>162</v>
      </c>
      <c r="C93213" t="s">
        <v>158</v>
      </c>
      <c r="D93213">
        <v>5.45</v>
      </c>
      <c r="E93213">
        <v>4.261111111</v>
      </c>
      <c r="F93213">
        <v>0.73</v>
      </c>
      <c r="G93213">
        <v>5.9892000000000003</v>
      </c>
      <c r="H93213">
        <v>180</v>
      </c>
      <c r="I93213">
        <v>15.3111</v>
      </c>
      <c r="J93213">
        <v>0</v>
      </c>
      <c r="K93213">
        <v>1016.19</v>
      </c>
      <c r="L93213" t="s">
        <v>207</v>
      </c>
    </row>
    <row r="93214" spans="1:12" x14ac:dyDescent="0.3">
      <c r="A93214" s="1">
        <v>135307</v>
      </c>
      <c r="B93214" t="s">
        <v>162</v>
      </c>
      <c r="C93214" t="s">
        <v>158</v>
      </c>
      <c r="D93214">
        <v>4.8444444439999996</v>
      </c>
      <c r="E93214">
        <v>3.5277777779999999</v>
      </c>
      <c r="F93214">
        <v>0.77</v>
      </c>
      <c r="G93214">
        <v>6.1018999999999997</v>
      </c>
      <c r="H93214">
        <v>180</v>
      </c>
      <c r="I93214">
        <v>15.8263</v>
      </c>
      <c r="J93214">
        <v>0</v>
      </c>
      <c r="K93214">
        <v>1016.5</v>
      </c>
      <c r="L93214" t="s">
        <v>207</v>
      </c>
    </row>
    <row r="93215" spans="1:12" x14ac:dyDescent="0.3">
      <c r="A93215" s="1">
        <v>135308</v>
      </c>
      <c r="B93215" t="s">
        <v>160</v>
      </c>
      <c r="C93215" t="s">
        <v>158</v>
      </c>
      <c r="D93215">
        <v>4.45</v>
      </c>
      <c r="E93215">
        <v>3.0833333330000001</v>
      </c>
      <c r="F93215">
        <v>0.82</v>
      </c>
      <c r="G93215">
        <v>6.0697000000000001</v>
      </c>
      <c r="H93215">
        <v>172</v>
      </c>
      <c r="I93215">
        <v>15.8263</v>
      </c>
      <c r="J93215">
        <v>0</v>
      </c>
      <c r="K93215">
        <v>1016.6</v>
      </c>
      <c r="L93215" t="s">
        <v>161</v>
      </c>
    </row>
    <row r="93216" spans="1:12" x14ac:dyDescent="0.3">
      <c r="A93216" s="1">
        <v>135309</v>
      </c>
      <c r="B93216" t="s">
        <v>160</v>
      </c>
      <c r="C93216" t="s">
        <v>158</v>
      </c>
      <c r="D93216">
        <v>4.0944444439999996</v>
      </c>
      <c r="E93216">
        <v>2.7777777779999999</v>
      </c>
      <c r="F93216">
        <v>0.81</v>
      </c>
      <c r="G93216">
        <v>5.7960000000000003</v>
      </c>
      <c r="H93216">
        <v>186</v>
      </c>
      <c r="I93216">
        <v>14.956899999999999</v>
      </c>
      <c r="J93216">
        <v>0</v>
      </c>
      <c r="K93216">
        <v>1016.72</v>
      </c>
      <c r="L93216" t="s">
        <v>161</v>
      </c>
    </row>
    <row r="93217" spans="1:12" x14ac:dyDescent="0.3">
      <c r="A93217" s="1">
        <v>135310</v>
      </c>
      <c r="B93217" t="s">
        <v>162</v>
      </c>
      <c r="C93217" t="s">
        <v>158</v>
      </c>
      <c r="D93217">
        <v>3.988888889</v>
      </c>
      <c r="E93217">
        <v>2.4611111110000001</v>
      </c>
      <c r="F93217">
        <v>0.81</v>
      </c>
      <c r="G93217">
        <v>6.3433999999999999</v>
      </c>
      <c r="H93217">
        <v>184</v>
      </c>
      <c r="I93217">
        <v>15.9229</v>
      </c>
      <c r="J93217">
        <v>0</v>
      </c>
      <c r="K93217">
        <v>1016.68</v>
      </c>
      <c r="L93217" t="s">
        <v>161</v>
      </c>
    </row>
    <row r="93218" spans="1:12" x14ac:dyDescent="0.3">
      <c r="A93218" s="1">
        <v>135311</v>
      </c>
      <c r="B93218" t="s">
        <v>162</v>
      </c>
      <c r="C93218" t="s">
        <v>158</v>
      </c>
      <c r="D93218">
        <v>3.9166666669999999</v>
      </c>
      <c r="E93218">
        <v>2.4222222219999998</v>
      </c>
      <c r="F93218">
        <v>0.84</v>
      </c>
      <c r="G93218">
        <v>6.2145999999999999</v>
      </c>
      <c r="H93218">
        <v>163</v>
      </c>
      <c r="I93218">
        <v>16.0517</v>
      </c>
      <c r="J93218">
        <v>0</v>
      </c>
      <c r="K93218">
        <v>1016.29</v>
      </c>
      <c r="L93218" t="s">
        <v>161</v>
      </c>
    </row>
    <row r="93219" spans="1:12" x14ac:dyDescent="0.3">
      <c r="A93219" s="1">
        <v>135312</v>
      </c>
      <c r="B93219" t="s">
        <v>162</v>
      </c>
      <c r="C93219" t="s">
        <v>158</v>
      </c>
      <c r="D93219">
        <v>3.9611111110000001</v>
      </c>
      <c r="E93219">
        <v>2.5833333330000001</v>
      </c>
      <c r="F93219">
        <v>0.83</v>
      </c>
      <c r="G93219">
        <v>5.8765000000000001</v>
      </c>
      <c r="H93219">
        <v>179</v>
      </c>
      <c r="I93219">
        <v>15.1501</v>
      </c>
      <c r="J93219">
        <v>0</v>
      </c>
      <c r="K93219">
        <v>1016.45</v>
      </c>
      <c r="L93219" t="s">
        <v>161</v>
      </c>
    </row>
    <row r="93220" spans="1:12" x14ac:dyDescent="0.3">
      <c r="A93220" s="1">
        <v>135313</v>
      </c>
      <c r="B93220" t="s">
        <v>162</v>
      </c>
      <c r="C93220" t="s">
        <v>158</v>
      </c>
      <c r="D93220">
        <v>3.8444444440000001</v>
      </c>
      <c r="E93220">
        <v>3.8444444440000001</v>
      </c>
      <c r="F93220">
        <v>0.88</v>
      </c>
      <c r="G93220">
        <v>3.0750999999999999</v>
      </c>
      <c r="H93220">
        <v>173</v>
      </c>
      <c r="I93220">
        <v>15.9229</v>
      </c>
      <c r="J93220">
        <v>0</v>
      </c>
      <c r="K93220">
        <v>1016.52</v>
      </c>
      <c r="L93220" t="s">
        <v>161</v>
      </c>
    </row>
    <row r="93221" spans="1:12" x14ac:dyDescent="0.3">
      <c r="A93221" s="1">
        <v>135314</v>
      </c>
      <c r="B93221" t="s">
        <v>162</v>
      </c>
      <c r="C93221" t="s">
        <v>158</v>
      </c>
      <c r="D93221">
        <v>3.8944444439999999</v>
      </c>
      <c r="E93221">
        <v>3.8944444439999999</v>
      </c>
      <c r="F93221">
        <v>0.88</v>
      </c>
      <c r="G93221">
        <v>4.6851000000000003</v>
      </c>
      <c r="H93221">
        <v>194</v>
      </c>
      <c r="I93221">
        <v>8.2271000000000001</v>
      </c>
      <c r="J93221">
        <v>0</v>
      </c>
      <c r="K93221">
        <v>1016.92</v>
      </c>
      <c r="L93221" t="s">
        <v>161</v>
      </c>
    </row>
    <row r="93222" spans="1:12" x14ac:dyDescent="0.3">
      <c r="A93222" s="1">
        <v>135315</v>
      </c>
      <c r="B93222" t="s">
        <v>162</v>
      </c>
      <c r="C93222" t="s">
        <v>158</v>
      </c>
      <c r="D93222">
        <v>5.8777777779999996</v>
      </c>
      <c r="E93222">
        <v>5.8777777779999996</v>
      </c>
      <c r="F93222">
        <v>0.71</v>
      </c>
      <c r="G93222">
        <v>4.0250000000000004</v>
      </c>
      <c r="H93222">
        <v>235</v>
      </c>
      <c r="I93222">
        <v>8.5007999999999999</v>
      </c>
      <c r="J93222">
        <v>0</v>
      </c>
      <c r="K93222">
        <v>1017.39</v>
      </c>
      <c r="L93222" t="s">
        <v>161</v>
      </c>
    </row>
    <row r="93223" spans="1:12" x14ac:dyDescent="0.3">
      <c r="A93223" s="1">
        <v>135316</v>
      </c>
      <c r="B93223" t="s">
        <v>162</v>
      </c>
      <c r="C93223" t="s">
        <v>158</v>
      </c>
      <c r="D93223">
        <v>8.7777777780000008</v>
      </c>
      <c r="E93223">
        <v>8.7777777780000008</v>
      </c>
      <c r="F93223">
        <v>0.64</v>
      </c>
      <c r="G93223">
        <v>3.5259</v>
      </c>
      <c r="H93223">
        <v>234</v>
      </c>
      <c r="I93223">
        <v>11.978400000000001</v>
      </c>
      <c r="J93223">
        <v>0</v>
      </c>
      <c r="K93223">
        <v>1017.53</v>
      </c>
      <c r="L93223" t="s">
        <v>161</v>
      </c>
    </row>
    <row r="93224" spans="1:12" x14ac:dyDescent="0.3">
      <c r="A93224" s="1">
        <v>135317</v>
      </c>
      <c r="B93224" t="s">
        <v>160</v>
      </c>
      <c r="C93224" t="s">
        <v>158</v>
      </c>
      <c r="D93224">
        <v>9.9111111110000003</v>
      </c>
      <c r="E93224">
        <v>8.3388888889999997</v>
      </c>
      <c r="F93224">
        <v>0.59</v>
      </c>
      <c r="G93224">
        <v>11.2217</v>
      </c>
      <c r="H93224">
        <v>280</v>
      </c>
      <c r="I93224">
        <v>9.9819999999999993</v>
      </c>
      <c r="J93224">
        <v>0</v>
      </c>
      <c r="K93224">
        <v>1017.64</v>
      </c>
      <c r="L93224" t="s">
        <v>161</v>
      </c>
    </row>
    <row r="93225" spans="1:12" x14ac:dyDescent="0.3">
      <c r="A93225" s="1">
        <v>135318</v>
      </c>
      <c r="B93225" t="s">
        <v>160</v>
      </c>
      <c r="C93225" t="s">
        <v>158</v>
      </c>
      <c r="D93225">
        <v>9.85</v>
      </c>
      <c r="E93225">
        <v>8.3777777780000005</v>
      </c>
      <c r="F93225">
        <v>0.57999999999999996</v>
      </c>
      <c r="G93225">
        <v>10.545500000000001</v>
      </c>
      <c r="H93225">
        <v>274</v>
      </c>
      <c r="I93225">
        <v>10.3523</v>
      </c>
      <c r="J93225">
        <v>0</v>
      </c>
      <c r="K93225">
        <v>1018.1</v>
      </c>
      <c r="L93225" t="s">
        <v>161</v>
      </c>
    </row>
    <row r="93226" spans="1:12" x14ac:dyDescent="0.3">
      <c r="A93226" s="1">
        <v>135319</v>
      </c>
      <c r="B93226" t="s">
        <v>160</v>
      </c>
      <c r="C93226" t="s">
        <v>158</v>
      </c>
      <c r="D93226">
        <v>9.9555555560000002</v>
      </c>
      <c r="E93226">
        <v>7.994444444</v>
      </c>
      <c r="F93226">
        <v>0.61</v>
      </c>
      <c r="G93226">
        <v>14.039199999999999</v>
      </c>
      <c r="H93226">
        <v>279</v>
      </c>
      <c r="I93226">
        <v>9.9819999999999993</v>
      </c>
      <c r="J93226">
        <v>0</v>
      </c>
      <c r="K93226">
        <v>1018.23</v>
      </c>
      <c r="L93226" t="s">
        <v>161</v>
      </c>
    </row>
    <row r="93227" spans="1:12" x14ac:dyDescent="0.3">
      <c r="A93227" s="1">
        <v>135320</v>
      </c>
      <c r="B93227" t="s">
        <v>160</v>
      </c>
      <c r="C93227" t="s">
        <v>158</v>
      </c>
      <c r="D93227">
        <v>10.994444440000001</v>
      </c>
      <c r="E93227">
        <v>10.994444440000001</v>
      </c>
      <c r="F93227">
        <v>0.51</v>
      </c>
      <c r="G93227">
        <v>15.488200000000001</v>
      </c>
      <c r="H93227">
        <v>241</v>
      </c>
      <c r="I93227">
        <v>9.9819999999999993</v>
      </c>
      <c r="J93227">
        <v>0</v>
      </c>
      <c r="K93227">
        <v>1018.24</v>
      </c>
      <c r="L93227" t="s">
        <v>161</v>
      </c>
    </row>
    <row r="93228" spans="1:12" x14ac:dyDescent="0.3">
      <c r="A93228" s="1">
        <v>135321</v>
      </c>
      <c r="B93228" t="s">
        <v>160</v>
      </c>
      <c r="C93228" t="s">
        <v>158</v>
      </c>
      <c r="D93228">
        <v>10.955555560000001</v>
      </c>
      <c r="E93228">
        <v>10.955555560000001</v>
      </c>
      <c r="F93228">
        <v>0.56000000000000005</v>
      </c>
      <c r="G93228">
        <v>14.039199999999999</v>
      </c>
      <c r="H93228">
        <v>271</v>
      </c>
      <c r="I93228">
        <v>10.3523</v>
      </c>
      <c r="J93228">
        <v>0</v>
      </c>
      <c r="K93228">
        <v>1018.1</v>
      </c>
      <c r="L93228" t="s">
        <v>161</v>
      </c>
    </row>
    <row r="93229" spans="1:12" x14ac:dyDescent="0.3">
      <c r="A93229" s="1">
        <v>135322</v>
      </c>
      <c r="B93229" t="s">
        <v>160</v>
      </c>
      <c r="C93229" t="s">
        <v>158</v>
      </c>
      <c r="D93229">
        <v>11.061111110000001</v>
      </c>
      <c r="E93229">
        <v>11.061111110000001</v>
      </c>
      <c r="F93229">
        <v>0.56999999999999995</v>
      </c>
      <c r="G93229">
        <v>15.488200000000001</v>
      </c>
      <c r="H93229">
        <v>252</v>
      </c>
      <c r="I93229">
        <v>9.9819999999999993</v>
      </c>
      <c r="J93229">
        <v>0</v>
      </c>
      <c r="K93229">
        <v>1017.81</v>
      </c>
      <c r="L93229" t="s">
        <v>161</v>
      </c>
    </row>
    <row r="93230" spans="1:12" x14ac:dyDescent="0.3">
      <c r="A93230" s="1">
        <v>135323</v>
      </c>
      <c r="B93230" t="s">
        <v>162</v>
      </c>
      <c r="C93230" t="s">
        <v>158</v>
      </c>
      <c r="D93230">
        <v>11.11111111</v>
      </c>
      <c r="E93230">
        <v>11.11111111</v>
      </c>
      <c r="F93230">
        <v>0.59</v>
      </c>
      <c r="G93230">
        <v>14.2163</v>
      </c>
      <c r="H93230">
        <v>261</v>
      </c>
      <c r="I93230">
        <v>14.9086</v>
      </c>
      <c r="J93230">
        <v>0</v>
      </c>
      <c r="K93230">
        <v>1017.62</v>
      </c>
      <c r="L93230" t="s">
        <v>161</v>
      </c>
    </row>
    <row r="93231" spans="1:12" x14ac:dyDescent="0.3">
      <c r="A93231" s="1">
        <v>135324</v>
      </c>
      <c r="B93231" t="s">
        <v>162</v>
      </c>
      <c r="C93231" t="s">
        <v>158</v>
      </c>
      <c r="D93231">
        <v>10.93333333</v>
      </c>
      <c r="E93231">
        <v>10.93333333</v>
      </c>
      <c r="F93231">
        <v>0.56999999999999995</v>
      </c>
      <c r="G93231">
        <v>15.0052</v>
      </c>
      <c r="H93231">
        <v>272</v>
      </c>
      <c r="I93231">
        <v>10.3523</v>
      </c>
      <c r="J93231">
        <v>0</v>
      </c>
      <c r="K93231">
        <v>1017.3</v>
      </c>
      <c r="L93231" t="s">
        <v>161</v>
      </c>
    </row>
    <row r="93232" spans="1:12" x14ac:dyDescent="0.3">
      <c r="A93232" s="1">
        <v>135325</v>
      </c>
      <c r="B93232" t="s">
        <v>162</v>
      </c>
      <c r="C93232" t="s">
        <v>158</v>
      </c>
      <c r="D93232">
        <v>9.9333333330000002</v>
      </c>
      <c r="E93232">
        <v>7.766666667</v>
      </c>
      <c r="F93232">
        <v>0.67</v>
      </c>
      <c r="G93232">
        <v>15.6492</v>
      </c>
      <c r="H93232">
        <v>280</v>
      </c>
      <c r="I93232">
        <v>14.9086</v>
      </c>
      <c r="J93232">
        <v>0</v>
      </c>
      <c r="K93232">
        <v>1017.13</v>
      </c>
      <c r="L93232" t="s">
        <v>161</v>
      </c>
    </row>
    <row r="93233" spans="1:12" x14ac:dyDescent="0.3">
      <c r="A93233" s="1">
        <v>135326</v>
      </c>
      <c r="B93233" t="s">
        <v>160</v>
      </c>
      <c r="C93233" t="s">
        <v>158</v>
      </c>
      <c r="D93233">
        <v>8.8666666670000005</v>
      </c>
      <c r="E93233">
        <v>6.6388888890000004</v>
      </c>
      <c r="F93233">
        <v>0.71</v>
      </c>
      <c r="G93233">
        <v>14.184100000000001</v>
      </c>
      <c r="H93233">
        <v>290</v>
      </c>
      <c r="I93233">
        <v>15.8263</v>
      </c>
      <c r="J93233">
        <v>0</v>
      </c>
      <c r="K93233">
        <v>1017.32</v>
      </c>
      <c r="L93233" t="s">
        <v>161</v>
      </c>
    </row>
    <row r="93234" spans="1:12" x14ac:dyDescent="0.3">
      <c r="A93234" s="1">
        <v>135327</v>
      </c>
      <c r="B93234" t="s">
        <v>160</v>
      </c>
      <c r="C93234" t="s">
        <v>158</v>
      </c>
      <c r="D93234">
        <v>7.8888888890000004</v>
      </c>
      <c r="E93234">
        <v>6.1111111109999996</v>
      </c>
      <c r="F93234">
        <v>0.76</v>
      </c>
      <c r="G93234">
        <v>10.0625</v>
      </c>
      <c r="H93234">
        <v>274</v>
      </c>
      <c r="I93234">
        <v>14.3612</v>
      </c>
      <c r="J93234">
        <v>0</v>
      </c>
      <c r="K93234">
        <v>1017.67</v>
      </c>
      <c r="L93234" t="s">
        <v>161</v>
      </c>
    </row>
    <row r="93235" spans="1:12" x14ac:dyDescent="0.3">
      <c r="A93235" s="1">
        <v>135328</v>
      </c>
      <c r="B93235" t="s">
        <v>160</v>
      </c>
      <c r="C93235" t="s">
        <v>158</v>
      </c>
      <c r="D93235">
        <v>7.85</v>
      </c>
      <c r="E93235">
        <v>5.9555555560000002</v>
      </c>
      <c r="F93235">
        <v>0.82</v>
      </c>
      <c r="G93235">
        <v>10.642099999999999</v>
      </c>
      <c r="H93235">
        <v>234</v>
      </c>
      <c r="I93235">
        <v>16.0517</v>
      </c>
      <c r="J93235">
        <v>0</v>
      </c>
      <c r="K93235">
        <v>1017.52</v>
      </c>
      <c r="L93235" t="s">
        <v>161</v>
      </c>
    </row>
    <row r="93236" spans="1:12" x14ac:dyDescent="0.3">
      <c r="A93236" s="1">
        <v>135329</v>
      </c>
      <c r="B93236" t="s">
        <v>162</v>
      </c>
      <c r="C93236" t="s">
        <v>158</v>
      </c>
      <c r="D93236">
        <v>7.755555556</v>
      </c>
      <c r="E93236">
        <v>5.8055555559999998</v>
      </c>
      <c r="F93236">
        <v>0.82</v>
      </c>
      <c r="G93236">
        <v>10.8353</v>
      </c>
      <c r="H93236">
        <v>244</v>
      </c>
      <c r="I93236">
        <v>16.0517</v>
      </c>
      <c r="J93236">
        <v>0</v>
      </c>
      <c r="K93236">
        <v>1017.62</v>
      </c>
      <c r="L93236" t="s">
        <v>161</v>
      </c>
    </row>
    <row r="93237" spans="1:12" x14ac:dyDescent="0.3">
      <c r="A93237" s="1">
        <v>135330</v>
      </c>
      <c r="B93237" t="s">
        <v>162</v>
      </c>
      <c r="C93237" t="s">
        <v>158</v>
      </c>
      <c r="D93237">
        <v>7.6444444440000003</v>
      </c>
      <c r="E93237">
        <v>6.6777777780000003</v>
      </c>
      <c r="F93237">
        <v>0.8</v>
      </c>
      <c r="G93237">
        <v>6.3273000000000001</v>
      </c>
      <c r="H93237">
        <v>267</v>
      </c>
      <c r="I93237">
        <v>14.956899999999999</v>
      </c>
      <c r="J93237">
        <v>0</v>
      </c>
      <c r="K93237">
        <v>1017.41</v>
      </c>
      <c r="L93237" t="s">
        <v>161</v>
      </c>
    </row>
    <row r="93238" spans="1:12" x14ac:dyDescent="0.3">
      <c r="A93238" s="1">
        <v>135331</v>
      </c>
      <c r="B93238" t="s">
        <v>162</v>
      </c>
      <c r="C93238" t="s">
        <v>158</v>
      </c>
      <c r="D93238">
        <v>7.733333333</v>
      </c>
      <c r="E93238">
        <v>5.8777777779999996</v>
      </c>
      <c r="F93238">
        <v>0.83</v>
      </c>
      <c r="G93238">
        <v>10.304</v>
      </c>
      <c r="H93238">
        <v>293</v>
      </c>
      <c r="I93238">
        <v>14.811999999999999</v>
      </c>
      <c r="J93238">
        <v>0</v>
      </c>
      <c r="K93238">
        <v>1017.15</v>
      </c>
      <c r="L93238" t="s">
        <v>161</v>
      </c>
    </row>
    <row r="93239" spans="1:12" x14ac:dyDescent="0.3">
      <c r="A93239" s="1">
        <v>135332</v>
      </c>
      <c r="B93239" t="s">
        <v>162</v>
      </c>
      <c r="C93239" t="s">
        <v>158</v>
      </c>
      <c r="D93239">
        <v>7.6111111109999996</v>
      </c>
      <c r="E93239">
        <v>5.6777777780000003</v>
      </c>
      <c r="F93239">
        <v>0.83</v>
      </c>
      <c r="G93239">
        <v>10.642099999999999</v>
      </c>
      <c r="H93239">
        <v>293</v>
      </c>
      <c r="I93239">
        <v>14.811999999999999</v>
      </c>
      <c r="J93239">
        <v>0</v>
      </c>
      <c r="K93239">
        <v>1016.78</v>
      </c>
      <c r="L93239" t="s">
        <v>161</v>
      </c>
    </row>
    <row r="93240" spans="1:12" x14ac:dyDescent="0.3">
      <c r="A93240" s="1">
        <v>135333</v>
      </c>
      <c r="B93240" t="s">
        <v>160</v>
      </c>
      <c r="C93240" t="s">
        <v>158</v>
      </c>
      <c r="D93240">
        <v>6.0444444439999998</v>
      </c>
      <c r="E93240">
        <v>3.4555555560000002</v>
      </c>
      <c r="F93240">
        <v>0.87</v>
      </c>
      <c r="G93240">
        <v>12.4453</v>
      </c>
      <c r="H93240">
        <v>294</v>
      </c>
      <c r="I93240">
        <v>14.0875</v>
      </c>
      <c r="J93240">
        <v>0</v>
      </c>
      <c r="K93240">
        <v>1016.66</v>
      </c>
      <c r="L93240" t="s">
        <v>161</v>
      </c>
    </row>
    <row r="93241" spans="1:12" x14ac:dyDescent="0.3">
      <c r="A93241" s="1">
        <v>135334</v>
      </c>
      <c r="B93241" t="s">
        <v>160</v>
      </c>
      <c r="C93241" t="s">
        <v>158</v>
      </c>
      <c r="D93241">
        <v>4.95</v>
      </c>
      <c r="E93241">
        <v>2.4444444440000002</v>
      </c>
      <c r="F93241">
        <v>0.89</v>
      </c>
      <c r="G93241">
        <v>10.8192</v>
      </c>
      <c r="H93241">
        <v>341</v>
      </c>
      <c r="I93241">
        <v>11.849600000000001</v>
      </c>
      <c r="J93241">
        <v>0</v>
      </c>
      <c r="K93241">
        <v>1016.67</v>
      </c>
      <c r="L93241" t="s">
        <v>161</v>
      </c>
    </row>
    <row r="93242" spans="1:12" x14ac:dyDescent="0.3">
      <c r="A93242" s="1">
        <v>135335</v>
      </c>
      <c r="B93242" t="s">
        <v>160</v>
      </c>
      <c r="C93242" t="s">
        <v>158</v>
      </c>
      <c r="D93242">
        <v>5.488888889</v>
      </c>
      <c r="E93242">
        <v>2.5222222219999999</v>
      </c>
      <c r="F93242">
        <v>0.93</v>
      </c>
      <c r="G93242">
        <v>13.9909</v>
      </c>
      <c r="H93242">
        <v>350</v>
      </c>
      <c r="I93242">
        <v>7.9695</v>
      </c>
      <c r="J93242">
        <v>0</v>
      </c>
      <c r="K93242">
        <v>1016.41</v>
      </c>
      <c r="L93242" t="s">
        <v>161</v>
      </c>
    </row>
    <row r="93243" spans="1:12" x14ac:dyDescent="0.3">
      <c r="A93243" s="1">
        <v>135336</v>
      </c>
      <c r="B93243" t="s">
        <v>160</v>
      </c>
      <c r="C93243" t="s">
        <v>158</v>
      </c>
      <c r="D93243">
        <v>5.3777777779999996</v>
      </c>
      <c r="E93243">
        <v>1.733333333</v>
      </c>
      <c r="F93243">
        <v>0.9</v>
      </c>
      <c r="G93243">
        <v>18.627700000000001</v>
      </c>
      <c r="H93243">
        <v>350</v>
      </c>
      <c r="I93243">
        <v>9.7888000000000002</v>
      </c>
      <c r="J93243">
        <v>0</v>
      </c>
      <c r="K93243">
        <v>1016.55</v>
      </c>
      <c r="L93243" t="s">
        <v>161</v>
      </c>
    </row>
    <row r="93244" spans="1:12" x14ac:dyDescent="0.3">
      <c r="A93244" s="1">
        <v>135337</v>
      </c>
      <c r="B93244" t="s">
        <v>160</v>
      </c>
      <c r="C93244" t="s">
        <v>158</v>
      </c>
      <c r="D93244">
        <v>4.8611111109999996</v>
      </c>
      <c r="E93244">
        <v>1.5333333330000001</v>
      </c>
      <c r="F93244">
        <v>0.93</v>
      </c>
      <c r="G93244">
        <v>15.4238</v>
      </c>
      <c r="H93244">
        <v>10</v>
      </c>
      <c r="I93244">
        <v>9.7566000000000006</v>
      </c>
      <c r="J93244">
        <v>0</v>
      </c>
      <c r="K93244">
        <v>1016.7</v>
      </c>
      <c r="L93244" t="s">
        <v>161</v>
      </c>
    </row>
    <row r="93245" spans="1:12" x14ac:dyDescent="0.3">
      <c r="A93245" s="1">
        <v>135338</v>
      </c>
      <c r="B93245" t="s">
        <v>160</v>
      </c>
      <c r="C93245" t="s">
        <v>158</v>
      </c>
      <c r="D93245">
        <v>4.7944444439999998</v>
      </c>
      <c r="E93245">
        <v>2.5722222220000002</v>
      </c>
      <c r="F93245">
        <v>0.93</v>
      </c>
      <c r="G93245">
        <v>9.3702000000000005</v>
      </c>
      <c r="H93245">
        <v>321</v>
      </c>
      <c r="I93245">
        <v>6.0213999999999999</v>
      </c>
      <c r="J93245">
        <v>0</v>
      </c>
      <c r="K93245">
        <v>1017.2</v>
      </c>
      <c r="L93245" t="s">
        <v>161</v>
      </c>
    </row>
    <row r="93246" spans="1:12" x14ac:dyDescent="0.3">
      <c r="A93246" s="1">
        <v>135339</v>
      </c>
      <c r="B93246" t="s">
        <v>162</v>
      </c>
      <c r="C93246" t="s">
        <v>158</v>
      </c>
      <c r="D93246">
        <v>5.7888888889999999</v>
      </c>
      <c r="E93246">
        <v>3.266666667</v>
      </c>
      <c r="F93246">
        <v>0.93</v>
      </c>
      <c r="G93246">
        <v>11.801299999999999</v>
      </c>
      <c r="H93246">
        <v>10</v>
      </c>
      <c r="I93246">
        <v>4.7977999999999996</v>
      </c>
      <c r="J93246">
        <v>0</v>
      </c>
      <c r="K93246">
        <v>1017.47</v>
      </c>
      <c r="L93246" t="s">
        <v>161</v>
      </c>
    </row>
    <row r="93247" spans="1:12" x14ac:dyDescent="0.3">
      <c r="A93247" s="1">
        <v>135340</v>
      </c>
      <c r="B93247" t="s">
        <v>162</v>
      </c>
      <c r="C93247" t="s">
        <v>158</v>
      </c>
      <c r="D93247">
        <v>6.0666666669999998</v>
      </c>
      <c r="E93247">
        <v>3.8</v>
      </c>
      <c r="F93247">
        <v>0.93</v>
      </c>
      <c r="G93247">
        <v>10.7387</v>
      </c>
      <c r="H93247">
        <v>353</v>
      </c>
      <c r="I93247">
        <v>6.1662999999999997</v>
      </c>
      <c r="J93247">
        <v>0</v>
      </c>
      <c r="K93247">
        <v>1017.68</v>
      </c>
      <c r="L93247" t="s">
        <v>161</v>
      </c>
    </row>
    <row r="93248" spans="1:12" x14ac:dyDescent="0.3">
      <c r="A93248" s="1">
        <v>135341</v>
      </c>
      <c r="B93248" t="s">
        <v>162</v>
      </c>
      <c r="C93248" t="s">
        <v>158</v>
      </c>
      <c r="D93248">
        <v>7.244444444</v>
      </c>
      <c r="E93248">
        <v>4.7</v>
      </c>
      <c r="F93248">
        <v>0.85</v>
      </c>
      <c r="G93248">
        <v>13.8621</v>
      </c>
      <c r="H93248">
        <v>22</v>
      </c>
      <c r="I93248">
        <v>6.2950999999999997</v>
      </c>
      <c r="J93248">
        <v>0</v>
      </c>
      <c r="K93248">
        <v>1018.06</v>
      </c>
      <c r="L93248" t="s">
        <v>161</v>
      </c>
    </row>
    <row r="93249" spans="1:12" x14ac:dyDescent="0.3">
      <c r="A93249" s="1">
        <v>135342</v>
      </c>
      <c r="B93249" t="s">
        <v>160</v>
      </c>
      <c r="C93249" t="s">
        <v>158</v>
      </c>
      <c r="D93249">
        <v>8.7277777780000001</v>
      </c>
      <c r="E93249">
        <v>6.8888888890000004</v>
      </c>
      <c r="F93249">
        <v>0.78</v>
      </c>
      <c r="G93249">
        <v>11.3505</v>
      </c>
      <c r="H93249">
        <v>34</v>
      </c>
      <c r="I93249">
        <v>7.6958000000000002</v>
      </c>
      <c r="J93249">
        <v>0</v>
      </c>
      <c r="K93249">
        <v>1018.3</v>
      </c>
      <c r="L93249" t="s">
        <v>161</v>
      </c>
    </row>
    <row r="93250" spans="1:12" x14ac:dyDescent="0.3">
      <c r="A93250" s="1">
        <v>135343</v>
      </c>
      <c r="B93250" t="s">
        <v>160</v>
      </c>
      <c r="C93250" t="s">
        <v>158</v>
      </c>
      <c r="D93250">
        <v>9.0277777780000008</v>
      </c>
      <c r="E93250">
        <v>7.5777777779999997</v>
      </c>
      <c r="F93250">
        <v>0.76</v>
      </c>
      <c r="G93250">
        <v>9.4829000000000008</v>
      </c>
      <c r="H93250">
        <v>60</v>
      </c>
      <c r="I93250">
        <v>8.1304999999999996</v>
      </c>
      <c r="J93250">
        <v>0</v>
      </c>
      <c r="K93250">
        <v>1017.93</v>
      </c>
      <c r="L93250" t="s">
        <v>161</v>
      </c>
    </row>
    <row r="93251" spans="1:12" x14ac:dyDescent="0.3">
      <c r="A93251" s="1">
        <v>135344</v>
      </c>
      <c r="B93251" t="s">
        <v>160</v>
      </c>
      <c r="C93251" t="s">
        <v>158</v>
      </c>
      <c r="D93251">
        <v>10.044444439999999</v>
      </c>
      <c r="E93251">
        <v>10.044444439999999</v>
      </c>
      <c r="F93251">
        <v>0.7</v>
      </c>
      <c r="G93251">
        <v>9.0481999999999996</v>
      </c>
      <c r="H93251">
        <v>62</v>
      </c>
      <c r="I93251">
        <v>9.9819999999999993</v>
      </c>
      <c r="J93251">
        <v>0</v>
      </c>
      <c r="K93251">
        <v>1017.72</v>
      </c>
      <c r="L93251" t="s">
        <v>161</v>
      </c>
    </row>
    <row r="93252" spans="1:12" x14ac:dyDescent="0.3">
      <c r="A93252" s="1">
        <v>135345</v>
      </c>
      <c r="B93252" t="s">
        <v>160</v>
      </c>
      <c r="C93252" t="s">
        <v>158</v>
      </c>
      <c r="D93252">
        <v>10.983333330000001</v>
      </c>
      <c r="E93252">
        <v>10.983333330000001</v>
      </c>
      <c r="F93252">
        <v>0.65</v>
      </c>
      <c r="G93252">
        <v>6.8907999999999996</v>
      </c>
      <c r="H93252">
        <v>127</v>
      </c>
      <c r="I93252">
        <v>9.8048999999999999</v>
      </c>
      <c r="J93252">
        <v>0</v>
      </c>
      <c r="K93252">
        <v>1017.54</v>
      </c>
      <c r="L93252" t="s">
        <v>161</v>
      </c>
    </row>
    <row r="93253" spans="1:12" x14ac:dyDescent="0.3">
      <c r="A93253" s="1">
        <v>135346</v>
      </c>
      <c r="B93253" t="s">
        <v>160</v>
      </c>
      <c r="C93253" t="s">
        <v>158</v>
      </c>
      <c r="D93253">
        <v>11.11111111</v>
      </c>
      <c r="E93253">
        <v>11.11111111</v>
      </c>
      <c r="F93253">
        <v>0.61</v>
      </c>
      <c r="G93253">
        <v>10.803100000000001</v>
      </c>
      <c r="H93253">
        <v>160</v>
      </c>
      <c r="I93253">
        <v>9.9819999999999993</v>
      </c>
      <c r="J93253">
        <v>0</v>
      </c>
      <c r="K93253">
        <v>1017.03</v>
      </c>
      <c r="L93253" t="s">
        <v>161</v>
      </c>
    </row>
    <row r="93254" spans="1:12" x14ac:dyDescent="0.3">
      <c r="A93254" s="1">
        <v>135347</v>
      </c>
      <c r="B93254" t="s">
        <v>160</v>
      </c>
      <c r="C93254" t="s">
        <v>158</v>
      </c>
      <c r="D93254">
        <v>11.11111111</v>
      </c>
      <c r="E93254">
        <v>11.11111111</v>
      </c>
      <c r="F93254">
        <v>0.61</v>
      </c>
      <c r="G93254">
        <v>9.2896999999999998</v>
      </c>
      <c r="H93254">
        <v>130</v>
      </c>
      <c r="I93254">
        <v>9.9819999999999993</v>
      </c>
      <c r="J93254">
        <v>0</v>
      </c>
      <c r="K93254">
        <v>1016.99</v>
      </c>
      <c r="L93254" t="s">
        <v>161</v>
      </c>
    </row>
    <row r="93255" spans="1:12" x14ac:dyDescent="0.3">
      <c r="A93255" s="1">
        <v>135348</v>
      </c>
      <c r="B93255" t="s">
        <v>160</v>
      </c>
      <c r="C93255" t="s">
        <v>158</v>
      </c>
      <c r="D93255">
        <v>10.08333333</v>
      </c>
      <c r="E93255">
        <v>10.08333333</v>
      </c>
      <c r="F93255">
        <v>0.66</v>
      </c>
      <c r="G93255">
        <v>9.8854000000000006</v>
      </c>
      <c r="H93255">
        <v>162</v>
      </c>
      <c r="I93255">
        <v>9.8048999999999999</v>
      </c>
      <c r="J93255">
        <v>0</v>
      </c>
      <c r="K93255">
        <v>1016.83</v>
      </c>
      <c r="L93255" t="s">
        <v>161</v>
      </c>
    </row>
    <row r="93256" spans="1:12" x14ac:dyDescent="0.3">
      <c r="A93256" s="1">
        <v>135349</v>
      </c>
      <c r="B93256" t="s">
        <v>160</v>
      </c>
      <c r="C93256" t="s">
        <v>158</v>
      </c>
      <c r="D93256">
        <v>9.0277777780000008</v>
      </c>
      <c r="E93256">
        <v>7.6055555559999997</v>
      </c>
      <c r="F93256">
        <v>0.75</v>
      </c>
      <c r="G93256">
        <v>9.3057999999999996</v>
      </c>
      <c r="H93256">
        <v>169</v>
      </c>
      <c r="I93256">
        <v>15.1823</v>
      </c>
      <c r="J93256">
        <v>0</v>
      </c>
      <c r="K93256">
        <v>1016.68</v>
      </c>
      <c r="L93256" t="s">
        <v>161</v>
      </c>
    </row>
    <row r="93257" spans="1:12" x14ac:dyDescent="0.3">
      <c r="A93257" s="1">
        <v>135350</v>
      </c>
      <c r="B93257" t="s">
        <v>160</v>
      </c>
      <c r="C93257" t="s">
        <v>158</v>
      </c>
      <c r="D93257">
        <v>7.8944444440000003</v>
      </c>
      <c r="E93257">
        <v>7.8944444440000003</v>
      </c>
      <c r="F93257">
        <v>0.82</v>
      </c>
      <c r="G93257">
        <v>4.6207000000000003</v>
      </c>
      <c r="H93257">
        <v>208</v>
      </c>
      <c r="I93257">
        <v>8.4202999999999992</v>
      </c>
      <c r="J93257">
        <v>0</v>
      </c>
      <c r="K93257">
        <v>1016.78</v>
      </c>
      <c r="L93257" t="s">
        <v>161</v>
      </c>
    </row>
    <row r="93258" spans="1:12" x14ac:dyDescent="0.3">
      <c r="A93258" s="1">
        <v>135351</v>
      </c>
      <c r="B93258" t="s">
        <v>160</v>
      </c>
      <c r="C93258" t="s">
        <v>158</v>
      </c>
      <c r="D93258">
        <v>7.1</v>
      </c>
      <c r="E93258">
        <v>7.1</v>
      </c>
      <c r="F93258">
        <v>0.85</v>
      </c>
      <c r="G93258">
        <v>0.48299999999999998</v>
      </c>
      <c r="H93258">
        <v>142</v>
      </c>
      <c r="I93258">
        <v>10.1752</v>
      </c>
      <c r="J93258">
        <v>0</v>
      </c>
      <c r="K93258">
        <v>1016.85</v>
      </c>
      <c r="L93258" t="s">
        <v>161</v>
      </c>
    </row>
    <row r="93259" spans="1:12" x14ac:dyDescent="0.3">
      <c r="A93259" s="1">
        <v>135352</v>
      </c>
      <c r="B93259" t="s">
        <v>157</v>
      </c>
      <c r="C93259" t="s">
        <v>158</v>
      </c>
      <c r="D93259">
        <v>5.0999999999999996</v>
      </c>
      <c r="E93259">
        <v>2.8944444439999999</v>
      </c>
      <c r="F93259">
        <v>0.85</v>
      </c>
      <c r="G93259">
        <v>9.5472999999999999</v>
      </c>
      <c r="H93259">
        <v>151</v>
      </c>
      <c r="I93259">
        <v>8.3719999999999999</v>
      </c>
      <c r="J93259">
        <v>0</v>
      </c>
      <c r="K93259">
        <v>1017.08</v>
      </c>
      <c r="L93259" t="s">
        <v>161</v>
      </c>
    </row>
    <row r="93260" spans="1:12" x14ac:dyDescent="0.3">
      <c r="A93260" s="1">
        <v>135353</v>
      </c>
      <c r="B93260" t="s">
        <v>157</v>
      </c>
      <c r="C93260" t="s">
        <v>158</v>
      </c>
      <c r="D93260">
        <v>5.0277777779999999</v>
      </c>
      <c r="E93260">
        <v>3.6666666669999999</v>
      </c>
      <c r="F93260">
        <v>0.89</v>
      </c>
      <c r="G93260">
        <v>6.3433999999999999</v>
      </c>
      <c r="H93260">
        <v>132</v>
      </c>
      <c r="I93260">
        <v>8.3719999999999999</v>
      </c>
      <c r="J93260">
        <v>0</v>
      </c>
      <c r="K93260">
        <v>1017.19</v>
      </c>
      <c r="L93260" t="s">
        <v>161</v>
      </c>
    </row>
    <row r="93261" spans="1:12" x14ac:dyDescent="0.3">
      <c r="A93261" s="1">
        <v>135354</v>
      </c>
      <c r="B93261" t="s">
        <v>157</v>
      </c>
      <c r="C93261" t="s">
        <v>158</v>
      </c>
      <c r="D93261">
        <v>4.3944444440000003</v>
      </c>
      <c r="E93261">
        <v>3.1555555559999999</v>
      </c>
      <c r="F93261">
        <v>0.9</v>
      </c>
      <c r="G93261">
        <v>5.6672000000000002</v>
      </c>
      <c r="H93261">
        <v>141</v>
      </c>
      <c r="I93261">
        <v>8.4202999999999992</v>
      </c>
      <c r="J93261">
        <v>0</v>
      </c>
      <c r="K93261">
        <v>1017.13</v>
      </c>
      <c r="L93261" t="s">
        <v>161</v>
      </c>
    </row>
    <row r="93262" spans="1:12" x14ac:dyDescent="0.3">
      <c r="A93262" s="1">
        <v>135355</v>
      </c>
      <c r="B93262" t="s">
        <v>157</v>
      </c>
      <c r="C93262" t="s">
        <v>158</v>
      </c>
      <c r="D93262">
        <v>3.2722222219999999</v>
      </c>
      <c r="E93262">
        <v>1.65</v>
      </c>
      <c r="F93262">
        <v>0.92</v>
      </c>
      <c r="G93262">
        <v>6.2950999999999997</v>
      </c>
      <c r="H93262">
        <v>140</v>
      </c>
      <c r="I93262">
        <v>8.0500000000000007</v>
      </c>
      <c r="J93262">
        <v>0</v>
      </c>
      <c r="K93262">
        <v>1016.89</v>
      </c>
      <c r="L93262" t="s">
        <v>172</v>
      </c>
    </row>
    <row r="93263" spans="1:12" x14ac:dyDescent="0.3">
      <c r="A93263" s="1">
        <v>135356</v>
      </c>
      <c r="B93263" t="s">
        <v>157</v>
      </c>
      <c r="C93263" t="s">
        <v>158</v>
      </c>
      <c r="D93263">
        <v>3.8055555559999998</v>
      </c>
      <c r="E93263">
        <v>2.3166666669999998</v>
      </c>
      <c r="F93263">
        <v>0.92</v>
      </c>
      <c r="G93263">
        <v>6.1501999999999999</v>
      </c>
      <c r="H93263">
        <v>130</v>
      </c>
      <c r="I93263">
        <v>8.0016999999999996</v>
      </c>
      <c r="J93263">
        <v>0</v>
      </c>
      <c r="K93263">
        <v>1016.8</v>
      </c>
      <c r="L93263" t="s">
        <v>172</v>
      </c>
    </row>
    <row r="93264" spans="1:12" x14ac:dyDescent="0.3">
      <c r="A93264" s="1">
        <v>135357</v>
      </c>
      <c r="B93264" t="s">
        <v>157</v>
      </c>
      <c r="C93264" t="s">
        <v>158</v>
      </c>
      <c r="D93264">
        <v>2.1444444439999999</v>
      </c>
      <c r="E93264">
        <v>2.1444444439999999</v>
      </c>
      <c r="F93264">
        <v>0.95</v>
      </c>
      <c r="G93264">
        <v>3.0750999999999999</v>
      </c>
      <c r="H93264">
        <v>103</v>
      </c>
      <c r="I93264">
        <v>5.3935000000000004</v>
      </c>
      <c r="J93264">
        <v>0</v>
      </c>
      <c r="K93264">
        <v>1016.73</v>
      </c>
      <c r="L93264" t="s">
        <v>172</v>
      </c>
    </row>
    <row r="93265" spans="1:12" x14ac:dyDescent="0.3">
      <c r="A93265" s="1">
        <v>135358</v>
      </c>
      <c r="B93265" t="s">
        <v>157</v>
      </c>
      <c r="C93265" t="s">
        <v>158</v>
      </c>
      <c r="D93265">
        <v>0.21666666700000001</v>
      </c>
      <c r="E93265">
        <v>0.21666666700000001</v>
      </c>
      <c r="F93265">
        <v>1</v>
      </c>
      <c r="G93265">
        <v>3.22</v>
      </c>
      <c r="H93265">
        <v>90</v>
      </c>
      <c r="I93265">
        <v>4.5240999999999998</v>
      </c>
      <c r="J93265">
        <v>0</v>
      </c>
      <c r="K93265">
        <v>1016.42</v>
      </c>
      <c r="L93265" t="s">
        <v>172</v>
      </c>
    </row>
    <row r="93266" spans="1:12" x14ac:dyDescent="0.3">
      <c r="A93266" s="1">
        <v>135359</v>
      </c>
      <c r="B93266" t="s">
        <v>157</v>
      </c>
      <c r="C93266" t="s">
        <v>191</v>
      </c>
      <c r="D93266">
        <v>-0.33888888900000003</v>
      </c>
      <c r="E93266">
        <v>-0.33888888900000003</v>
      </c>
      <c r="F93266">
        <v>1</v>
      </c>
      <c r="G93266">
        <v>3.22</v>
      </c>
      <c r="H93266">
        <v>330</v>
      </c>
      <c r="I93266">
        <v>4.3952999999999998</v>
      </c>
      <c r="J93266">
        <v>0</v>
      </c>
      <c r="K93266">
        <v>1016.49</v>
      </c>
      <c r="L93266" t="s">
        <v>172</v>
      </c>
    </row>
    <row r="93267" spans="1:12" x14ac:dyDescent="0.3">
      <c r="A93267" s="1">
        <v>135360</v>
      </c>
      <c r="B93267" t="s">
        <v>164</v>
      </c>
      <c r="C93267" t="s">
        <v>191</v>
      </c>
      <c r="D93267">
        <v>-0.78333333299999997</v>
      </c>
      <c r="E93267">
        <v>-2.95</v>
      </c>
      <c r="F93267">
        <v>0.99</v>
      </c>
      <c r="G93267">
        <v>6.1018999999999997</v>
      </c>
      <c r="H93267">
        <v>91</v>
      </c>
      <c r="I93267">
        <v>3.1073</v>
      </c>
      <c r="J93267">
        <v>0</v>
      </c>
      <c r="K93267">
        <v>1016.3</v>
      </c>
      <c r="L93267" t="s">
        <v>172</v>
      </c>
    </row>
    <row r="93268" spans="1:12" x14ac:dyDescent="0.3">
      <c r="A93268" s="1">
        <v>135361</v>
      </c>
      <c r="B93268" t="s">
        <v>164</v>
      </c>
      <c r="C93268" t="s">
        <v>191</v>
      </c>
      <c r="D93268">
        <v>-1.111111111</v>
      </c>
      <c r="E93268">
        <v>-1.111111111</v>
      </c>
      <c r="F93268">
        <v>0.93</v>
      </c>
      <c r="G93268">
        <v>0</v>
      </c>
      <c r="H93268">
        <v>0</v>
      </c>
      <c r="I93268">
        <v>0.161</v>
      </c>
      <c r="J93268">
        <v>0</v>
      </c>
      <c r="K93268">
        <v>1016.41</v>
      </c>
      <c r="L93268" t="s">
        <v>172</v>
      </c>
    </row>
    <row r="93269" spans="1:12" x14ac:dyDescent="0.3">
      <c r="A93269" s="1">
        <v>135362</v>
      </c>
      <c r="B93269" t="s">
        <v>164</v>
      </c>
      <c r="C93269" t="s">
        <v>191</v>
      </c>
      <c r="D93269">
        <v>-1.044444444</v>
      </c>
      <c r="E93269">
        <v>-1.044444444</v>
      </c>
      <c r="F93269">
        <v>1</v>
      </c>
      <c r="G93269">
        <v>0</v>
      </c>
      <c r="H93269">
        <v>0</v>
      </c>
      <c r="I93269">
        <v>0.77280000000000004</v>
      </c>
      <c r="J93269">
        <v>0</v>
      </c>
      <c r="K93269">
        <v>1016.6</v>
      </c>
      <c r="L93269" t="s">
        <v>172</v>
      </c>
    </row>
    <row r="93270" spans="1:12" x14ac:dyDescent="0.3">
      <c r="A93270" s="1">
        <v>135363</v>
      </c>
      <c r="B93270" t="s">
        <v>160</v>
      </c>
      <c r="C93270" t="s">
        <v>158</v>
      </c>
      <c r="D93270">
        <v>3.55</v>
      </c>
      <c r="E93270">
        <v>3.55</v>
      </c>
      <c r="F93270">
        <v>0.99</v>
      </c>
      <c r="G93270">
        <v>3.9123000000000001</v>
      </c>
      <c r="H93270">
        <v>122</v>
      </c>
      <c r="I93270">
        <v>3.9123000000000001</v>
      </c>
      <c r="J93270">
        <v>0</v>
      </c>
      <c r="K93270">
        <v>1016.58</v>
      </c>
      <c r="L93270" t="s">
        <v>172</v>
      </c>
    </row>
    <row r="93271" spans="1:12" x14ac:dyDescent="0.3">
      <c r="A93271" s="1">
        <v>135364</v>
      </c>
      <c r="B93271" t="s">
        <v>157</v>
      </c>
      <c r="C93271" t="s">
        <v>158</v>
      </c>
      <c r="D93271">
        <v>7.2</v>
      </c>
      <c r="E93271">
        <v>6.3666666669999996</v>
      </c>
      <c r="F93271">
        <v>0.8</v>
      </c>
      <c r="G93271">
        <v>5.6833</v>
      </c>
      <c r="H93271">
        <v>105</v>
      </c>
      <c r="I93271">
        <v>6.1985000000000001</v>
      </c>
      <c r="J93271">
        <v>0</v>
      </c>
      <c r="K93271">
        <v>1016.19</v>
      </c>
      <c r="L93271" t="s">
        <v>172</v>
      </c>
    </row>
    <row r="93272" spans="1:12" x14ac:dyDescent="0.3">
      <c r="A93272" s="1">
        <v>135365</v>
      </c>
      <c r="B93272" t="s">
        <v>160</v>
      </c>
      <c r="C93272" t="s">
        <v>158</v>
      </c>
      <c r="D93272">
        <v>9.9111111110000003</v>
      </c>
      <c r="E93272">
        <v>9.4499999999999993</v>
      </c>
      <c r="F93272">
        <v>0.77</v>
      </c>
      <c r="G93272">
        <v>5.7477</v>
      </c>
      <c r="H93272">
        <v>110</v>
      </c>
      <c r="I93272">
        <v>8.1304999999999996</v>
      </c>
      <c r="J93272">
        <v>0</v>
      </c>
      <c r="K93272">
        <v>1016.01</v>
      </c>
      <c r="L93272" t="s">
        <v>172</v>
      </c>
    </row>
    <row r="93273" spans="1:12" x14ac:dyDescent="0.3">
      <c r="A93273" s="1">
        <v>135366</v>
      </c>
      <c r="B93273" t="s">
        <v>160</v>
      </c>
      <c r="C93273" t="s">
        <v>158</v>
      </c>
      <c r="D93273">
        <v>10.92777778</v>
      </c>
      <c r="E93273">
        <v>10.92777778</v>
      </c>
      <c r="F93273">
        <v>0.67</v>
      </c>
      <c r="G93273">
        <v>5.4579000000000004</v>
      </c>
      <c r="H93273">
        <v>133</v>
      </c>
      <c r="I93273">
        <v>9.8048999999999999</v>
      </c>
      <c r="J93273">
        <v>0</v>
      </c>
      <c r="K93273">
        <v>1015.6</v>
      </c>
      <c r="L93273" t="s">
        <v>172</v>
      </c>
    </row>
    <row r="93274" spans="1:12" x14ac:dyDescent="0.3">
      <c r="A93274" s="1">
        <v>135367</v>
      </c>
      <c r="B93274" t="s">
        <v>160</v>
      </c>
      <c r="C93274" t="s">
        <v>158</v>
      </c>
      <c r="D93274">
        <v>12.644444439999999</v>
      </c>
      <c r="E93274">
        <v>12.644444439999999</v>
      </c>
      <c r="F93274">
        <v>0.56000000000000005</v>
      </c>
      <c r="G93274">
        <v>3.22</v>
      </c>
      <c r="H93274">
        <v>195</v>
      </c>
      <c r="I93274">
        <v>9.9819999999999993</v>
      </c>
      <c r="J93274">
        <v>0</v>
      </c>
      <c r="K93274">
        <v>1015.5</v>
      </c>
      <c r="L93274" t="s">
        <v>172</v>
      </c>
    </row>
    <row r="93275" spans="1:12" x14ac:dyDescent="0.3">
      <c r="A93275" s="1">
        <v>135368</v>
      </c>
      <c r="B93275" t="s">
        <v>160</v>
      </c>
      <c r="C93275" t="s">
        <v>158</v>
      </c>
      <c r="D93275">
        <v>13.68333333</v>
      </c>
      <c r="E93275">
        <v>13.68333333</v>
      </c>
      <c r="F93275">
        <v>0.46</v>
      </c>
      <c r="G93275">
        <v>4.9104999999999999</v>
      </c>
      <c r="H93275">
        <v>185</v>
      </c>
      <c r="I93275">
        <v>9.9819999999999993</v>
      </c>
      <c r="J93275">
        <v>0</v>
      </c>
      <c r="K93275">
        <v>1014.83</v>
      </c>
      <c r="L93275" t="s">
        <v>172</v>
      </c>
    </row>
    <row r="93276" spans="1:12" x14ac:dyDescent="0.3">
      <c r="A93276" s="1">
        <v>135369</v>
      </c>
      <c r="B93276" t="s">
        <v>162</v>
      </c>
      <c r="C93276" t="s">
        <v>158</v>
      </c>
      <c r="D93276">
        <v>13.84444444</v>
      </c>
      <c r="E93276">
        <v>13.84444444</v>
      </c>
      <c r="F93276">
        <v>0.45</v>
      </c>
      <c r="G93276">
        <v>5.6510999999999996</v>
      </c>
      <c r="H93276">
        <v>205</v>
      </c>
      <c r="I93276">
        <v>10.3523</v>
      </c>
      <c r="J93276">
        <v>0</v>
      </c>
      <c r="K93276">
        <v>1014.45</v>
      </c>
      <c r="L93276" t="s">
        <v>172</v>
      </c>
    </row>
    <row r="93277" spans="1:12" x14ac:dyDescent="0.3">
      <c r="A93277" s="1">
        <v>135370</v>
      </c>
      <c r="B93277" t="s">
        <v>160</v>
      </c>
      <c r="C93277" t="s">
        <v>158</v>
      </c>
      <c r="D93277">
        <v>13.75</v>
      </c>
      <c r="E93277">
        <v>13.75</v>
      </c>
      <c r="F93277">
        <v>0.48</v>
      </c>
      <c r="G93277">
        <v>9.4506999999999994</v>
      </c>
      <c r="H93277">
        <v>189</v>
      </c>
      <c r="I93277">
        <v>9.9819999999999993</v>
      </c>
      <c r="J93277">
        <v>0</v>
      </c>
      <c r="K93277">
        <v>1013.81</v>
      </c>
      <c r="L93277" t="s">
        <v>172</v>
      </c>
    </row>
    <row r="93278" spans="1:12" x14ac:dyDescent="0.3">
      <c r="A93278" s="1">
        <v>135371</v>
      </c>
      <c r="B93278" t="s">
        <v>162</v>
      </c>
      <c r="C93278" t="s">
        <v>158</v>
      </c>
      <c r="D93278">
        <v>13.711111109999999</v>
      </c>
      <c r="E93278">
        <v>13.711111109999999</v>
      </c>
      <c r="F93278">
        <v>0.48</v>
      </c>
      <c r="G93278">
        <v>4.9748999999999999</v>
      </c>
      <c r="H93278">
        <v>207</v>
      </c>
      <c r="I93278">
        <v>10.2074</v>
      </c>
      <c r="J93278">
        <v>0</v>
      </c>
      <c r="K93278">
        <v>1013.51</v>
      </c>
      <c r="L93278" t="s">
        <v>172</v>
      </c>
    </row>
    <row r="93279" spans="1:12" x14ac:dyDescent="0.3">
      <c r="A93279" s="1">
        <v>135372</v>
      </c>
      <c r="B93279" t="s">
        <v>162</v>
      </c>
      <c r="C93279" t="s">
        <v>158</v>
      </c>
      <c r="D93279">
        <v>12.7</v>
      </c>
      <c r="E93279">
        <v>12.7</v>
      </c>
      <c r="F93279">
        <v>0.54</v>
      </c>
      <c r="G93279">
        <v>12.558</v>
      </c>
      <c r="H93279">
        <v>224</v>
      </c>
      <c r="I93279">
        <v>10.5777</v>
      </c>
      <c r="J93279">
        <v>0</v>
      </c>
      <c r="K93279">
        <v>1012.9</v>
      </c>
      <c r="L93279" t="s">
        <v>172</v>
      </c>
    </row>
    <row r="93280" spans="1:12" x14ac:dyDescent="0.3">
      <c r="A93280" s="1">
        <v>135373</v>
      </c>
      <c r="B93280" t="s">
        <v>162</v>
      </c>
      <c r="C93280" t="s">
        <v>158</v>
      </c>
      <c r="D93280">
        <v>12.15555556</v>
      </c>
      <c r="E93280">
        <v>12.15555556</v>
      </c>
      <c r="F93280">
        <v>0.56999999999999995</v>
      </c>
      <c r="G93280">
        <v>7.4382000000000001</v>
      </c>
      <c r="H93280">
        <v>235</v>
      </c>
      <c r="I93280">
        <v>15.1823</v>
      </c>
      <c r="J93280">
        <v>0</v>
      </c>
      <c r="K93280">
        <v>1012.88</v>
      </c>
      <c r="L93280" t="s">
        <v>172</v>
      </c>
    </row>
    <row r="93281" spans="1:12" x14ac:dyDescent="0.3">
      <c r="A93281" s="1">
        <v>135374</v>
      </c>
      <c r="B93281" t="s">
        <v>162</v>
      </c>
      <c r="C93281" t="s">
        <v>158</v>
      </c>
      <c r="D93281">
        <v>11.06666667</v>
      </c>
      <c r="E93281">
        <v>11.06666667</v>
      </c>
      <c r="F93281">
        <v>0.71</v>
      </c>
      <c r="G93281">
        <v>1.9480999999999999</v>
      </c>
      <c r="H93281">
        <v>150</v>
      </c>
      <c r="I93281">
        <v>10.255699999999999</v>
      </c>
      <c r="J93281">
        <v>0</v>
      </c>
      <c r="K93281">
        <v>1012.46</v>
      </c>
      <c r="L93281" t="s">
        <v>172</v>
      </c>
    </row>
    <row r="93282" spans="1:12" x14ac:dyDescent="0.3">
      <c r="A93282" s="1">
        <v>135375</v>
      </c>
      <c r="B93282" t="s">
        <v>162</v>
      </c>
      <c r="C93282" t="s">
        <v>158</v>
      </c>
      <c r="D93282">
        <v>11.005555559999999</v>
      </c>
      <c r="E93282">
        <v>11.005555559999999</v>
      </c>
      <c r="F93282">
        <v>0.76</v>
      </c>
      <c r="G93282">
        <v>7.5509000000000004</v>
      </c>
      <c r="H93282">
        <v>184</v>
      </c>
      <c r="I93282">
        <v>9.9819999999999993</v>
      </c>
      <c r="J93282">
        <v>0</v>
      </c>
      <c r="K93282">
        <v>1012.28</v>
      </c>
      <c r="L93282" t="s">
        <v>172</v>
      </c>
    </row>
    <row r="93283" spans="1:12" x14ac:dyDescent="0.3">
      <c r="A93283" s="1">
        <v>135376</v>
      </c>
      <c r="B93283" t="s">
        <v>162</v>
      </c>
      <c r="C93283" t="s">
        <v>158</v>
      </c>
      <c r="D93283">
        <v>9.9055555559999995</v>
      </c>
      <c r="E93283">
        <v>8.9944444440000009</v>
      </c>
      <c r="F93283">
        <v>0.77</v>
      </c>
      <c r="G93283">
        <v>7.5991999999999997</v>
      </c>
      <c r="H93283">
        <v>169</v>
      </c>
      <c r="I93283">
        <v>9.9819999999999993</v>
      </c>
      <c r="J93283">
        <v>0</v>
      </c>
      <c r="K93283">
        <v>1012.19</v>
      </c>
      <c r="L93283" t="s">
        <v>172</v>
      </c>
    </row>
    <row r="93284" spans="1:12" x14ac:dyDescent="0.3">
      <c r="A93284" s="1">
        <v>135377</v>
      </c>
      <c r="B93284" t="s">
        <v>162</v>
      </c>
      <c r="C93284" t="s">
        <v>158</v>
      </c>
      <c r="D93284">
        <v>9.9055555559999995</v>
      </c>
      <c r="E93284">
        <v>9.9055555559999995</v>
      </c>
      <c r="F93284">
        <v>0.8</v>
      </c>
      <c r="G93284">
        <v>3.22</v>
      </c>
      <c r="H93284">
        <v>161</v>
      </c>
      <c r="I93284">
        <v>14.860300000000001</v>
      </c>
      <c r="J93284">
        <v>0</v>
      </c>
      <c r="K93284">
        <v>1012.11</v>
      </c>
      <c r="L93284" t="s">
        <v>172</v>
      </c>
    </row>
    <row r="93285" spans="1:12" x14ac:dyDescent="0.3">
      <c r="A93285" s="1">
        <v>135378</v>
      </c>
      <c r="B93285" t="s">
        <v>162</v>
      </c>
      <c r="C93285" t="s">
        <v>158</v>
      </c>
      <c r="D93285">
        <v>9.4555555560000002</v>
      </c>
      <c r="E93285">
        <v>8.011111111</v>
      </c>
      <c r="F93285">
        <v>0.81</v>
      </c>
      <c r="G93285">
        <v>9.9337</v>
      </c>
      <c r="H93285">
        <v>163</v>
      </c>
      <c r="I93285">
        <v>14.0875</v>
      </c>
      <c r="J93285">
        <v>0</v>
      </c>
      <c r="K93285">
        <v>1011.81</v>
      </c>
      <c r="L93285" t="s">
        <v>172</v>
      </c>
    </row>
    <row r="93286" spans="1:12" x14ac:dyDescent="0.3">
      <c r="A93286" s="1">
        <v>135379</v>
      </c>
      <c r="B93286" t="s">
        <v>162</v>
      </c>
      <c r="C93286" t="s">
        <v>158</v>
      </c>
      <c r="D93286">
        <v>9.4</v>
      </c>
      <c r="E93286">
        <v>8.6555555559999995</v>
      </c>
      <c r="F93286">
        <v>0.83</v>
      </c>
      <c r="G93286">
        <v>6.5205000000000002</v>
      </c>
      <c r="H93286">
        <v>169</v>
      </c>
      <c r="I93286">
        <v>14.9086</v>
      </c>
      <c r="J93286">
        <v>0</v>
      </c>
      <c r="K93286">
        <v>1011.76</v>
      </c>
      <c r="L93286" t="s">
        <v>161</v>
      </c>
    </row>
    <row r="93287" spans="1:12" x14ac:dyDescent="0.3">
      <c r="A93287" s="1">
        <v>135380</v>
      </c>
      <c r="B93287" t="s">
        <v>162</v>
      </c>
      <c r="C93287" t="s">
        <v>158</v>
      </c>
      <c r="D93287">
        <v>9.4</v>
      </c>
      <c r="E93287">
        <v>8.7055555560000002</v>
      </c>
      <c r="F93287">
        <v>0.83</v>
      </c>
      <c r="G93287">
        <v>6.3273000000000001</v>
      </c>
      <c r="H93287">
        <v>159</v>
      </c>
      <c r="I93287">
        <v>14.9086</v>
      </c>
      <c r="J93287">
        <v>0</v>
      </c>
      <c r="K93287">
        <v>1011.38</v>
      </c>
      <c r="L93287" t="s">
        <v>161</v>
      </c>
    </row>
    <row r="93288" spans="1:12" x14ac:dyDescent="0.3">
      <c r="A93288" s="1">
        <v>135381</v>
      </c>
      <c r="B93288" t="s">
        <v>162</v>
      </c>
      <c r="C93288" t="s">
        <v>158</v>
      </c>
      <c r="D93288">
        <v>9.3555555560000005</v>
      </c>
      <c r="E93288">
        <v>8.5388888890000008</v>
      </c>
      <c r="F93288">
        <v>0.84</v>
      </c>
      <c r="G93288">
        <v>6.8102999999999998</v>
      </c>
      <c r="H93288">
        <v>194</v>
      </c>
      <c r="I93288">
        <v>14.0875</v>
      </c>
      <c r="J93288">
        <v>0</v>
      </c>
      <c r="K93288">
        <v>1011.21</v>
      </c>
      <c r="L93288" t="s">
        <v>161</v>
      </c>
    </row>
    <row r="93289" spans="1:12" x14ac:dyDescent="0.3">
      <c r="A93289" s="1">
        <v>135382</v>
      </c>
      <c r="B93289" t="s">
        <v>162</v>
      </c>
      <c r="C93289" t="s">
        <v>158</v>
      </c>
      <c r="D93289">
        <v>9.3055555559999998</v>
      </c>
      <c r="E93289">
        <v>7.8388888889999997</v>
      </c>
      <c r="F93289">
        <v>0.87</v>
      </c>
      <c r="G93289">
        <v>9.8693000000000008</v>
      </c>
      <c r="H93289">
        <v>194</v>
      </c>
      <c r="I93289">
        <v>13.9748</v>
      </c>
      <c r="J93289">
        <v>0</v>
      </c>
      <c r="K93289">
        <v>1011.15</v>
      </c>
      <c r="L93289" t="s">
        <v>161</v>
      </c>
    </row>
    <row r="93290" spans="1:12" x14ac:dyDescent="0.3">
      <c r="A93290" s="1">
        <v>135383</v>
      </c>
      <c r="B93290" t="s">
        <v>162</v>
      </c>
      <c r="C93290" t="s">
        <v>158</v>
      </c>
      <c r="D93290">
        <v>9.2166666670000001</v>
      </c>
      <c r="E93290">
        <v>8.5611111110000007</v>
      </c>
      <c r="F93290">
        <v>0.89</v>
      </c>
      <c r="G93290">
        <v>6.0697000000000001</v>
      </c>
      <c r="H93290">
        <v>188</v>
      </c>
      <c r="I93290">
        <v>14.683199999999999</v>
      </c>
      <c r="J93290">
        <v>0</v>
      </c>
      <c r="K93290">
        <v>1011</v>
      </c>
      <c r="L93290" t="s">
        <v>161</v>
      </c>
    </row>
    <row r="93291" spans="1:12" x14ac:dyDescent="0.3">
      <c r="A93291" s="1">
        <v>135384</v>
      </c>
      <c r="B93291" t="s">
        <v>162</v>
      </c>
      <c r="C93291" t="s">
        <v>158</v>
      </c>
      <c r="D93291">
        <v>8.7222222219999992</v>
      </c>
      <c r="E93291">
        <v>7.1055555559999997</v>
      </c>
      <c r="F93291">
        <v>0.9</v>
      </c>
      <c r="G93291">
        <v>10.0786</v>
      </c>
      <c r="H93291">
        <v>194</v>
      </c>
      <c r="I93291">
        <v>13.894299999999999</v>
      </c>
      <c r="J93291">
        <v>0</v>
      </c>
      <c r="K93291">
        <v>1011.21</v>
      </c>
      <c r="L93291" t="s">
        <v>161</v>
      </c>
    </row>
    <row r="93292" spans="1:12" x14ac:dyDescent="0.3">
      <c r="A93292" s="1">
        <v>135385</v>
      </c>
      <c r="B93292" t="s">
        <v>162</v>
      </c>
      <c r="C93292" t="s">
        <v>158</v>
      </c>
      <c r="D93292">
        <v>7.5277777779999999</v>
      </c>
      <c r="E93292">
        <v>7.5277777779999999</v>
      </c>
      <c r="F93292">
        <v>0.96</v>
      </c>
      <c r="G93292">
        <v>3.22</v>
      </c>
      <c r="H93292">
        <v>190</v>
      </c>
      <c r="I93292">
        <v>9.5955999999999992</v>
      </c>
      <c r="J93292">
        <v>0</v>
      </c>
      <c r="K93292">
        <v>1011.5</v>
      </c>
      <c r="L93292" t="s">
        <v>161</v>
      </c>
    </row>
    <row r="93293" spans="1:12" x14ac:dyDescent="0.3">
      <c r="A93293" s="1">
        <v>135386</v>
      </c>
      <c r="B93293" t="s">
        <v>160</v>
      </c>
      <c r="C93293" t="s">
        <v>158</v>
      </c>
      <c r="D93293">
        <v>7.5666666669999998</v>
      </c>
      <c r="E93293">
        <v>5.9222222220000003</v>
      </c>
      <c r="F93293">
        <v>0.9</v>
      </c>
      <c r="G93293">
        <v>9.1126000000000005</v>
      </c>
      <c r="H93293">
        <v>170</v>
      </c>
      <c r="I93293">
        <v>5.9248000000000003</v>
      </c>
      <c r="J93293">
        <v>0</v>
      </c>
      <c r="K93293">
        <v>1011.78</v>
      </c>
      <c r="L93293" t="s">
        <v>161</v>
      </c>
    </row>
    <row r="93294" spans="1:12" x14ac:dyDescent="0.3">
      <c r="A93294" s="1">
        <v>135387</v>
      </c>
      <c r="B93294" t="s">
        <v>157</v>
      </c>
      <c r="C93294" t="s">
        <v>158</v>
      </c>
      <c r="D93294">
        <v>9.7666666670000009</v>
      </c>
      <c r="E93294">
        <v>8.3611111109999996</v>
      </c>
      <c r="F93294">
        <v>0.84</v>
      </c>
      <c r="G93294">
        <v>10.0303</v>
      </c>
      <c r="H93294">
        <v>215</v>
      </c>
      <c r="I93294">
        <v>8.2271000000000001</v>
      </c>
      <c r="J93294">
        <v>0</v>
      </c>
      <c r="K93294">
        <v>1012.24</v>
      </c>
      <c r="L93294" t="s">
        <v>161</v>
      </c>
    </row>
    <row r="93295" spans="1:12" x14ac:dyDescent="0.3">
      <c r="A93295" s="1">
        <v>135388</v>
      </c>
      <c r="B93295" t="s">
        <v>157</v>
      </c>
      <c r="C93295" t="s">
        <v>158</v>
      </c>
      <c r="D93295">
        <v>12.755555559999999</v>
      </c>
      <c r="E93295">
        <v>12.755555559999999</v>
      </c>
      <c r="F93295">
        <v>0.72</v>
      </c>
      <c r="G93295">
        <v>15.343299999999999</v>
      </c>
      <c r="H93295">
        <v>260</v>
      </c>
      <c r="I93295">
        <v>14.9086</v>
      </c>
      <c r="J93295">
        <v>0</v>
      </c>
      <c r="K93295">
        <v>1012.52</v>
      </c>
      <c r="L93295" t="s">
        <v>161</v>
      </c>
    </row>
    <row r="93296" spans="1:12" x14ac:dyDescent="0.3">
      <c r="A93296" s="1">
        <v>135389</v>
      </c>
      <c r="B93296" t="s">
        <v>160</v>
      </c>
      <c r="C93296" t="s">
        <v>158</v>
      </c>
      <c r="D93296">
        <v>13.86111111</v>
      </c>
      <c r="E93296">
        <v>13.86111111</v>
      </c>
      <c r="F93296">
        <v>0.67</v>
      </c>
      <c r="G93296">
        <v>15.7136</v>
      </c>
      <c r="H93296">
        <v>279</v>
      </c>
      <c r="I93296">
        <v>10.255699999999999</v>
      </c>
      <c r="J93296">
        <v>0</v>
      </c>
      <c r="K93296">
        <v>1012.98</v>
      </c>
      <c r="L93296" t="s">
        <v>161</v>
      </c>
    </row>
    <row r="93297" spans="1:12" x14ac:dyDescent="0.3">
      <c r="A93297" s="1">
        <v>135390</v>
      </c>
      <c r="B93297" t="s">
        <v>160</v>
      </c>
      <c r="C93297" t="s">
        <v>158</v>
      </c>
      <c r="D93297">
        <v>15.005555559999999</v>
      </c>
      <c r="E93297">
        <v>15.005555559999999</v>
      </c>
      <c r="F93297">
        <v>0.66</v>
      </c>
      <c r="G93297">
        <v>14.9247</v>
      </c>
      <c r="H93297">
        <v>283</v>
      </c>
      <c r="I93297">
        <v>15.5526</v>
      </c>
      <c r="J93297">
        <v>0</v>
      </c>
      <c r="K93297">
        <v>1013.39</v>
      </c>
      <c r="L93297" t="s">
        <v>161</v>
      </c>
    </row>
    <row r="93298" spans="1:12" x14ac:dyDescent="0.3">
      <c r="A93298" s="1">
        <v>135391</v>
      </c>
      <c r="B93298" t="s">
        <v>160</v>
      </c>
      <c r="C93298" t="s">
        <v>158</v>
      </c>
      <c r="D93298">
        <v>17.149999999999999</v>
      </c>
      <c r="E93298">
        <v>17.149999999999999</v>
      </c>
      <c r="F93298">
        <v>0.57999999999999996</v>
      </c>
      <c r="G93298">
        <v>9.2896999999999998</v>
      </c>
      <c r="H93298">
        <v>263</v>
      </c>
      <c r="I93298">
        <v>9.9819999999999993</v>
      </c>
      <c r="J93298">
        <v>0</v>
      </c>
      <c r="K93298">
        <v>1013.3</v>
      </c>
      <c r="L93298" t="s">
        <v>161</v>
      </c>
    </row>
    <row r="93299" spans="1:12" x14ac:dyDescent="0.3">
      <c r="A93299" s="1">
        <v>135392</v>
      </c>
      <c r="B93299" t="s">
        <v>157</v>
      </c>
      <c r="C93299" t="s">
        <v>158</v>
      </c>
      <c r="D93299">
        <v>17.8</v>
      </c>
      <c r="E93299">
        <v>17.8</v>
      </c>
      <c r="F93299">
        <v>0.51</v>
      </c>
      <c r="G93299">
        <v>4.8944000000000001</v>
      </c>
      <c r="H93299">
        <v>249</v>
      </c>
      <c r="I93299">
        <v>10.255699999999999</v>
      </c>
      <c r="J93299">
        <v>0</v>
      </c>
      <c r="K93299">
        <v>1013.02</v>
      </c>
      <c r="L93299" t="s">
        <v>161</v>
      </c>
    </row>
    <row r="93300" spans="1:12" x14ac:dyDescent="0.3">
      <c r="A93300" s="1">
        <v>135393</v>
      </c>
      <c r="B93300" t="s">
        <v>160</v>
      </c>
      <c r="C93300" t="s">
        <v>158</v>
      </c>
      <c r="D93300">
        <v>18.68333333</v>
      </c>
      <c r="E93300">
        <v>18.68333333</v>
      </c>
      <c r="F93300">
        <v>0.47</v>
      </c>
      <c r="G93300">
        <v>4.6207000000000003</v>
      </c>
      <c r="H93300">
        <v>266</v>
      </c>
      <c r="I93300">
        <v>10.5777</v>
      </c>
      <c r="J93300">
        <v>0</v>
      </c>
      <c r="K93300">
        <v>1013.18</v>
      </c>
      <c r="L93300" t="s">
        <v>161</v>
      </c>
    </row>
    <row r="93301" spans="1:12" x14ac:dyDescent="0.3">
      <c r="A93301" s="1">
        <v>135394</v>
      </c>
      <c r="B93301" t="s">
        <v>160</v>
      </c>
      <c r="C93301" t="s">
        <v>158</v>
      </c>
      <c r="D93301">
        <v>17.222222219999999</v>
      </c>
      <c r="E93301">
        <v>17.222222219999999</v>
      </c>
      <c r="F93301">
        <v>0.48</v>
      </c>
      <c r="G93301">
        <v>8.3880999999999997</v>
      </c>
      <c r="H93301">
        <v>336</v>
      </c>
      <c r="I93301">
        <v>10.255699999999999</v>
      </c>
      <c r="J93301">
        <v>0</v>
      </c>
      <c r="K93301">
        <v>1013.21</v>
      </c>
      <c r="L93301" t="s">
        <v>161</v>
      </c>
    </row>
    <row r="93302" spans="1:12" x14ac:dyDescent="0.3">
      <c r="A93302" s="1">
        <v>135395</v>
      </c>
      <c r="B93302" t="s">
        <v>160</v>
      </c>
      <c r="C93302" t="s">
        <v>158</v>
      </c>
      <c r="D93302">
        <v>15.17777778</v>
      </c>
      <c r="E93302">
        <v>15.17777778</v>
      </c>
      <c r="F93302">
        <v>0.59</v>
      </c>
      <c r="G93302">
        <v>5.0715000000000003</v>
      </c>
      <c r="H93302">
        <v>14</v>
      </c>
      <c r="I93302">
        <v>9.9819999999999993</v>
      </c>
      <c r="J93302">
        <v>0</v>
      </c>
      <c r="K93302">
        <v>1013.59</v>
      </c>
      <c r="L93302" t="s">
        <v>161</v>
      </c>
    </row>
    <row r="93303" spans="1:12" x14ac:dyDescent="0.3">
      <c r="A93303" s="1">
        <v>135396</v>
      </c>
      <c r="B93303" t="s">
        <v>160</v>
      </c>
      <c r="C93303" t="s">
        <v>158</v>
      </c>
      <c r="D93303">
        <v>15.31666667</v>
      </c>
      <c r="E93303">
        <v>15.31666667</v>
      </c>
      <c r="F93303">
        <v>0.59</v>
      </c>
      <c r="G93303">
        <v>9.3057999999999996</v>
      </c>
      <c r="H93303">
        <v>17</v>
      </c>
      <c r="I93303">
        <v>10.3523</v>
      </c>
      <c r="J93303">
        <v>0</v>
      </c>
      <c r="K93303">
        <v>1013.7</v>
      </c>
      <c r="L93303" t="s">
        <v>161</v>
      </c>
    </row>
    <row r="93304" spans="1:12" x14ac:dyDescent="0.3">
      <c r="A93304" s="1">
        <v>135397</v>
      </c>
      <c r="B93304" t="s">
        <v>160</v>
      </c>
      <c r="C93304" t="s">
        <v>158</v>
      </c>
      <c r="D93304">
        <v>13.81666667</v>
      </c>
      <c r="E93304">
        <v>13.81666667</v>
      </c>
      <c r="F93304">
        <v>0.64</v>
      </c>
      <c r="G93304">
        <v>15.6975</v>
      </c>
      <c r="H93304">
        <v>10</v>
      </c>
      <c r="I93304">
        <v>10.255699999999999</v>
      </c>
      <c r="J93304">
        <v>0</v>
      </c>
      <c r="K93304">
        <v>1013.6</v>
      </c>
      <c r="L93304" t="s">
        <v>161</v>
      </c>
    </row>
    <row r="93305" spans="1:12" x14ac:dyDescent="0.3">
      <c r="A93305" s="1">
        <v>135398</v>
      </c>
      <c r="B93305" t="s">
        <v>160</v>
      </c>
      <c r="C93305" t="s">
        <v>158</v>
      </c>
      <c r="D93305">
        <v>11.15555556</v>
      </c>
      <c r="E93305">
        <v>11.15555556</v>
      </c>
      <c r="F93305">
        <v>0.84</v>
      </c>
      <c r="G93305">
        <v>13.266400000000001</v>
      </c>
      <c r="H93305">
        <v>283</v>
      </c>
      <c r="I93305">
        <v>9.9819999999999993</v>
      </c>
      <c r="J93305">
        <v>0</v>
      </c>
      <c r="K93305">
        <v>1015.04</v>
      </c>
      <c r="L93305" t="s">
        <v>161</v>
      </c>
    </row>
    <row r="93306" spans="1:12" x14ac:dyDescent="0.3">
      <c r="A93306" s="1">
        <v>135399</v>
      </c>
      <c r="B93306" t="s">
        <v>160</v>
      </c>
      <c r="C93306" t="s">
        <v>158</v>
      </c>
      <c r="D93306">
        <v>10.15</v>
      </c>
      <c r="E93306">
        <v>10.15</v>
      </c>
      <c r="F93306">
        <v>0.83</v>
      </c>
      <c r="G93306">
        <v>9.5151000000000003</v>
      </c>
      <c r="H93306">
        <v>36</v>
      </c>
      <c r="I93306">
        <v>14.167999999999999</v>
      </c>
      <c r="J93306">
        <v>0</v>
      </c>
      <c r="K93306">
        <v>1016.55</v>
      </c>
      <c r="L93306" t="s">
        <v>161</v>
      </c>
    </row>
    <row r="93307" spans="1:12" x14ac:dyDescent="0.3">
      <c r="A93307" s="1">
        <v>135400</v>
      </c>
      <c r="B93307" t="s">
        <v>160</v>
      </c>
      <c r="C93307" t="s">
        <v>158</v>
      </c>
      <c r="D93307">
        <v>9.9499999999999993</v>
      </c>
      <c r="E93307">
        <v>9.0944444440000005</v>
      </c>
      <c r="F93307">
        <v>0.83</v>
      </c>
      <c r="G93307">
        <v>7.3898999999999999</v>
      </c>
      <c r="H93307">
        <v>90</v>
      </c>
      <c r="I93307">
        <v>15.1823</v>
      </c>
      <c r="J93307">
        <v>0</v>
      </c>
      <c r="K93307">
        <v>1016.98</v>
      </c>
      <c r="L93307" t="s">
        <v>161</v>
      </c>
    </row>
    <row r="93308" spans="1:12" x14ac:dyDescent="0.3">
      <c r="A93308" s="1">
        <v>135401</v>
      </c>
      <c r="B93308" t="s">
        <v>162</v>
      </c>
      <c r="C93308" t="s">
        <v>158</v>
      </c>
      <c r="D93308">
        <v>10.438888889999999</v>
      </c>
      <c r="E93308">
        <v>10.438888889999999</v>
      </c>
      <c r="F93308">
        <v>0.78</v>
      </c>
      <c r="G93308">
        <v>5.6672000000000002</v>
      </c>
      <c r="H93308">
        <v>73</v>
      </c>
      <c r="I93308">
        <v>15.1823</v>
      </c>
      <c r="J93308">
        <v>0</v>
      </c>
      <c r="K93308">
        <v>1017.67</v>
      </c>
      <c r="L93308" t="s">
        <v>161</v>
      </c>
    </row>
    <row r="93309" spans="1:12" x14ac:dyDescent="0.3">
      <c r="A93309" s="1">
        <v>135402</v>
      </c>
      <c r="B93309" t="s">
        <v>160</v>
      </c>
      <c r="C93309" t="s">
        <v>158</v>
      </c>
      <c r="D93309">
        <v>9.2722222219999999</v>
      </c>
      <c r="E93309">
        <v>8.6166666670000005</v>
      </c>
      <c r="F93309">
        <v>0.85</v>
      </c>
      <c r="G93309">
        <v>6.1018999999999997</v>
      </c>
      <c r="H93309">
        <v>64</v>
      </c>
      <c r="I93309">
        <v>14.3934</v>
      </c>
      <c r="J93309">
        <v>0</v>
      </c>
      <c r="K93309">
        <v>1017.87</v>
      </c>
      <c r="L93309" t="s">
        <v>161</v>
      </c>
    </row>
    <row r="93310" spans="1:12" x14ac:dyDescent="0.3">
      <c r="A93310" s="1">
        <v>135403</v>
      </c>
      <c r="B93310" t="s">
        <v>157</v>
      </c>
      <c r="C93310" t="s">
        <v>158</v>
      </c>
      <c r="D93310">
        <v>2.6611111109999999</v>
      </c>
      <c r="E93310">
        <v>-0.30555555600000001</v>
      </c>
      <c r="F93310">
        <v>0.85</v>
      </c>
      <c r="G93310">
        <v>10.8192</v>
      </c>
      <c r="H93310">
        <v>112</v>
      </c>
      <c r="I93310">
        <v>15.6492</v>
      </c>
      <c r="J93310">
        <v>0</v>
      </c>
      <c r="K93310">
        <v>1005.59</v>
      </c>
      <c r="L93310" t="s">
        <v>161</v>
      </c>
    </row>
    <row r="93311" spans="1:12" x14ac:dyDescent="0.3">
      <c r="A93311" s="1">
        <v>135404</v>
      </c>
      <c r="B93311" t="s">
        <v>157</v>
      </c>
      <c r="C93311" t="s">
        <v>158</v>
      </c>
      <c r="D93311">
        <v>1.5277777779999999</v>
      </c>
      <c r="E93311">
        <v>-1.6055555560000001</v>
      </c>
      <c r="F93311">
        <v>0.9</v>
      </c>
      <c r="G93311">
        <v>10.5616</v>
      </c>
      <c r="H93311">
        <v>119</v>
      </c>
      <c r="I93311">
        <v>13.9748</v>
      </c>
      <c r="J93311">
        <v>0</v>
      </c>
      <c r="K93311">
        <v>1005.4</v>
      </c>
      <c r="L93311" t="s">
        <v>161</v>
      </c>
    </row>
    <row r="93312" spans="1:12" x14ac:dyDescent="0.3">
      <c r="A93312" s="1">
        <v>135405</v>
      </c>
      <c r="B93312" t="s">
        <v>157</v>
      </c>
      <c r="C93312" t="s">
        <v>158</v>
      </c>
      <c r="D93312">
        <v>7.2222222000000003E-2</v>
      </c>
      <c r="E93312">
        <v>7.2222222000000003E-2</v>
      </c>
      <c r="F93312">
        <v>0.96</v>
      </c>
      <c r="G93312">
        <v>4.6851000000000003</v>
      </c>
      <c r="H93312">
        <v>122</v>
      </c>
      <c r="I93312">
        <v>14.683199999999999</v>
      </c>
      <c r="J93312">
        <v>0</v>
      </c>
      <c r="K93312">
        <v>1005.36</v>
      </c>
      <c r="L93312" t="s">
        <v>161</v>
      </c>
    </row>
    <row r="93313" spans="1:12" x14ac:dyDescent="0.3">
      <c r="A93313" s="1">
        <v>135406</v>
      </c>
      <c r="B93313" t="s">
        <v>157</v>
      </c>
      <c r="C93313" t="s">
        <v>191</v>
      </c>
      <c r="D93313">
        <v>-0.51111111099999995</v>
      </c>
      <c r="E93313">
        <v>-0.51111111099999995</v>
      </c>
      <c r="F93313">
        <v>1</v>
      </c>
      <c r="G93313">
        <v>3.5097999999999998</v>
      </c>
      <c r="H93313">
        <v>74</v>
      </c>
      <c r="I93313">
        <v>14.683199999999999</v>
      </c>
      <c r="J93313">
        <v>0</v>
      </c>
      <c r="K93313">
        <v>1004.57</v>
      </c>
      <c r="L93313" t="s">
        <v>161</v>
      </c>
    </row>
    <row r="93314" spans="1:12" x14ac:dyDescent="0.3">
      <c r="A93314" s="1">
        <v>135407</v>
      </c>
      <c r="B93314" t="s">
        <v>157</v>
      </c>
      <c r="C93314" t="s">
        <v>158</v>
      </c>
      <c r="D93314">
        <v>0.9</v>
      </c>
      <c r="E93314">
        <v>-2.4388888889999998</v>
      </c>
      <c r="F93314">
        <v>0.92</v>
      </c>
      <c r="G93314">
        <v>10.883599999999999</v>
      </c>
      <c r="H93314">
        <v>87</v>
      </c>
      <c r="I93314">
        <v>13.9748</v>
      </c>
      <c r="J93314">
        <v>0</v>
      </c>
      <c r="K93314">
        <v>1003.74</v>
      </c>
      <c r="L93314" t="s">
        <v>161</v>
      </c>
    </row>
    <row r="93315" spans="1:12" x14ac:dyDescent="0.3">
      <c r="A93315" s="1">
        <v>135408</v>
      </c>
      <c r="B93315" t="s">
        <v>160</v>
      </c>
      <c r="C93315" t="s">
        <v>158</v>
      </c>
      <c r="D93315">
        <v>1.0888888889999999</v>
      </c>
      <c r="E93315">
        <v>-2.6055555560000001</v>
      </c>
      <c r="F93315">
        <v>0.92</v>
      </c>
      <c r="G93315">
        <v>12.6868</v>
      </c>
      <c r="H93315">
        <v>89</v>
      </c>
      <c r="I93315">
        <v>14.7637</v>
      </c>
      <c r="J93315">
        <v>0</v>
      </c>
      <c r="K93315">
        <v>1003.08</v>
      </c>
      <c r="L93315" t="s">
        <v>161</v>
      </c>
    </row>
    <row r="93316" spans="1:12" x14ac:dyDescent="0.3">
      <c r="A93316" s="1">
        <v>135409</v>
      </c>
      <c r="B93316" t="s">
        <v>160</v>
      </c>
      <c r="C93316" t="s">
        <v>158</v>
      </c>
      <c r="D93316">
        <v>1.0888888889999999</v>
      </c>
      <c r="E93316">
        <v>-2.6055555560000001</v>
      </c>
      <c r="F93316">
        <v>0.86</v>
      </c>
      <c r="G93316">
        <v>12.6707</v>
      </c>
      <c r="H93316">
        <v>71</v>
      </c>
      <c r="I93316">
        <v>14.683199999999999</v>
      </c>
      <c r="J93316">
        <v>0</v>
      </c>
      <c r="K93316">
        <v>1002.22</v>
      </c>
      <c r="L93316" t="s">
        <v>161</v>
      </c>
    </row>
    <row r="93317" spans="1:12" x14ac:dyDescent="0.3">
      <c r="A93317" s="1">
        <v>135410</v>
      </c>
      <c r="B93317" t="s">
        <v>160</v>
      </c>
      <c r="C93317" t="s">
        <v>158</v>
      </c>
      <c r="D93317">
        <v>1.0555555560000001</v>
      </c>
      <c r="E93317">
        <v>-1.8444444440000001</v>
      </c>
      <c r="F93317">
        <v>0.92</v>
      </c>
      <c r="G93317">
        <v>9.2575000000000003</v>
      </c>
      <c r="H93317">
        <v>63</v>
      </c>
      <c r="I93317">
        <v>14.0875</v>
      </c>
      <c r="J93317">
        <v>0</v>
      </c>
      <c r="K93317">
        <v>1002.35</v>
      </c>
      <c r="L93317" t="s">
        <v>161</v>
      </c>
    </row>
    <row r="93318" spans="1:12" x14ac:dyDescent="0.3">
      <c r="A93318" s="1">
        <v>135411</v>
      </c>
      <c r="B93318" t="s">
        <v>160</v>
      </c>
      <c r="C93318" t="s">
        <v>158</v>
      </c>
      <c r="D93318">
        <v>2.733333333</v>
      </c>
      <c r="E93318">
        <v>-0.60555555599999999</v>
      </c>
      <c r="F93318">
        <v>0.83</v>
      </c>
      <c r="G93318">
        <v>12.6868</v>
      </c>
      <c r="H93318">
        <v>61</v>
      </c>
      <c r="I93318">
        <v>14.811999999999999</v>
      </c>
      <c r="J93318">
        <v>0</v>
      </c>
      <c r="K93318">
        <v>1002.12</v>
      </c>
      <c r="L93318" t="s">
        <v>161</v>
      </c>
    </row>
    <row r="93319" spans="1:12" x14ac:dyDescent="0.3">
      <c r="A93319" s="1">
        <v>135412</v>
      </c>
      <c r="B93319" t="s">
        <v>162</v>
      </c>
      <c r="C93319" t="s">
        <v>158</v>
      </c>
      <c r="D93319">
        <v>4.8611111109999996</v>
      </c>
      <c r="E93319">
        <v>1.705555556</v>
      </c>
      <c r="F93319">
        <v>0.77</v>
      </c>
      <c r="G93319">
        <v>14.312900000000001</v>
      </c>
      <c r="H93319">
        <v>70</v>
      </c>
      <c r="I93319">
        <v>14.9086</v>
      </c>
      <c r="J93319">
        <v>0</v>
      </c>
      <c r="K93319">
        <v>1001.35</v>
      </c>
      <c r="L93319" t="s">
        <v>161</v>
      </c>
    </row>
    <row r="93320" spans="1:12" x14ac:dyDescent="0.3">
      <c r="A93320" s="1">
        <v>135413</v>
      </c>
      <c r="B93320" t="s">
        <v>160</v>
      </c>
      <c r="C93320" t="s">
        <v>158</v>
      </c>
      <c r="D93320">
        <v>6.9777777780000001</v>
      </c>
      <c r="E93320">
        <v>3.9555555560000002</v>
      </c>
      <c r="F93320">
        <v>0.72</v>
      </c>
      <c r="G93320">
        <v>16.872800000000002</v>
      </c>
      <c r="H93320">
        <v>64</v>
      </c>
      <c r="I93320">
        <v>14.956899999999999</v>
      </c>
      <c r="J93320">
        <v>0</v>
      </c>
      <c r="K93320">
        <v>1000.71</v>
      </c>
      <c r="L93320" t="s">
        <v>161</v>
      </c>
    </row>
    <row r="93321" spans="1:12" x14ac:dyDescent="0.3">
      <c r="A93321" s="1">
        <v>135414</v>
      </c>
      <c r="B93321" t="s">
        <v>162</v>
      </c>
      <c r="C93321" t="s">
        <v>158</v>
      </c>
      <c r="D93321">
        <v>8.75</v>
      </c>
      <c r="E93321">
        <v>6.1166666669999996</v>
      </c>
      <c r="F93321">
        <v>0.71</v>
      </c>
      <c r="G93321">
        <v>17.210899999999999</v>
      </c>
      <c r="H93321">
        <v>41</v>
      </c>
      <c r="I93321">
        <v>15.8263</v>
      </c>
      <c r="J93321">
        <v>0</v>
      </c>
      <c r="K93321">
        <v>999.86</v>
      </c>
      <c r="L93321" t="s">
        <v>161</v>
      </c>
    </row>
    <row r="93322" spans="1:12" x14ac:dyDescent="0.3">
      <c r="A93322" s="1">
        <v>135415</v>
      </c>
      <c r="B93322" t="s">
        <v>162</v>
      </c>
      <c r="C93322" t="s">
        <v>158</v>
      </c>
      <c r="D93322">
        <v>9.8833333329999995</v>
      </c>
      <c r="E93322">
        <v>7.5</v>
      </c>
      <c r="F93322">
        <v>0.71</v>
      </c>
      <c r="G93322">
        <v>17.452400000000001</v>
      </c>
      <c r="H93322">
        <v>51</v>
      </c>
      <c r="I93322">
        <v>15.8263</v>
      </c>
      <c r="J93322">
        <v>0</v>
      </c>
      <c r="K93322">
        <v>999.25</v>
      </c>
      <c r="L93322" t="s">
        <v>161</v>
      </c>
    </row>
    <row r="93323" spans="1:12" x14ac:dyDescent="0.3">
      <c r="A93323" s="1">
        <v>135416</v>
      </c>
      <c r="B93323" t="s">
        <v>162</v>
      </c>
      <c r="C93323" t="s">
        <v>158</v>
      </c>
      <c r="D93323">
        <v>10.961111109999999</v>
      </c>
      <c r="E93323">
        <v>10.961111109999999</v>
      </c>
      <c r="F93323">
        <v>0.65</v>
      </c>
      <c r="G93323">
        <v>15.5687</v>
      </c>
      <c r="H93323">
        <v>56</v>
      </c>
      <c r="I93323">
        <v>10.3523</v>
      </c>
      <c r="J93323">
        <v>0</v>
      </c>
      <c r="K93323">
        <v>998.27</v>
      </c>
      <c r="L93323" t="s">
        <v>161</v>
      </c>
    </row>
    <row r="93324" spans="1:12" x14ac:dyDescent="0.3">
      <c r="A93324" s="1">
        <v>135417</v>
      </c>
      <c r="B93324" t="s">
        <v>162</v>
      </c>
      <c r="C93324" t="s">
        <v>158</v>
      </c>
      <c r="D93324">
        <v>10.994444440000001</v>
      </c>
      <c r="E93324">
        <v>10.994444440000001</v>
      </c>
      <c r="F93324">
        <v>0.66</v>
      </c>
      <c r="G93324">
        <v>21.8477</v>
      </c>
      <c r="H93324">
        <v>69</v>
      </c>
      <c r="I93324">
        <v>16.100000000000001</v>
      </c>
      <c r="J93324">
        <v>0</v>
      </c>
      <c r="K93324">
        <v>997.27</v>
      </c>
      <c r="L93324" t="s">
        <v>161</v>
      </c>
    </row>
    <row r="93325" spans="1:12" x14ac:dyDescent="0.3">
      <c r="A93325" s="1">
        <v>135418</v>
      </c>
      <c r="B93325" t="s">
        <v>162</v>
      </c>
      <c r="C93325" t="s">
        <v>158</v>
      </c>
      <c r="D93325">
        <v>12.061111110000001</v>
      </c>
      <c r="E93325">
        <v>12.061111110000001</v>
      </c>
      <c r="F93325">
        <v>0.61</v>
      </c>
      <c r="G93325">
        <v>20.559699999999999</v>
      </c>
      <c r="H93325">
        <v>60</v>
      </c>
      <c r="I93325">
        <v>10.255699999999999</v>
      </c>
      <c r="J93325">
        <v>0</v>
      </c>
      <c r="K93325">
        <v>996.67</v>
      </c>
      <c r="L93325" t="s">
        <v>161</v>
      </c>
    </row>
    <row r="93326" spans="1:12" x14ac:dyDescent="0.3">
      <c r="A93326" s="1">
        <v>135419</v>
      </c>
      <c r="B93326" t="s">
        <v>162</v>
      </c>
      <c r="C93326" t="s">
        <v>158</v>
      </c>
      <c r="D93326">
        <v>11.116666670000001</v>
      </c>
      <c r="E93326">
        <v>11.116666670000001</v>
      </c>
      <c r="F93326">
        <v>0.64</v>
      </c>
      <c r="G93326">
        <v>16.5991</v>
      </c>
      <c r="H93326">
        <v>54</v>
      </c>
      <c r="I93326">
        <v>10.5777</v>
      </c>
      <c r="J93326">
        <v>0</v>
      </c>
      <c r="K93326">
        <v>996.6</v>
      </c>
      <c r="L93326" t="s">
        <v>161</v>
      </c>
    </row>
    <row r="93327" spans="1:12" x14ac:dyDescent="0.3">
      <c r="A93327" s="1">
        <v>135420</v>
      </c>
      <c r="B93327" t="s">
        <v>162</v>
      </c>
      <c r="C93327" t="s">
        <v>158</v>
      </c>
      <c r="D93327">
        <v>10.95</v>
      </c>
      <c r="E93327">
        <v>10.95</v>
      </c>
      <c r="F93327">
        <v>0.66</v>
      </c>
      <c r="G93327">
        <v>20.060600000000001</v>
      </c>
      <c r="H93327">
        <v>50</v>
      </c>
      <c r="I93327">
        <v>10.255699999999999</v>
      </c>
      <c r="J93327">
        <v>0</v>
      </c>
      <c r="K93327">
        <v>996.17</v>
      </c>
      <c r="L93327" t="s">
        <v>161</v>
      </c>
    </row>
    <row r="93328" spans="1:12" x14ac:dyDescent="0.3">
      <c r="A93328" s="1">
        <v>135421</v>
      </c>
      <c r="B93328" t="s">
        <v>162</v>
      </c>
      <c r="C93328" t="s">
        <v>158</v>
      </c>
      <c r="D93328">
        <v>9.8388888889999997</v>
      </c>
      <c r="E93328">
        <v>7.488888889</v>
      </c>
      <c r="F93328">
        <v>0.71</v>
      </c>
      <c r="G93328">
        <v>17.065999999999999</v>
      </c>
      <c r="H93328">
        <v>49</v>
      </c>
      <c r="I93328">
        <v>10.255699999999999</v>
      </c>
      <c r="J93328">
        <v>0</v>
      </c>
      <c r="K93328">
        <v>996.17</v>
      </c>
      <c r="L93328" t="s">
        <v>161</v>
      </c>
    </row>
    <row r="93329" spans="1:12" x14ac:dyDescent="0.3">
      <c r="A93329" s="1">
        <v>135422</v>
      </c>
      <c r="B93329" t="s">
        <v>162</v>
      </c>
      <c r="C93329" t="s">
        <v>158</v>
      </c>
      <c r="D93329">
        <v>8.8444444440000005</v>
      </c>
      <c r="E93329">
        <v>6.55</v>
      </c>
      <c r="F93329">
        <v>0.77</v>
      </c>
      <c r="G93329">
        <v>14.651</v>
      </c>
      <c r="H93329">
        <v>49</v>
      </c>
      <c r="I93329">
        <v>10.1752</v>
      </c>
      <c r="J93329">
        <v>0</v>
      </c>
      <c r="K93329">
        <v>996.24</v>
      </c>
      <c r="L93329" t="s">
        <v>161</v>
      </c>
    </row>
    <row r="93330" spans="1:12" x14ac:dyDescent="0.3">
      <c r="A93330" s="1">
        <v>135423</v>
      </c>
      <c r="B93330" t="s">
        <v>162</v>
      </c>
      <c r="C93330" t="s">
        <v>158</v>
      </c>
      <c r="D93330">
        <v>8.7722222219999999</v>
      </c>
      <c r="E93330">
        <v>6.511111111</v>
      </c>
      <c r="F93330">
        <v>0.77</v>
      </c>
      <c r="G93330">
        <v>14.296799999999999</v>
      </c>
      <c r="H93330">
        <v>49</v>
      </c>
      <c r="I93330">
        <v>10.2074</v>
      </c>
      <c r="J93330">
        <v>0</v>
      </c>
      <c r="K93330">
        <v>996.16</v>
      </c>
      <c r="L93330" t="s">
        <v>161</v>
      </c>
    </row>
    <row r="93331" spans="1:12" x14ac:dyDescent="0.3">
      <c r="A93331" s="1">
        <v>135424</v>
      </c>
      <c r="B93331" t="s">
        <v>162</v>
      </c>
      <c r="C93331" t="s">
        <v>158</v>
      </c>
      <c r="D93331">
        <v>8.75</v>
      </c>
      <c r="E93331">
        <v>6.9611111110000001</v>
      </c>
      <c r="F93331">
        <v>0.78</v>
      </c>
      <c r="G93331">
        <v>11.109</v>
      </c>
      <c r="H93331">
        <v>58</v>
      </c>
      <c r="I93331">
        <v>15.8263</v>
      </c>
      <c r="J93331">
        <v>0</v>
      </c>
      <c r="K93331">
        <v>996.16</v>
      </c>
      <c r="L93331" t="s">
        <v>161</v>
      </c>
    </row>
    <row r="93332" spans="1:12" x14ac:dyDescent="0.3">
      <c r="A93332" s="1">
        <v>135425</v>
      </c>
      <c r="B93332" t="s">
        <v>162</v>
      </c>
      <c r="C93332" t="s">
        <v>158</v>
      </c>
      <c r="D93332">
        <v>8.1555555559999995</v>
      </c>
      <c r="E93332">
        <v>6.4388888890000002</v>
      </c>
      <c r="F93332">
        <v>0.82</v>
      </c>
      <c r="G93332">
        <v>10.014200000000001</v>
      </c>
      <c r="H93332">
        <v>46</v>
      </c>
      <c r="I93332">
        <v>14.956899999999999</v>
      </c>
      <c r="J93332">
        <v>0</v>
      </c>
      <c r="K93332">
        <v>996.39</v>
      </c>
      <c r="L93332" t="s">
        <v>161</v>
      </c>
    </row>
    <row r="93333" spans="1:12" x14ac:dyDescent="0.3">
      <c r="A93333" s="1">
        <v>135426</v>
      </c>
      <c r="B93333" t="s">
        <v>162</v>
      </c>
      <c r="C93333" t="s">
        <v>158</v>
      </c>
      <c r="D93333">
        <v>7.2</v>
      </c>
      <c r="E93333">
        <v>4.5888888889999997</v>
      </c>
      <c r="F93333">
        <v>0.88</v>
      </c>
      <c r="G93333">
        <v>14.2324</v>
      </c>
      <c r="H93333">
        <v>38</v>
      </c>
      <c r="I93333">
        <v>12.219900000000001</v>
      </c>
      <c r="J93333">
        <v>0</v>
      </c>
      <c r="K93333">
        <v>996.36</v>
      </c>
      <c r="L93333" t="s">
        <v>161</v>
      </c>
    </row>
    <row r="93334" spans="1:12" x14ac:dyDescent="0.3">
      <c r="A93334" s="1">
        <v>135427</v>
      </c>
      <c r="B93334" t="s">
        <v>162</v>
      </c>
      <c r="C93334" t="s">
        <v>158</v>
      </c>
      <c r="D93334">
        <v>9.3055555559999998</v>
      </c>
      <c r="E93334">
        <v>8.5777777779999997</v>
      </c>
      <c r="F93334">
        <v>0.83</v>
      </c>
      <c r="G93334">
        <v>6.4077999999999999</v>
      </c>
      <c r="H93334">
        <v>173</v>
      </c>
      <c r="I93334">
        <v>12.2521</v>
      </c>
      <c r="J93334">
        <v>0</v>
      </c>
      <c r="K93334">
        <v>1017.7</v>
      </c>
      <c r="L93334" t="s">
        <v>161</v>
      </c>
    </row>
    <row r="93335" spans="1:12" x14ac:dyDescent="0.3">
      <c r="A93335" s="1">
        <v>135428</v>
      </c>
      <c r="B93335" t="s">
        <v>160</v>
      </c>
      <c r="C93335" t="s">
        <v>158</v>
      </c>
      <c r="D93335">
        <v>8.7222222219999992</v>
      </c>
      <c r="E93335">
        <v>7.0444444439999998</v>
      </c>
      <c r="F93335">
        <v>0.89</v>
      </c>
      <c r="G93335">
        <v>10.416700000000001</v>
      </c>
      <c r="H93335">
        <v>161</v>
      </c>
      <c r="I93335">
        <v>12.2521</v>
      </c>
      <c r="J93335">
        <v>0</v>
      </c>
      <c r="K93335">
        <v>1017.92</v>
      </c>
      <c r="L93335" t="s">
        <v>161</v>
      </c>
    </row>
    <row r="93336" spans="1:12" x14ac:dyDescent="0.3">
      <c r="A93336" s="1">
        <v>135429</v>
      </c>
      <c r="B93336" t="s">
        <v>157</v>
      </c>
      <c r="C93336" t="s">
        <v>158</v>
      </c>
      <c r="D93336">
        <v>7.95</v>
      </c>
      <c r="E93336">
        <v>6.1722222220000003</v>
      </c>
      <c r="F93336">
        <v>0.9</v>
      </c>
      <c r="G93336">
        <v>10.143000000000001</v>
      </c>
      <c r="H93336">
        <v>181</v>
      </c>
      <c r="I93336">
        <v>11.914</v>
      </c>
      <c r="J93336">
        <v>0</v>
      </c>
      <c r="K93336">
        <v>1017.97</v>
      </c>
      <c r="L93336" t="s">
        <v>161</v>
      </c>
    </row>
    <row r="93337" spans="1:12" x14ac:dyDescent="0.3">
      <c r="A93337" s="1">
        <v>135430</v>
      </c>
      <c r="B93337" t="s">
        <v>160</v>
      </c>
      <c r="C93337" t="s">
        <v>158</v>
      </c>
      <c r="D93337">
        <v>7.733333333</v>
      </c>
      <c r="E93337">
        <v>5.8166666669999998</v>
      </c>
      <c r="F93337">
        <v>0.89</v>
      </c>
      <c r="G93337">
        <v>10.642099999999999</v>
      </c>
      <c r="H93337">
        <v>171</v>
      </c>
      <c r="I93337">
        <v>12.2521</v>
      </c>
      <c r="J93337">
        <v>0</v>
      </c>
      <c r="K93337">
        <v>1018.09</v>
      </c>
      <c r="L93337" t="s">
        <v>161</v>
      </c>
    </row>
    <row r="93338" spans="1:12" x14ac:dyDescent="0.3">
      <c r="A93338" s="1">
        <v>135431</v>
      </c>
      <c r="B93338" t="s">
        <v>157</v>
      </c>
      <c r="C93338" t="s">
        <v>158</v>
      </c>
      <c r="D93338">
        <v>7.1055555559999997</v>
      </c>
      <c r="E93338">
        <v>5.0999999999999996</v>
      </c>
      <c r="F93338">
        <v>0.89</v>
      </c>
      <c r="G93338">
        <v>10.465</v>
      </c>
      <c r="H93338">
        <v>170</v>
      </c>
      <c r="I93338">
        <v>12.2521</v>
      </c>
      <c r="J93338">
        <v>0</v>
      </c>
      <c r="K93338">
        <v>1017.73</v>
      </c>
      <c r="L93338" t="s">
        <v>161</v>
      </c>
    </row>
    <row r="93339" spans="1:12" x14ac:dyDescent="0.3">
      <c r="A93339" s="1">
        <v>135432</v>
      </c>
      <c r="B93339" t="s">
        <v>157</v>
      </c>
      <c r="C93339" t="s">
        <v>158</v>
      </c>
      <c r="D93339">
        <v>5.8055555559999998</v>
      </c>
      <c r="E93339">
        <v>4.5388888889999999</v>
      </c>
      <c r="F93339">
        <v>0.93</v>
      </c>
      <c r="G93339">
        <v>6.4077999999999999</v>
      </c>
      <c r="H93339">
        <v>206</v>
      </c>
      <c r="I93339">
        <v>11.914</v>
      </c>
      <c r="J93339">
        <v>0</v>
      </c>
      <c r="K93339">
        <v>1018.14</v>
      </c>
      <c r="L93339" t="s">
        <v>161</v>
      </c>
    </row>
    <row r="93340" spans="1:12" x14ac:dyDescent="0.3">
      <c r="A93340" s="1">
        <v>135433</v>
      </c>
      <c r="B93340" t="s">
        <v>157</v>
      </c>
      <c r="C93340" t="s">
        <v>158</v>
      </c>
      <c r="D93340">
        <v>5.8333333329999997</v>
      </c>
      <c r="E93340">
        <v>4.1722222220000003</v>
      </c>
      <c r="F93340">
        <v>1</v>
      </c>
      <c r="G93340">
        <v>7.8407</v>
      </c>
      <c r="H93340">
        <v>190</v>
      </c>
      <c r="I93340">
        <v>7.2127999999999997</v>
      </c>
      <c r="J93340">
        <v>0</v>
      </c>
      <c r="K93340">
        <v>1018.33</v>
      </c>
      <c r="L93340" t="s">
        <v>161</v>
      </c>
    </row>
    <row r="93341" spans="1:12" x14ac:dyDescent="0.3">
      <c r="A93341" s="1">
        <v>135434</v>
      </c>
      <c r="B93341" t="s">
        <v>157</v>
      </c>
      <c r="C93341" t="s">
        <v>158</v>
      </c>
      <c r="D93341">
        <v>5.7888888889999999</v>
      </c>
      <c r="E93341">
        <v>3.8277777780000002</v>
      </c>
      <c r="F93341">
        <v>1</v>
      </c>
      <c r="G93341">
        <v>9.0320999999999998</v>
      </c>
      <c r="H93341">
        <v>197</v>
      </c>
      <c r="I93341">
        <v>8.0500000000000007</v>
      </c>
      <c r="J93341">
        <v>0</v>
      </c>
      <c r="K93341">
        <v>1018.71</v>
      </c>
      <c r="L93341" t="s">
        <v>161</v>
      </c>
    </row>
    <row r="93342" spans="1:12" x14ac:dyDescent="0.3">
      <c r="A93342" s="1">
        <v>135435</v>
      </c>
      <c r="B93342" t="s">
        <v>160</v>
      </c>
      <c r="C93342" t="s">
        <v>158</v>
      </c>
      <c r="D93342">
        <v>8.2166666670000001</v>
      </c>
      <c r="E93342">
        <v>7.4444444440000002</v>
      </c>
      <c r="F93342">
        <v>0.96</v>
      </c>
      <c r="G93342">
        <v>5.9569999999999999</v>
      </c>
      <c r="H93342">
        <v>204</v>
      </c>
      <c r="I93342">
        <v>8.4202999999999992</v>
      </c>
      <c r="J93342">
        <v>0</v>
      </c>
      <c r="K93342">
        <v>1019.12</v>
      </c>
      <c r="L93342" t="s">
        <v>161</v>
      </c>
    </row>
    <row r="93343" spans="1:12" x14ac:dyDescent="0.3">
      <c r="A93343" s="1">
        <v>135436</v>
      </c>
      <c r="B93343" t="s">
        <v>160</v>
      </c>
      <c r="C93343" t="s">
        <v>158</v>
      </c>
      <c r="D93343">
        <v>10.994444440000001</v>
      </c>
      <c r="E93343">
        <v>10.994444440000001</v>
      </c>
      <c r="F93343">
        <v>0.8</v>
      </c>
      <c r="G93343">
        <v>10.803100000000001</v>
      </c>
      <c r="H93343">
        <v>219</v>
      </c>
      <c r="I93343">
        <v>8.4202999999999992</v>
      </c>
      <c r="J93343">
        <v>0</v>
      </c>
      <c r="K93343">
        <v>1018.91</v>
      </c>
      <c r="L93343" t="s">
        <v>161</v>
      </c>
    </row>
    <row r="93344" spans="1:12" x14ac:dyDescent="0.3">
      <c r="A93344" s="1">
        <v>135437</v>
      </c>
      <c r="B93344" t="s">
        <v>160</v>
      </c>
      <c r="C93344" t="s">
        <v>158</v>
      </c>
      <c r="D93344">
        <v>13.77222222</v>
      </c>
      <c r="E93344">
        <v>13.77222222</v>
      </c>
      <c r="F93344">
        <v>0.77</v>
      </c>
      <c r="G93344">
        <v>9.3541000000000007</v>
      </c>
      <c r="H93344">
        <v>209</v>
      </c>
      <c r="I93344">
        <v>10.255699999999999</v>
      </c>
      <c r="J93344">
        <v>0</v>
      </c>
      <c r="K93344">
        <v>1019.38</v>
      </c>
      <c r="L93344" t="s">
        <v>161</v>
      </c>
    </row>
    <row r="93345" spans="1:12" x14ac:dyDescent="0.3">
      <c r="A93345" s="1">
        <v>135438</v>
      </c>
      <c r="B93345" t="s">
        <v>160</v>
      </c>
      <c r="C93345" t="s">
        <v>158</v>
      </c>
      <c r="D93345">
        <v>15.92777778</v>
      </c>
      <c r="E93345">
        <v>15.92777778</v>
      </c>
      <c r="F93345">
        <v>0.71</v>
      </c>
      <c r="G93345">
        <v>12.6707</v>
      </c>
      <c r="H93345">
        <v>208</v>
      </c>
      <c r="I93345">
        <v>14.7637</v>
      </c>
      <c r="J93345">
        <v>0</v>
      </c>
      <c r="K93345">
        <v>1019.68</v>
      </c>
      <c r="L93345" t="s">
        <v>161</v>
      </c>
    </row>
    <row r="93346" spans="1:12" x14ac:dyDescent="0.3">
      <c r="A93346" s="1">
        <v>135439</v>
      </c>
      <c r="B93346" t="s">
        <v>160</v>
      </c>
      <c r="C93346" t="s">
        <v>158</v>
      </c>
      <c r="D93346">
        <v>17.777777780000001</v>
      </c>
      <c r="E93346">
        <v>17.777777780000001</v>
      </c>
      <c r="F93346">
        <v>0.59</v>
      </c>
      <c r="G93346">
        <v>20.173300000000001</v>
      </c>
      <c r="H93346">
        <v>211</v>
      </c>
      <c r="I93346">
        <v>9.9819999999999993</v>
      </c>
      <c r="J93346">
        <v>0</v>
      </c>
      <c r="K93346">
        <v>1019.15</v>
      </c>
      <c r="L93346" t="s">
        <v>161</v>
      </c>
    </row>
    <row r="93347" spans="1:12" x14ac:dyDescent="0.3">
      <c r="A93347" s="1">
        <v>135440</v>
      </c>
      <c r="B93347" t="s">
        <v>160</v>
      </c>
      <c r="C93347" t="s">
        <v>158</v>
      </c>
      <c r="D93347">
        <v>18.83888889</v>
      </c>
      <c r="E93347">
        <v>18.83888889</v>
      </c>
      <c r="F93347">
        <v>0.52</v>
      </c>
      <c r="G93347">
        <v>21.831600000000002</v>
      </c>
      <c r="H93347">
        <v>231</v>
      </c>
      <c r="I93347">
        <v>9.9819999999999993</v>
      </c>
      <c r="J93347">
        <v>0</v>
      </c>
      <c r="K93347">
        <v>1018.56</v>
      </c>
      <c r="L93347" t="s">
        <v>161</v>
      </c>
    </row>
    <row r="93348" spans="1:12" x14ac:dyDescent="0.3">
      <c r="A93348" s="1">
        <v>135441</v>
      </c>
      <c r="B93348" t="s">
        <v>160</v>
      </c>
      <c r="C93348" t="s">
        <v>158</v>
      </c>
      <c r="D93348">
        <v>18.855555559999999</v>
      </c>
      <c r="E93348">
        <v>18.855555559999999</v>
      </c>
      <c r="F93348">
        <v>0.47</v>
      </c>
      <c r="G93348">
        <v>23.071300000000001</v>
      </c>
      <c r="H93348">
        <v>244</v>
      </c>
      <c r="I93348">
        <v>10.3523</v>
      </c>
      <c r="J93348">
        <v>0</v>
      </c>
      <c r="K93348">
        <v>1018.17</v>
      </c>
      <c r="L93348" t="s">
        <v>161</v>
      </c>
    </row>
    <row r="93349" spans="1:12" x14ac:dyDescent="0.3">
      <c r="A93349" s="1">
        <v>135442</v>
      </c>
      <c r="B93349" t="s">
        <v>160</v>
      </c>
      <c r="C93349" t="s">
        <v>158</v>
      </c>
      <c r="D93349">
        <v>19.90555556</v>
      </c>
      <c r="E93349">
        <v>19.90555556</v>
      </c>
      <c r="F93349">
        <v>0.45</v>
      </c>
      <c r="G93349">
        <v>21.879899999999999</v>
      </c>
      <c r="H93349">
        <v>240</v>
      </c>
      <c r="I93349">
        <v>10.255699999999999</v>
      </c>
      <c r="J93349">
        <v>0</v>
      </c>
      <c r="K93349">
        <v>1017.67</v>
      </c>
      <c r="L93349" t="s">
        <v>161</v>
      </c>
    </row>
    <row r="93350" spans="1:12" x14ac:dyDescent="0.3">
      <c r="A93350" s="1">
        <v>135443</v>
      </c>
      <c r="B93350" t="s">
        <v>162</v>
      </c>
      <c r="C93350" t="s">
        <v>158</v>
      </c>
      <c r="D93350">
        <v>18.91111111</v>
      </c>
      <c r="E93350">
        <v>18.91111111</v>
      </c>
      <c r="F93350">
        <v>0.48</v>
      </c>
      <c r="G93350">
        <v>23.554300000000001</v>
      </c>
      <c r="H93350">
        <v>230</v>
      </c>
      <c r="I93350">
        <v>10.255699999999999</v>
      </c>
      <c r="J93350">
        <v>0</v>
      </c>
      <c r="K93350">
        <v>1017.45</v>
      </c>
      <c r="L93350" t="s">
        <v>161</v>
      </c>
    </row>
    <row r="93351" spans="1:12" x14ac:dyDescent="0.3">
      <c r="A93351" s="1">
        <v>135444</v>
      </c>
      <c r="B93351" t="s">
        <v>160</v>
      </c>
      <c r="C93351" t="s">
        <v>158</v>
      </c>
      <c r="D93351">
        <v>18.8</v>
      </c>
      <c r="E93351">
        <v>18.8</v>
      </c>
      <c r="F93351">
        <v>0.46</v>
      </c>
      <c r="G93351">
        <v>21.091000000000001</v>
      </c>
      <c r="H93351">
        <v>234</v>
      </c>
      <c r="I93351">
        <v>10.5777</v>
      </c>
      <c r="J93351">
        <v>0</v>
      </c>
      <c r="K93351">
        <v>1017.3</v>
      </c>
      <c r="L93351" t="s">
        <v>161</v>
      </c>
    </row>
    <row r="93352" spans="1:12" x14ac:dyDescent="0.3">
      <c r="A93352" s="1">
        <v>135445</v>
      </c>
      <c r="B93352" t="s">
        <v>160</v>
      </c>
      <c r="C93352" t="s">
        <v>158</v>
      </c>
      <c r="D93352">
        <v>17.850000000000001</v>
      </c>
      <c r="E93352">
        <v>17.850000000000001</v>
      </c>
      <c r="F93352">
        <v>0.52</v>
      </c>
      <c r="G93352">
        <v>14.2646</v>
      </c>
      <c r="H93352">
        <v>221</v>
      </c>
      <c r="I93352">
        <v>16.100000000000001</v>
      </c>
      <c r="J93352">
        <v>0</v>
      </c>
      <c r="K93352">
        <v>1017.04</v>
      </c>
      <c r="L93352" t="s">
        <v>161</v>
      </c>
    </row>
    <row r="93353" spans="1:12" x14ac:dyDescent="0.3">
      <c r="A93353" s="1">
        <v>135446</v>
      </c>
      <c r="B93353" t="s">
        <v>160</v>
      </c>
      <c r="C93353" t="s">
        <v>158</v>
      </c>
      <c r="D93353">
        <v>15.205555560000001</v>
      </c>
      <c r="E93353">
        <v>15.205555560000001</v>
      </c>
      <c r="F93353">
        <v>0.61</v>
      </c>
      <c r="G93353">
        <v>9.2736000000000001</v>
      </c>
      <c r="H93353">
        <v>183</v>
      </c>
      <c r="I93353">
        <v>16.100000000000001</v>
      </c>
      <c r="J93353">
        <v>0</v>
      </c>
      <c r="K93353">
        <v>1016.84</v>
      </c>
      <c r="L93353" t="s">
        <v>161</v>
      </c>
    </row>
    <row r="93354" spans="1:12" x14ac:dyDescent="0.3">
      <c r="A93354" s="1">
        <v>135447</v>
      </c>
      <c r="B93354" t="s">
        <v>160</v>
      </c>
      <c r="C93354" t="s">
        <v>158</v>
      </c>
      <c r="D93354">
        <v>14.2</v>
      </c>
      <c r="E93354">
        <v>14.2</v>
      </c>
      <c r="F93354">
        <v>0.65</v>
      </c>
      <c r="G93354">
        <v>9.4506999999999994</v>
      </c>
      <c r="H93354">
        <v>180</v>
      </c>
      <c r="I93354">
        <v>15.5526</v>
      </c>
      <c r="J93354">
        <v>0</v>
      </c>
      <c r="K93354">
        <v>1017.05</v>
      </c>
      <c r="L93354" t="s">
        <v>161</v>
      </c>
    </row>
    <row r="93355" spans="1:12" x14ac:dyDescent="0.3">
      <c r="A93355" s="1">
        <v>135448</v>
      </c>
      <c r="B93355" t="s">
        <v>160</v>
      </c>
      <c r="C93355" t="s">
        <v>158</v>
      </c>
      <c r="D93355">
        <v>13.90555556</v>
      </c>
      <c r="E93355">
        <v>13.90555556</v>
      </c>
      <c r="F93355">
        <v>0.71</v>
      </c>
      <c r="G93355">
        <v>12.203799999999999</v>
      </c>
      <c r="H93355">
        <v>171</v>
      </c>
      <c r="I93355">
        <v>16.100000000000001</v>
      </c>
      <c r="J93355">
        <v>0</v>
      </c>
      <c r="K93355">
        <v>1017.08</v>
      </c>
      <c r="L93355" t="s">
        <v>161</v>
      </c>
    </row>
    <row r="93356" spans="1:12" x14ac:dyDescent="0.3">
      <c r="A93356" s="1">
        <v>135449</v>
      </c>
      <c r="B93356" t="s">
        <v>160</v>
      </c>
      <c r="C93356" t="s">
        <v>158</v>
      </c>
      <c r="D93356">
        <v>13.883333329999999</v>
      </c>
      <c r="E93356">
        <v>13.883333329999999</v>
      </c>
      <c r="F93356">
        <v>0.71</v>
      </c>
      <c r="G93356">
        <v>10.7226</v>
      </c>
      <c r="H93356">
        <v>172</v>
      </c>
      <c r="I93356">
        <v>16.100000000000001</v>
      </c>
      <c r="J93356">
        <v>0</v>
      </c>
      <c r="K93356">
        <v>1017.18</v>
      </c>
      <c r="L93356" t="s">
        <v>161</v>
      </c>
    </row>
    <row r="93357" spans="1:12" x14ac:dyDescent="0.3">
      <c r="A93357" s="1">
        <v>135450</v>
      </c>
      <c r="B93357" t="s">
        <v>162</v>
      </c>
      <c r="C93357" t="s">
        <v>158</v>
      </c>
      <c r="D93357">
        <v>13.7</v>
      </c>
      <c r="E93357">
        <v>13.7</v>
      </c>
      <c r="F93357">
        <v>0.7</v>
      </c>
      <c r="G93357">
        <v>5.9248000000000003</v>
      </c>
      <c r="H93357">
        <v>183</v>
      </c>
      <c r="I93357">
        <v>15.1823</v>
      </c>
      <c r="J93357">
        <v>0</v>
      </c>
      <c r="K93357">
        <v>1017.41</v>
      </c>
      <c r="L93357" t="s">
        <v>161</v>
      </c>
    </row>
    <row r="93358" spans="1:12" x14ac:dyDescent="0.3">
      <c r="A93358" s="1">
        <v>135451</v>
      </c>
      <c r="B93358" t="s">
        <v>162</v>
      </c>
      <c r="C93358" t="s">
        <v>158</v>
      </c>
      <c r="D93358">
        <v>13.26111111</v>
      </c>
      <c r="E93358">
        <v>13.26111111</v>
      </c>
      <c r="F93358">
        <v>0.74</v>
      </c>
      <c r="G93358">
        <v>10.625999999999999</v>
      </c>
      <c r="H93358">
        <v>162</v>
      </c>
      <c r="I93358">
        <v>16.100000000000001</v>
      </c>
      <c r="J93358">
        <v>0</v>
      </c>
      <c r="K93358">
        <v>1017.48</v>
      </c>
      <c r="L93358" t="s">
        <v>159</v>
      </c>
    </row>
    <row r="93359" spans="1:12" x14ac:dyDescent="0.3">
      <c r="A93359" s="1">
        <v>135452</v>
      </c>
      <c r="B93359" t="s">
        <v>162</v>
      </c>
      <c r="C93359" t="s">
        <v>158</v>
      </c>
      <c r="D93359">
        <v>12.66111111</v>
      </c>
      <c r="E93359">
        <v>12.66111111</v>
      </c>
      <c r="F93359">
        <v>0.8</v>
      </c>
      <c r="G93359">
        <v>6.5044000000000004</v>
      </c>
      <c r="H93359">
        <v>210</v>
      </c>
      <c r="I93359">
        <v>16.100000000000001</v>
      </c>
      <c r="J93359">
        <v>0</v>
      </c>
      <c r="K93359">
        <v>1017.47</v>
      </c>
      <c r="L93359" t="s">
        <v>159</v>
      </c>
    </row>
    <row r="93360" spans="1:12" x14ac:dyDescent="0.3">
      <c r="A93360" s="1">
        <v>135453</v>
      </c>
      <c r="B93360" t="s">
        <v>160</v>
      </c>
      <c r="C93360" t="s">
        <v>158</v>
      </c>
      <c r="D93360">
        <v>12.56666667</v>
      </c>
      <c r="E93360">
        <v>12.56666667</v>
      </c>
      <c r="F93360">
        <v>0.8</v>
      </c>
      <c r="G93360">
        <v>5.9409000000000001</v>
      </c>
      <c r="H93360">
        <v>195</v>
      </c>
      <c r="I93360">
        <v>15.1823</v>
      </c>
      <c r="J93360">
        <v>0</v>
      </c>
      <c r="K93360">
        <v>1017.01</v>
      </c>
      <c r="L93360" t="s">
        <v>159</v>
      </c>
    </row>
    <row r="93361" spans="1:12" x14ac:dyDescent="0.3">
      <c r="A93361" s="1">
        <v>135454</v>
      </c>
      <c r="B93361" t="s">
        <v>160</v>
      </c>
      <c r="C93361" t="s">
        <v>158</v>
      </c>
      <c r="D93361">
        <v>11.622222219999999</v>
      </c>
      <c r="E93361">
        <v>11.622222219999999</v>
      </c>
      <c r="F93361">
        <v>0.8</v>
      </c>
      <c r="G93361">
        <v>10.7387</v>
      </c>
      <c r="H93361">
        <v>201</v>
      </c>
      <c r="I93361">
        <v>16.100000000000001</v>
      </c>
      <c r="J93361">
        <v>0</v>
      </c>
      <c r="K93361">
        <v>1017.08</v>
      </c>
      <c r="L93361" t="s">
        <v>159</v>
      </c>
    </row>
    <row r="93362" spans="1:12" x14ac:dyDescent="0.3">
      <c r="A93362" s="1">
        <v>135455</v>
      </c>
      <c r="B93362" t="s">
        <v>157</v>
      </c>
      <c r="C93362" t="s">
        <v>158</v>
      </c>
      <c r="D93362">
        <v>10.81666667</v>
      </c>
      <c r="E93362">
        <v>10.81666667</v>
      </c>
      <c r="F93362">
        <v>0.81</v>
      </c>
      <c r="G93362">
        <v>10.770899999999999</v>
      </c>
      <c r="H93362">
        <v>209</v>
      </c>
      <c r="I93362">
        <v>16.100000000000001</v>
      </c>
      <c r="J93362">
        <v>0</v>
      </c>
      <c r="K93362">
        <v>1017.09</v>
      </c>
      <c r="L93362" t="s">
        <v>159</v>
      </c>
    </row>
    <row r="93363" spans="1:12" x14ac:dyDescent="0.3">
      <c r="A93363" s="1">
        <v>135456</v>
      </c>
      <c r="B93363" t="s">
        <v>157</v>
      </c>
      <c r="C93363" t="s">
        <v>158</v>
      </c>
      <c r="D93363">
        <v>10.983333330000001</v>
      </c>
      <c r="E93363">
        <v>10.983333330000001</v>
      </c>
      <c r="F93363">
        <v>0.78</v>
      </c>
      <c r="G93363">
        <v>9.9819999999999993</v>
      </c>
      <c r="H93363">
        <v>207</v>
      </c>
      <c r="I93363">
        <v>15.1823</v>
      </c>
      <c r="J93363">
        <v>0</v>
      </c>
      <c r="K93363">
        <v>1017.16</v>
      </c>
      <c r="L93363" t="s">
        <v>159</v>
      </c>
    </row>
    <row r="93364" spans="1:12" x14ac:dyDescent="0.3">
      <c r="A93364" s="1">
        <v>135457</v>
      </c>
      <c r="B93364" t="s">
        <v>157</v>
      </c>
      <c r="C93364" t="s">
        <v>158</v>
      </c>
      <c r="D93364">
        <v>8.6666666669999994</v>
      </c>
      <c r="E93364">
        <v>6.9055555560000004</v>
      </c>
      <c r="F93364">
        <v>0.89</v>
      </c>
      <c r="G93364">
        <v>10.803100000000001</v>
      </c>
      <c r="H93364">
        <v>200</v>
      </c>
      <c r="I93364">
        <v>15.1823</v>
      </c>
      <c r="J93364">
        <v>0</v>
      </c>
      <c r="K93364">
        <v>1017.27</v>
      </c>
      <c r="L93364" t="s">
        <v>159</v>
      </c>
    </row>
    <row r="93365" spans="1:12" x14ac:dyDescent="0.3">
      <c r="A93365" s="1">
        <v>135458</v>
      </c>
      <c r="B93365" t="s">
        <v>157</v>
      </c>
      <c r="C93365" t="s">
        <v>158</v>
      </c>
      <c r="D93365">
        <v>8.8444444440000005</v>
      </c>
      <c r="E93365">
        <v>6.8666666669999996</v>
      </c>
      <c r="F93365">
        <v>0.89</v>
      </c>
      <c r="G93365">
        <v>12.4131</v>
      </c>
      <c r="H93365">
        <v>200</v>
      </c>
      <c r="I93365">
        <v>15.1823</v>
      </c>
      <c r="J93365">
        <v>0</v>
      </c>
      <c r="K93365">
        <v>1017.26</v>
      </c>
      <c r="L93365" t="s">
        <v>159</v>
      </c>
    </row>
    <row r="93366" spans="1:12" x14ac:dyDescent="0.3">
      <c r="A93366" s="1">
        <v>135459</v>
      </c>
      <c r="B93366" t="s">
        <v>157</v>
      </c>
      <c r="C93366" t="s">
        <v>158</v>
      </c>
      <c r="D93366">
        <v>12.08888889</v>
      </c>
      <c r="E93366">
        <v>12.08888889</v>
      </c>
      <c r="F93366">
        <v>0.75</v>
      </c>
      <c r="G93366">
        <v>14.651</v>
      </c>
      <c r="H93366">
        <v>213</v>
      </c>
      <c r="I93366">
        <v>15.1823</v>
      </c>
      <c r="J93366">
        <v>0</v>
      </c>
      <c r="K93366">
        <v>1017.59</v>
      </c>
      <c r="L93366" t="s">
        <v>159</v>
      </c>
    </row>
    <row r="93367" spans="1:12" x14ac:dyDescent="0.3">
      <c r="A93367" s="1">
        <v>135460</v>
      </c>
      <c r="B93367" t="s">
        <v>157</v>
      </c>
      <c r="C93367" t="s">
        <v>158</v>
      </c>
      <c r="D93367">
        <v>14.97777778</v>
      </c>
      <c r="E93367">
        <v>14.97777778</v>
      </c>
      <c r="F93367">
        <v>0.67</v>
      </c>
      <c r="G93367">
        <v>17.532900000000001</v>
      </c>
      <c r="H93367">
        <v>211</v>
      </c>
      <c r="I93367">
        <v>16.100000000000001</v>
      </c>
      <c r="J93367">
        <v>0</v>
      </c>
      <c r="K93367">
        <v>1017.53</v>
      </c>
      <c r="L93367" t="s">
        <v>159</v>
      </c>
    </row>
    <row r="93368" spans="1:12" x14ac:dyDescent="0.3">
      <c r="A93368" s="1">
        <v>135461</v>
      </c>
      <c r="B93368" t="s">
        <v>157</v>
      </c>
      <c r="C93368" t="s">
        <v>158</v>
      </c>
      <c r="D93368">
        <v>17.222222219999999</v>
      </c>
      <c r="E93368">
        <v>17.222222219999999</v>
      </c>
      <c r="F93368">
        <v>0.63</v>
      </c>
      <c r="G93368">
        <v>17.6617</v>
      </c>
      <c r="H93368">
        <v>222</v>
      </c>
      <c r="I93368">
        <v>16.100000000000001</v>
      </c>
      <c r="J93368">
        <v>0</v>
      </c>
      <c r="K93368">
        <v>1017.14</v>
      </c>
      <c r="L93368" t="s">
        <v>159</v>
      </c>
    </row>
    <row r="93369" spans="1:12" x14ac:dyDescent="0.3">
      <c r="A93369" s="1">
        <v>135462</v>
      </c>
      <c r="B93369" t="s">
        <v>157</v>
      </c>
      <c r="C93369" t="s">
        <v>158</v>
      </c>
      <c r="D93369">
        <v>19.65555556</v>
      </c>
      <c r="E93369">
        <v>19.65555556</v>
      </c>
      <c r="F93369">
        <v>0.53</v>
      </c>
      <c r="G93369">
        <v>19.915700000000001</v>
      </c>
      <c r="H93369">
        <v>224</v>
      </c>
      <c r="I93369">
        <v>15.3111</v>
      </c>
      <c r="J93369">
        <v>0</v>
      </c>
      <c r="K93369">
        <v>1016.93</v>
      </c>
      <c r="L93369" t="s">
        <v>159</v>
      </c>
    </row>
    <row r="93370" spans="1:12" x14ac:dyDescent="0.3">
      <c r="A93370" s="1">
        <v>135463</v>
      </c>
      <c r="B93370" t="s">
        <v>160</v>
      </c>
      <c r="C93370" t="s">
        <v>158</v>
      </c>
      <c r="D93370">
        <v>20.994444439999999</v>
      </c>
      <c r="E93370">
        <v>20.994444439999999</v>
      </c>
      <c r="F93370">
        <v>0.46</v>
      </c>
      <c r="G93370">
        <v>22.282399999999999</v>
      </c>
      <c r="H93370">
        <v>231</v>
      </c>
      <c r="I93370">
        <v>9.9819999999999993</v>
      </c>
      <c r="J93370">
        <v>0</v>
      </c>
      <c r="K93370">
        <v>1016.35</v>
      </c>
      <c r="L93370" t="s">
        <v>159</v>
      </c>
    </row>
    <row r="93371" spans="1:12" x14ac:dyDescent="0.3">
      <c r="A93371" s="1">
        <v>135464</v>
      </c>
      <c r="B93371" t="s">
        <v>160</v>
      </c>
      <c r="C93371" t="s">
        <v>158</v>
      </c>
      <c r="D93371">
        <v>21.133333329999999</v>
      </c>
      <c r="E93371">
        <v>21.133333329999999</v>
      </c>
      <c r="F93371">
        <v>0.46</v>
      </c>
      <c r="G93371">
        <v>23.473800000000001</v>
      </c>
      <c r="H93371">
        <v>230</v>
      </c>
      <c r="I93371">
        <v>9.9819999999999993</v>
      </c>
      <c r="J93371">
        <v>0</v>
      </c>
      <c r="K93371">
        <v>1016.14</v>
      </c>
      <c r="L93371" t="s">
        <v>159</v>
      </c>
    </row>
    <row r="93372" spans="1:12" x14ac:dyDescent="0.3">
      <c r="A93372" s="1">
        <v>135465</v>
      </c>
      <c r="B93372" t="s">
        <v>157</v>
      </c>
      <c r="C93372" t="s">
        <v>158</v>
      </c>
      <c r="D93372">
        <v>22.105555559999999</v>
      </c>
      <c r="E93372">
        <v>22.105555559999999</v>
      </c>
      <c r="F93372">
        <v>0.38</v>
      </c>
      <c r="G93372">
        <v>21.541799999999999</v>
      </c>
      <c r="H93372">
        <v>225</v>
      </c>
      <c r="I93372">
        <v>15.5526</v>
      </c>
      <c r="J93372">
        <v>0</v>
      </c>
      <c r="K93372">
        <v>1015.59</v>
      </c>
      <c r="L93372" t="s">
        <v>159</v>
      </c>
    </row>
    <row r="93373" spans="1:12" x14ac:dyDescent="0.3">
      <c r="A93373" s="1">
        <v>135466</v>
      </c>
      <c r="B93373" t="s">
        <v>157</v>
      </c>
      <c r="C93373" t="s">
        <v>158</v>
      </c>
      <c r="D93373">
        <v>22.82222222</v>
      </c>
      <c r="E93373">
        <v>22.82222222</v>
      </c>
      <c r="F93373">
        <v>0.38</v>
      </c>
      <c r="G93373">
        <v>23.779699999999998</v>
      </c>
      <c r="H93373">
        <v>231</v>
      </c>
      <c r="I93373">
        <v>16.100000000000001</v>
      </c>
      <c r="J93373">
        <v>0</v>
      </c>
      <c r="K93373">
        <v>1014.65</v>
      </c>
      <c r="L93373" t="s">
        <v>159</v>
      </c>
    </row>
    <row r="93374" spans="1:12" x14ac:dyDescent="0.3">
      <c r="A93374" s="1">
        <v>135467</v>
      </c>
      <c r="B93374" t="s">
        <v>157</v>
      </c>
      <c r="C93374" t="s">
        <v>158</v>
      </c>
      <c r="D93374">
        <v>22.777777780000001</v>
      </c>
      <c r="E93374">
        <v>22.777777780000001</v>
      </c>
      <c r="F93374">
        <v>0.34</v>
      </c>
      <c r="G93374">
        <v>26.758199999999999</v>
      </c>
      <c r="H93374">
        <v>240</v>
      </c>
      <c r="I93374">
        <v>16.100000000000001</v>
      </c>
      <c r="J93374">
        <v>0</v>
      </c>
      <c r="K93374">
        <v>1013.99</v>
      </c>
      <c r="L93374" t="s">
        <v>159</v>
      </c>
    </row>
    <row r="93375" spans="1:12" x14ac:dyDescent="0.3">
      <c r="A93375" s="1">
        <v>135468</v>
      </c>
      <c r="B93375" t="s">
        <v>157</v>
      </c>
      <c r="C93375" t="s">
        <v>158</v>
      </c>
      <c r="D93375">
        <v>22.72777778</v>
      </c>
      <c r="E93375">
        <v>22.72777778</v>
      </c>
      <c r="F93375">
        <v>0.33</v>
      </c>
      <c r="G93375">
        <v>22.54</v>
      </c>
      <c r="H93375">
        <v>236</v>
      </c>
      <c r="I93375">
        <v>15.5526</v>
      </c>
      <c r="J93375">
        <v>0</v>
      </c>
      <c r="K93375">
        <v>1013.79</v>
      </c>
      <c r="L93375" t="s">
        <v>159</v>
      </c>
    </row>
    <row r="93376" spans="1:12" x14ac:dyDescent="0.3">
      <c r="A93376" s="1">
        <v>135469</v>
      </c>
      <c r="B93376" t="s">
        <v>157</v>
      </c>
      <c r="C93376" t="s">
        <v>158</v>
      </c>
      <c r="D93376">
        <v>22.172222219999998</v>
      </c>
      <c r="E93376">
        <v>22.172222219999998</v>
      </c>
      <c r="F93376">
        <v>0.33</v>
      </c>
      <c r="G93376">
        <v>23.344999999999999</v>
      </c>
      <c r="H93376">
        <v>240</v>
      </c>
      <c r="I93376">
        <v>16.100000000000001</v>
      </c>
      <c r="J93376">
        <v>0</v>
      </c>
      <c r="K93376">
        <v>1013.39</v>
      </c>
      <c r="L93376" t="s">
        <v>159</v>
      </c>
    </row>
    <row r="93377" spans="1:12" x14ac:dyDescent="0.3">
      <c r="A93377" s="1">
        <v>135470</v>
      </c>
      <c r="B93377" t="s">
        <v>160</v>
      </c>
      <c r="C93377" t="s">
        <v>158</v>
      </c>
      <c r="D93377">
        <v>17.42777778</v>
      </c>
      <c r="E93377">
        <v>17.42777778</v>
      </c>
      <c r="F93377">
        <v>0.51</v>
      </c>
      <c r="G93377">
        <v>12.236000000000001</v>
      </c>
      <c r="H93377">
        <v>210</v>
      </c>
      <c r="I93377">
        <v>16.100000000000001</v>
      </c>
      <c r="J93377">
        <v>0</v>
      </c>
      <c r="K93377">
        <v>1013.56</v>
      </c>
      <c r="L93377" t="s">
        <v>159</v>
      </c>
    </row>
    <row r="93378" spans="1:12" x14ac:dyDescent="0.3">
      <c r="A93378" s="1">
        <v>135471</v>
      </c>
      <c r="B93378" t="s">
        <v>157</v>
      </c>
      <c r="C93378" t="s">
        <v>158</v>
      </c>
      <c r="D93378">
        <v>16.238888889999998</v>
      </c>
      <c r="E93378">
        <v>16.238888889999998</v>
      </c>
      <c r="F93378">
        <v>0.55000000000000004</v>
      </c>
      <c r="G93378">
        <v>8.3719999999999999</v>
      </c>
      <c r="H93378">
        <v>193</v>
      </c>
      <c r="I93378">
        <v>15.5526</v>
      </c>
      <c r="J93378">
        <v>0</v>
      </c>
      <c r="K93378">
        <v>1013.9</v>
      </c>
      <c r="L93378" t="s">
        <v>159</v>
      </c>
    </row>
    <row r="93379" spans="1:12" x14ac:dyDescent="0.3">
      <c r="A93379" s="1">
        <v>135472</v>
      </c>
      <c r="B93379" t="s">
        <v>157</v>
      </c>
      <c r="C93379" t="s">
        <v>158</v>
      </c>
      <c r="D93379">
        <v>14.93333333</v>
      </c>
      <c r="E93379">
        <v>14.93333333</v>
      </c>
      <c r="F93379">
        <v>0.6</v>
      </c>
      <c r="G93379">
        <v>9.5794999999999995</v>
      </c>
      <c r="H93379">
        <v>200</v>
      </c>
      <c r="I93379">
        <v>16.100000000000001</v>
      </c>
      <c r="J93379">
        <v>0</v>
      </c>
      <c r="K93379">
        <v>1014.08</v>
      </c>
      <c r="L93379" t="s">
        <v>159</v>
      </c>
    </row>
    <row r="93380" spans="1:12" x14ac:dyDescent="0.3">
      <c r="A93380" s="1">
        <v>135473</v>
      </c>
      <c r="B93380" t="s">
        <v>160</v>
      </c>
      <c r="C93380" t="s">
        <v>158</v>
      </c>
      <c r="D93380">
        <v>14.005555559999999</v>
      </c>
      <c r="E93380">
        <v>14.005555559999999</v>
      </c>
      <c r="F93380">
        <v>0.63</v>
      </c>
      <c r="G93380">
        <v>10.754799999999999</v>
      </c>
      <c r="H93380">
        <v>182</v>
      </c>
      <c r="I93380">
        <v>16.100000000000001</v>
      </c>
      <c r="J93380">
        <v>0</v>
      </c>
      <c r="K93380">
        <v>1014.06</v>
      </c>
      <c r="L93380" t="s">
        <v>159</v>
      </c>
    </row>
    <row r="93381" spans="1:12" x14ac:dyDescent="0.3">
      <c r="A93381" s="1">
        <v>135474</v>
      </c>
      <c r="B93381" t="s">
        <v>160</v>
      </c>
      <c r="C93381" t="s">
        <v>158</v>
      </c>
      <c r="D93381">
        <v>13.961111109999999</v>
      </c>
      <c r="E93381">
        <v>13.961111109999999</v>
      </c>
      <c r="F93381">
        <v>0.66</v>
      </c>
      <c r="G93381">
        <v>6.0053000000000001</v>
      </c>
      <c r="H93381">
        <v>186</v>
      </c>
      <c r="I93381">
        <v>15.1823</v>
      </c>
      <c r="J93381">
        <v>0</v>
      </c>
      <c r="K93381">
        <v>1014.07</v>
      </c>
      <c r="L93381" t="s">
        <v>159</v>
      </c>
    </row>
    <row r="93382" spans="1:12" x14ac:dyDescent="0.3">
      <c r="A93382" s="1">
        <v>135475</v>
      </c>
      <c r="B93382" t="s">
        <v>162</v>
      </c>
      <c r="C93382" t="s">
        <v>158</v>
      </c>
      <c r="D93382">
        <v>7.1277777779999996</v>
      </c>
      <c r="E93382">
        <v>4.516666667</v>
      </c>
      <c r="F93382">
        <v>0.89</v>
      </c>
      <c r="G93382">
        <v>14.1358</v>
      </c>
      <c r="H93382">
        <v>39</v>
      </c>
      <c r="I93382">
        <v>15.134</v>
      </c>
      <c r="J93382">
        <v>0</v>
      </c>
      <c r="K93382">
        <v>996.16</v>
      </c>
      <c r="L93382" t="s">
        <v>167</v>
      </c>
    </row>
    <row r="93383" spans="1:12" x14ac:dyDescent="0.3">
      <c r="A93383" s="1">
        <v>135476</v>
      </c>
      <c r="B93383" t="s">
        <v>162</v>
      </c>
      <c r="C93383" t="s">
        <v>158</v>
      </c>
      <c r="D93383">
        <v>6.7722222219999999</v>
      </c>
      <c r="E93383">
        <v>4.1833333330000002</v>
      </c>
      <c r="F93383">
        <v>0.92</v>
      </c>
      <c r="G93383">
        <v>13.4274</v>
      </c>
      <c r="H93383">
        <v>24</v>
      </c>
      <c r="I93383">
        <v>14.3612</v>
      </c>
      <c r="J93383">
        <v>0</v>
      </c>
      <c r="K93383">
        <v>996.19</v>
      </c>
      <c r="L93383" t="s">
        <v>167</v>
      </c>
    </row>
    <row r="93384" spans="1:12" x14ac:dyDescent="0.3">
      <c r="A93384" s="1">
        <v>135477</v>
      </c>
      <c r="B93384" t="s">
        <v>162</v>
      </c>
      <c r="C93384" t="s">
        <v>158</v>
      </c>
      <c r="D93384">
        <v>6.6</v>
      </c>
      <c r="E93384">
        <v>4.261111111</v>
      </c>
      <c r="F93384">
        <v>0.93</v>
      </c>
      <c r="G93384">
        <v>11.688599999999999</v>
      </c>
      <c r="H93384">
        <v>48</v>
      </c>
      <c r="I93384">
        <v>10.2074</v>
      </c>
      <c r="J93384">
        <v>0</v>
      </c>
      <c r="K93384">
        <v>996.25</v>
      </c>
      <c r="L93384" t="s">
        <v>167</v>
      </c>
    </row>
    <row r="93385" spans="1:12" x14ac:dyDescent="0.3">
      <c r="A93385" s="1">
        <v>135478</v>
      </c>
      <c r="B93385" t="s">
        <v>162</v>
      </c>
      <c r="C93385" t="s">
        <v>158</v>
      </c>
      <c r="D93385">
        <v>6.6</v>
      </c>
      <c r="E93385">
        <v>3.8333333330000001</v>
      </c>
      <c r="F93385">
        <v>0.92</v>
      </c>
      <c r="G93385">
        <v>14.329000000000001</v>
      </c>
      <c r="H93385">
        <v>30</v>
      </c>
      <c r="I93385">
        <v>10.255699999999999</v>
      </c>
      <c r="J93385">
        <v>0</v>
      </c>
      <c r="K93385">
        <v>996.24</v>
      </c>
      <c r="L93385" t="s">
        <v>167</v>
      </c>
    </row>
    <row r="93386" spans="1:12" x14ac:dyDescent="0.3">
      <c r="A93386" s="1">
        <v>135479</v>
      </c>
      <c r="B93386" t="s">
        <v>162</v>
      </c>
      <c r="C93386" t="s">
        <v>158</v>
      </c>
      <c r="D93386">
        <v>6.2222222220000001</v>
      </c>
      <c r="E93386">
        <v>3.5388888889999999</v>
      </c>
      <c r="F93386">
        <v>0.95</v>
      </c>
      <c r="G93386">
        <v>13.266400000000001</v>
      </c>
      <c r="H93386">
        <v>24</v>
      </c>
      <c r="I93386">
        <v>8.4202999999999992</v>
      </c>
      <c r="J93386">
        <v>0</v>
      </c>
      <c r="K93386">
        <v>996.35</v>
      </c>
      <c r="L93386" t="s">
        <v>167</v>
      </c>
    </row>
    <row r="93387" spans="1:12" x14ac:dyDescent="0.3">
      <c r="A93387" s="1">
        <v>135480</v>
      </c>
      <c r="B93387" t="s">
        <v>162</v>
      </c>
      <c r="C93387" t="s">
        <v>158</v>
      </c>
      <c r="D93387">
        <v>6.016666667</v>
      </c>
      <c r="E93387">
        <v>2.9222222219999998</v>
      </c>
      <c r="F93387">
        <v>0.93</v>
      </c>
      <c r="G93387">
        <v>15.6975</v>
      </c>
      <c r="H93387">
        <v>20</v>
      </c>
      <c r="I93387">
        <v>8.3719999999999999</v>
      </c>
      <c r="J93387">
        <v>0</v>
      </c>
      <c r="K93387">
        <v>996.46</v>
      </c>
      <c r="L93387" t="s">
        <v>167</v>
      </c>
    </row>
    <row r="93388" spans="1:12" x14ac:dyDescent="0.3">
      <c r="A93388" s="1">
        <v>135481</v>
      </c>
      <c r="B93388" t="s">
        <v>162</v>
      </c>
      <c r="C93388" t="s">
        <v>158</v>
      </c>
      <c r="D93388">
        <v>5.0277777779999999</v>
      </c>
      <c r="E93388">
        <v>1.9</v>
      </c>
      <c r="F93388">
        <v>0.99</v>
      </c>
      <c r="G93388">
        <v>14.3451</v>
      </c>
      <c r="H93388">
        <v>30</v>
      </c>
      <c r="I93388">
        <v>5.4417999999999997</v>
      </c>
      <c r="J93388">
        <v>0</v>
      </c>
      <c r="K93388">
        <v>997.22</v>
      </c>
      <c r="L93388" t="s">
        <v>167</v>
      </c>
    </row>
    <row r="93389" spans="1:12" x14ac:dyDescent="0.3">
      <c r="A93389" s="1">
        <v>135482</v>
      </c>
      <c r="B93389" t="s">
        <v>162</v>
      </c>
      <c r="C93389" t="s">
        <v>158</v>
      </c>
      <c r="D93389">
        <v>5.1777777780000003</v>
      </c>
      <c r="E93389">
        <v>2.4166666669999999</v>
      </c>
      <c r="F93389">
        <v>0.99</v>
      </c>
      <c r="G93389">
        <v>12.3809</v>
      </c>
      <c r="H93389">
        <v>16</v>
      </c>
      <c r="I93389">
        <v>5.7798999999999996</v>
      </c>
      <c r="J93389">
        <v>0</v>
      </c>
      <c r="K93389">
        <v>997.65</v>
      </c>
      <c r="L93389" t="s">
        <v>167</v>
      </c>
    </row>
    <row r="93390" spans="1:12" x14ac:dyDescent="0.3">
      <c r="A93390" s="1">
        <v>135483</v>
      </c>
      <c r="B93390" t="s">
        <v>162</v>
      </c>
      <c r="C93390" t="s">
        <v>158</v>
      </c>
      <c r="D93390">
        <v>5.0722222219999997</v>
      </c>
      <c r="E93390">
        <v>2.1833333330000002</v>
      </c>
      <c r="F93390">
        <v>0.99</v>
      </c>
      <c r="G93390">
        <v>13.008800000000001</v>
      </c>
      <c r="H93390">
        <v>10</v>
      </c>
      <c r="I93390">
        <v>5.0392999999999999</v>
      </c>
      <c r="J93390">
        <v>0</v>
      </c>
      <c r="K93390">
        <v>998.36</v>
      </c>
      <c r="L93390" t="s">
        <v>167</v>
      </c>
    </row>
    <row r="93391" spans="1:12" x14ac:dyDescent="0.3">
      <c r="A93391" s="1">
        <v>135484</v>
      </c>
      <c r="B93391" t="s">
        <v>162</v>
      </c>
      <c r="C93391" t="s">
        <v>158</v>
      </c>
      <c r="D93391">
        <v>6.0944444439999996</v>
      </c>
      <c r="E93391">
        <v>3.2</v>
      </c>
      <c r="F93391">
        <v>0.92</v>
      </c>
      <c r="G93391">
        <v>14.425599999999999</v>
      </c>
      <c r="H93391">
        <v>10</v>
      </c>
      <c r="I93391">
        <v>6.5688000000000004</v>
      </c>
      <c r="J93391">
        <v>0</v>
      </c>
      <c r="K93391">
        <v>998.98</v>
      </c>
      <c r="L93391" t="s">
        <v>167</v>
      </c>
    </row>
    <row r="93392" spans="1:12" x14ac:dyDescent="0.3">
      <c r="A93392" s="1">
        <v>135485</v>
      </c>
      <c r="B93392" t="s">
        <v>162</v>
      </c>
      <c r="C93392" t="s">
        <v>158</v>
      </c>
      <c r="D93392">
        <v>6.016666667</v>
      </c>
      <c r="E93392">
        <v>3.3833333329999999</v>
      </c>
      <c r="F93392">
        <v>0.93</v>
      </c>
      <c r="G93392">
        <v>12.7029</v>
      </c>
      <c r="H93392">
        <v>16</v>
      </c>
      <c r="I93392">
        <v>6.5366</v>
      </c>
      <c r="J93392">
        <v>0</v>
      </c>
      <c r="K93392">
        <v>999.72</v>
      </c>
      <c r="L93392" t="s">
        <v>167</v>
      </c>
    </row>
    <row r="93393" spans="1:12" x14ac:dyDescent="0.3">
      <c r="A93393" s="1">
        <v>135486</v>
      </c>
      <c r="B93393" t="s">
        <v>162</v>
      </c>
      <c r="C93393" t="s">
        <v>158</v>
      </c>
      <c r="D93393">
        <v>6.1166666669999996</v>
      </c>
      <c r="E93393">
        <v>4.4055555560000004</v>
      </c>
      <c r="F93393">
        <v>0.92</v>
      </c>
      <c r="G93393">
        <v>8.2271000000000001</v>
      </c>
      <c r="H93393">
        <v>0</v>
      </c>
      <c r="I93393">
        <v>6.2950999999999997</v>
      </c>
      <c r="J93393">
        <v>0</v>
      </c>
      <c r="K93393">
        <v>1000.25</v>
      </c>
      <c r="L93393" t="s">
        <v>167</v>
      </c>
    </row>
    <row r="93394" spans="1:12" x14ac:dyDescent="0.3">
      <c r="A93394" s="1">
        <v>135487</v>
      </c>
      <c r="B93394" t="s">
        <v>162</v>
      </c>
      <c r="C93394" t="s">
        <v>158</v>
      </c>
      <c r="D93394">
        <v>6.1611111110000003</v>
      </c>
      <c r="E93394">
        <v>4.1833333330000002</v>
      </c>
      <c r="F93394">
        <v>0.98</v>
      </c>
      <c r="G93394">
        <v>9.4345999999999997</v>
      </c>
      <c r="H93394">
        <v>332</v>
      </c>
      <c r="I93394">
        <v>6.5688000000000004</v>
      </c>
      <c r="J93394">
        <v>0</v>
      </c>
      <c r="K93394">
        <v>1000.75</v>
      </c>
      <c r="L93394" t="s">
        <v>167</v>
      </c>
    </row>
    <row r="93395" spans="1:12" x14ac:dyDescent="0.3">
      <c r="A93395" s="1">
        <v>135488</v>
      </c>
      <c r="B93395" t="s">
        <v>162</v>
      </c>
      <c r="C93395" t="s">
        <v>158</v>
      </c>
      <c r="D93395">
        <v>7.1777777780000003</v>
      </c>
      <c r="E93395">
        <v>5.244444444</v>
      </c>
      <c r="F93395">
        <v>0.92</v>
      </c>
      <c r="G93395">
        <v>10.143000000000001</v>
      </c>
      <c r="H93395">
        <v>332</v>
      </c>
      <c r="I93395">
        <v>6.5366</v>
      </c>
      <c r="J93395">
        <v>0</v>
      </c>
      <c r="K93395">
        <v>1000.74</v>
      </c>
      <c r="L93395" t="s">
        <v>167</v>
      </c>
    </row>
    <row r="93396" spans="1:12" x14ac:dyDescent="0.3">
      <c r="A93396" s="1">
        <v>135489</v>
      </c>
      <c r="B93396" t="s">
        <v>162</v>
      </c>
      <c r="C93396" t="s">
        <v>158</v>
      </c>
      <c r="D93396">
        <v>7.8277777779999997</v>
      </c>
      <c r="E93396">
        <v>5.6388888890000004</v>
      </c>
      <c r="F93396">
        <v>0.88</v>
      </c>
      <c r="G93396">
        <v>12.3809</v>
      </c>
      <c r="H93396">
        <v>342</v>
      </c>
      <c r="I93396">
        <v>6.5688000000000004</v>
      </c>
      <c r="J93396">
        <v>0</v>
      </c>
      <c r="K93396">
        <v>1001.05</v>
      </c>
      <c r="L93396" t="s">
        <v>167</v>
      </c>
    </row>
    <row r="93397" spans="1:12" x14ac:dyDescent="0.3">
      <c r="A93397" s="1">
        <v>135490</v>
      </c>
      <c r="B93397" t="s">
        <v>162</v>
      </c>
      <c r="C93397" t="s">
        <v>158</v>
      </c>
      <c r="D93397">
        <v>8.8722222219999995</v>
      </c>
      <c r="E93397">
        <v>7.3944444440000003</v>
      </c>
      <c r="F93397">
        <v>0.82</v>
      </c>
      <c r="G93397">
        <v>9.4667999999999992</v>
      </c>
      <c r="H93397">
        <v>348</v>
      </c>
      <c r="I93397">
        <v>8.1304999999999996</v>
      </c>
      <c r="J93397">
        <v>0</v>
      </c>
      <c r="K93397">
        <v>1001.34</v>
      </c>
      <c r="L93397" t="s">
        <v>167</v>
      </c>
    </row>
    <row r="93398" spans="1:12" x14ac:dyDescent="0.3">
      <c r="A93398" s="1">
        <v>135491</v>
      </c>
      <c r="B93398" t="s">
        <v>162</v>
      </c>
      <c r="C93398" t="s">
        <v>158</v>
      </c>
      <c r="D93398">
        <v>7.8888888890000004</v>
      </c>
      <c r="E93398">
        <v>6.7222222220000001</v>
      </c>
      <c r="F93398">
        <v>0.88</v>
      </c>
      <c r="G93398">
        <v>7.2289000000000003</v>
      </c>
      <c r="H93398">
        <v>300</v>
      </c>
      <c r="I93398">
        <v>7.8728999999999996</v>
      </c>
      <c r="J93398">
        <v>0</v>
      </c>
      <c r="K93398">
        <v>1001.83</v>
      </c>
      <c r="L93398" t="s">
        <v>167</v>
      </c>
    </row>
    <row r="93399" spans="1:12" x14ac:dyDescent="0.3">
      <c r="A93399" s="1">
        <v>135492</v>
      </c>
      <c r="B93399" t="s">
        <v>160</v>
      </c>
      <c r="C93399" t="s">
        <v>158</v>
      </c>
      <c r="D93399">
        <v>7.8944444440000003</v>
      </c>
      <c r="E93399">
        <v>6.3222222219999997</v>
      </c>
      <c r="F93399">
        <v>0.88</v>
      </c>
      <c r="G93399">
        <v>9.0320999999999998</v>
      </c>
      <c r="H93399">
        <v>262</v>
      </c>
      <c r="I93399">
        <v>10.2074</v>
      </c>
      <c r="J93399">
        <v>0</v>
      </c>
      <c r="K93399">
        <v>1002.22</v>
      </c>
      <c r="L93399" t="s">
        <v>167</v>
      </c>
    </row>
    <row r="93400" spans="1:12" x14ac:dyDescent="0.3">
      <c r="A93400" s="1">
        <v>135493</v>
      </c>
      <c r="B93400" t="s">
        <v>160</v>
      </c>
      <c r="C93400" t="s">
        <v>158</v>
      </c>
      <c r="D93400">
        <v>6.1777777780000003</v>
      </c>
      <c r="E93400">
        <v>4.2888888889999999</v>
      </c>
      <c r="F93400">
        <v>0.92</v>
      </c>
      <c r="G93400">
        <v>9.0320999999999998</v>
      </c>
      <c r="H93400">
        <v>241</v>
      </c>
      <c r="I93400">
        <v>8.3719999999999999</v>
      </c>
      <c r="J93400">
        <v>0</v>
      </c>
      <c r="K93400">
        <v>1003.22</v>
      </c>
      <c r="L93400" t="s">
        <v>167</v>
      </c>
    </row>
    <row r="93401" spans="1:12" x14ac:dyDescent="0.3">
      <c r="A93401" s="1">
        <v>135494</v>
      </c>
      <c r="B93401" t="s">
        <v>162</v>
      </c>
      <c r="C93401" t="s">
        <v>158</v>
      </c>
      <c r="D93401">
        <v>7.1888888890000002</v>
      </c>
      <c r="E93401">
        <v>5.488888889</v>
      </c>
      <c r="F93401">
        <v>0.92</v>
      </c>
      <c r="G93401">
        <v>9.0320999999999998</v>
      </c>
      <c r="H93401">
        <v>237</v>
      </c>
      <c r="I93401">
        <v>7.7119</v>
      </c>
      <c r="J93401">
        <v>0</v>
      </c>
      <c r="K93401">
        <v>1004.09</v>
      </c>
      <c r="L93401" t="s">
        <v>167</v>
      </c>
    </row>
    <row r="93402" spans="1:12" x14ac:dyDescent="0.3">
      <c r="A93402" s="1">
        <v>135495</v>
      </c>
      <c r="B93402" t="s">
        <v>162</v>
      </c>
      <c r="C93402" t="s">
        <v>158</v>
      </c>
      <c r="D93402">
        <v>7.1277777779999996</v>
      </c>
      <c r="E93402">
        <v>5.6888888890000002</v>
      </c>
      <c r="F93402">
        <v>0.92</v>
      </c>
      <c r="G93402">
        <v>7.8085000000000004</v>
      </c>
      <c r="H93402">
        <v>245</v>
      </c>
      <c r="I93402">
        <v>9.9819999999999993</v>
      </c>
      <c r="J93402">
        <v>0</v>
      </c>
      <c r="K93402">
        <v>1004.43</v>
      </c>
      <c r="L93402" t="s">
        <v>167</v>
      </c>
    </row>
    <row r="93403" spans="1:12" x14ac:dyDescent="0.3">
      <c r="A93403" s="1">
        <v>135496</v>
      </c>
      <c r="B93403" t="s">
        <v>162</v>
      </c>
      <c r="C93403" t="s">
        <v>158</v>
      </c>
      <c r="D93403">
        <v>7.0555555559999998</v>
      </c>
      <c r="E93403">
        <v>6.05</v>
      </c>
      <c r="F93403">
        <v>0.92</v>
      </c>
      <c r="G93403">
        <v>6.1662999999999997</v>
      </c>
      <c r="H93403">
        <v>235</v>
      </c>
      <c r="I93403">
        <v>9.9015000000000004</v>
      </c>
      <c r="J93403">
        <v>0</v>
      </c>
      <c r="K93403">
        <v>1005.25</v>
      </c>
      <c r="L93403" t="s">
        <v>167</v>
      </c>
    </row>
    <row r="93404" spans="1:12" x14ac:dyDescent="0.3">
      <c r="A93404" s="1">
        <v>135497</v>
      </c>
      <c r="B93404" t="s">
        <v>162</v>
      </c>
      <c r="C93404" t="s">
        <v>158</v>
      </c>
      <c r="D93404">
        <v>6.8888888890000004</v>
      </c>
      <c r="E93404">
        <v>5.8444444439999996</v>
      </c>
      <c r="F93404">
        <v>0.89</v>
      </c>
      <c r="G93404">
        <v>6.2145999999999999</v>
      </c>
      <c r="H93404">
        <v>240</v>
      </c>
      <c r="I93404">
        <v>11.2539</v>
      </c>
      <c r="J93404">
        <v>0</v>
      </c>
      <c r="K93404">
        <v>1006.1</v>
      </c>
      <c r="L93404" t="s">
        <v>167</v>
      </c>
    </row>
    <row r="93405" spans="1:12" x14ac:dyDescent="0.3">
      <c r="A93405" s="1">
        <v>135498</v>
      </c>
      <c r="B93405" t="s">
        <v>157</v>
      </c>
      <c r="C93405" t="s">
        <v>158</v>
      </c>
      <c r="D93405">
        <v>5.4666666670000001</v>
      </c>
      <c r="E93405">
        <v>4.1722222220000003</v>
      </c>
      <c r="F93405">
        <v>0.92</v>
      </c>
      <c r="G93405">
        <v>6.3273000000000001</v>
      </c>
      <c r="H93405">
        <v>251</v>
      </c>
      <c r="I93405">
        <v>11.8979</v>
      </c>
      <c r="J93405">
        <v>0</v>
      </c>
      <c r="K93405">
        <v>1006.43</v>
      </c>
      <c r="L93405" t="s">
        <v>167</v>
      </c>
    </row>
    <row r="93406" spans="1:12" x14ac:dyDescent="0.3">
      <c r="A93406" s="1">
        <v>135499</v>
      </c>
      <c r="B93406" t="s">
        <v>160</v>
      </c>
      <c r="C93406" t="s">
        <v>158</v>
      </c>
      <c r="D93406">
        <v>3.872222222</v>
      </c>
      <c r="E93406">
        <v>2.3388888890000001</v>
      </c>
      <c r="F93406">
        <v>0.96</v>
      </c>
      <c r="G93406">
        <v>6.2950999999999997</v>
      </c>
      <c r="H93406">
        <v>250</v>
      </c>
      <c r="I93406">
        <v>11.8979</v>
      </c>
      <c r="J93406">
        <v>0</v>
      </c>
      <c r="K93406">
        <v>1007.01</v>
      </c>
      <c r="L93406" t="s">
        <v>184</v>
      </c>
    </row>
    <row r="93407" spans="1:12" x14ac:dyDescent="0.3">
      <c r="A93407" s="1">
        <v>135500</v>
      </c>
      <c r="B93407" t="s">
        <v>169</v>
      </c>
      <c r="C93407" t="s">
        <v>158</v>
      </c>
      <c r="D93407">
        <v>3.2777777779999999</v>
      </c>
      <c r="E93407">
        <v>1.6166666670000001</v>
      </c>
      <c r="F93407">
        <v>0.93</v>
      </c>
      <c r="G93407">
        <v>6.4077999999999999</v>
      </c>
      <c r="H93407">
        <v>227</v>
      </c>
      <c r="I93407">
        <v>8.3398000000000003</v>
      </c>
      <c r="J93407">
        <v>0</v>
      </c>
      <c r="K93407">
        <v>1007.35</v>
      </c>
      <c r="L93407" t="s">
        <v>184</v>
      </c>
    </row>
    <row r="93408" spans="1:12" x14ac:dyDescent="0.3">
      <c r="A93408" s="1">
        <v>135501</v>
      </c>
      <c r="B93408" t="s">
        <v>169</v>
      </c>
      <c r="C93408" t="s">
        <v>158</v>
      </c>
      <c r="D93408">
        <v>2.6888888889999998</v>
      </c>
      <c r="E93408">
        <v>1.0722222219999999</v>
      </c>
      <c r="F93408">
        <v>0.96</v>
      </c>
      <c r="G93408">
        <v>6.0374999999999996</v>
      </c>
      <c r="H93408">
        <v>248</v>
      </c>
      <c r="I93408">
        <v>8.0500000000000007</v>
      </c>
      <c r="J93408">
        <v>0</v>
      </c>
      <c r="K93408">
        <v>1007.29</v>
      </c>
      <c r="L93408" t="s">
        <v>184</v>
      </c>
    </row>
    <row r="93409" spans="1:12" x14ac:dyDescent="0.3">
      <c r="A93409" s="1">
        <v>135502</v>
      </c>
      <c r="B93409" t="s">
        <v>164</v>
      </c>
      <c r="C93409" t="s">
        <v>158</v>
      </c>
      <c r="D93409">
        <v>2.15</v>
      </c>
      <c r="E93409">
        <v>0.44444444399999999</v>
      </c>
      <c r="F93409">
        <v>0.96</v>
      </c>
      <c r="G93409">
        <v>6.0536000000000003</v>
      </c>
      <c r="H93409">
        <v>181</v>
      </c>
      <c r="I93409">
        <v>3.1395</v>
      </c>
      <c r="J93409">
        <v>0</v>
      </c>
      <c r="K93409">
        <v>1007.29</v>
      </c>
      <c r="L93409" t="s">
        <v>184</v>
      </c>
    </row>
    <row r="93410" spans="1:12" x14ac:dyDescent="0.3">
      <c r="A93410" s="1">
        <v>135503</v>
      </c>
      <c r="B93410" t="s">
        <v>160</v>
      </c>
      <c r="C93410" t="s">
        <v>158</v>
      </c>
      <c r="D93410">
        <v>1.85</v>
      </c>
      <c r="E93410">
        <v>-1.1666666670000001</v>
      </c>
      <c r="F93410">
        <v>0.99</v>
      </c>
      <c r="G93410">
        <v>10.3201</v>
      </c>
      <c r="H93410">
        <v>208</v>
      </c>
      <c r="I93410">
        <v>6.6493000000000002</v>
      </c>
      <c r="J93410">
        <v>0</v>
      </c>
      <c r="K93410">
        <v>1007.85</v>
      </c>
      <c r="L93410" t="s">
        <v>184</v>
      </c>
    </row>
    <row r="93411" spans="1:12" x14ac:dyDescent="0.3">
      <c r="A93411" s="1">
        <v>135504</v>
      </c>
      <c r="B93411" t="s">
        <v>160</v>
      </c>
      <c r="C93411" t="s">
        <v>158</v>
      </c>
      <c r="D93411">
        <v>2.1777777779999998</v>
      </c>
      <c r="E93411">
        <v>-0.87222222199999999</v>
      </c>
      <c r="F93411">
        <v>1</v>
      </c>
      <c r="G93411">
        <v>10.754799999999999</v>
      </c>
      <c r="H93411">
        <v>171</v>
      </c>
      <c r="I93411">
        <v>6.0697000000000001</v>
      </c>
      <c r="J93411">
        <v>0</v>
      </c>
      <c r="K93411">
        <v>1007.94</v>
      </c>
      <c r="L93411" t="s">
        <v>184</v>
      </c>
    </row>
    <row r="93412" spans="1:12" x14ac:dyDescent="0.3">
      <c r="A93412" s="1">
        <v>135505</v>
      </c>
      <c r="B93412" t="s">
        <v>162</v>
      </c>
      <c r="C93412" t="s">
        <v>158</v>
      </c>
      <c r="D93412">
        <v>2.1055555560000001</v>
      </c>
      <c r="E93412">
        <v>-0.59444444399999996</v>
      </c>
      <c r="F93412">
        <v>1</v>
      </c>
      <c r="G93412">
        <v>9.2736000000000001</v>
      </c>
      <c r="H93412">
        <v>199</v>
      </c>
      <c r="I93412">
        <v>6.0213999999999999</v>
      </c>
      <c r="J93412">
        <v>0</v>
      </c>
      <c r="K93412">
        <v>1007.68</v>
      </c>
      <c r="L93412" t="s">
        <v>184</v>
      </c>
    </row>
    <row r="93413" spans="1:12" x14ac:dyDescent="0.3">
      <c r="A93413" s="1">
        <v>135506</v>
      </c>
      <c r="B93413" t="s">
        <v>162</v>
      </c>
      <c r="C93413" t="s">
        <v>158</v>
      </c>
      <c r="D93413">
        <v>2.744444444</v>
      </c>
      <c r="E93413">
        <v>-0.1</v>
      </c>
      <c r="F93413">
        <v>0.99</v>
      </c>
      <c r="G93413">
        <v>10.3523</v>
      </c>
      <c r="H93413">
        <v>172</v>
      </c>
      <c r="I93413">
        <v>6.601</v>
      </c>
      <c r="J93413">
        <v>0</v>
      </c>
      <c r="K93413">
        <v>1008.33</v>
      </c>
      <c r="L93413" t="s">
        <v>184</v>
      </c>
    </row>
    <row r="93414" spans="1:12" x14ac:dyDescent="0.3">
      <c r="A93414" s="1">
        <v>135507</v>
      </c>
      <c r="B93414" t="s">
        <v>162</v>
      </c>
      <c r="C93414" t="s">
        <v>158</v>
      </c>
      <c r="D93414">
        <v>4.7722222219999999</v>
      </c>
      <c r="E93414">
        <v>1.611111111</v>
      </c>
      <c r="F93414">
        <v>0.87</v>
      </c>
      <c r="G93414">
        <v>14.184100000000001</v>
      </c>
      <c r="H93414">
        <v>151</v>
      </c>
      <c r="I93414">
        <v>7.9051</v>
      </c>
      <c r="J93414">
        <v>0</v>
      </c>
      <c r="K93414">
        <v>1008.55</v>
      </c>
      <c r="L93414" t="s">
        <v>184</v>
      </c>
    </row>
    <row r="93415" spans="1:12" x14ac:dyDescent="0.3">
      <c r="A93415" s="1">
        <v>135508</v>
      </c>
      <c r="B93415" t="s">
        <v>162</v>
      </c>
      <c r="C93415" t="s">
        <v>158</v>
      </c>
      <c r="D93415">
        <v>5.9722222220000001</v>
      </c>
      <c r="E93415">
        <v>2.6555555559999999</v>
      </c>
      <c r="F93415">
        <v>0.86</v>
      </c>
      <c r="G93415">
        <v>17.2592</v>
      </c>
      <c r="H93415">
        <v>151</v>
      </c>
      <c r="I93415">
        <v>9.8531999999999993</v>
      </c>
      <c r="J93415">
        <v>0</v>
      </c>
      <c r="K93415">
        <v>1008.56</v>
      </c>
      <c r="L93415" t="s">
        <v>184</v>
      </c>
    </row>
    <row r="93416" spans="1:12" x14ac:dyDescent="0.3">
      <c r="A93416" s="1">
        <v>135509</v>
      </c>
      <c r="B93416" t="s">
        <v>162</v>
      </c>
      <c r="C93416" t="s">
        <v>158</v>
      </c>
      <c r="D93416">
        <v>7.6722222220000003</v>
      </c>
      <c r="E93416">
        <v>4.494444444</v>
      </c>
      <c r="F93416">
        <v>0.83</v>
      </c>
      <c r="G93416">
        <v>19.641999999999999</v>
      </c>
      <c r="H93416">
        <v>173</v>
      </c>
      <c r="I93416">
        <v>9.9819999999999993</v>
      </c>
      <c r="J93416">
        <v>0</v>
      </c>
      <c r="K93416">
        <v>1008.57</v>
      </c>
      <c r="L93416" t="s">
        <v>184</v>
      </c>
    </row>
    <row r="93417" spans="1:12" x14ac:dyDescent="0.3">
      <c r="A93417" s="1">
        <v>135510</v>
      </c>
      <c r="B93417" t="s">
        <v>162</v>
      </c>
      <c r="C93417" t="s">
        <v>158</v>
      </c>
      <c r="D93417">
        <v>8.8666666670000005</v>
      </c>
      <c r="E93417">
        <v>5.738888889</v>
      </c>
      <c r="F93417">
        <v>0.76</v>
      </c>
      <c r="G93417">
        <v>22.3307</v>
      </c>
      <c r="H93417">
        <v>180</v>
      </c>
      <c r="I93417">
        <v>10.255699999999999</v>
      </c>
      <c r="J93417">
        <v>0</v>
      </c>
      <c r="K93417">
        <v>1008.74</v>
      </c>
      <c r="L93417" t="s">
        <v>184</v>
      </c>
    </row>
    <row r="93418" spans="1:12" x14ac:dyDescent="0.3">
      <c r="A93418" s="1">
        <v>135511</v>
      </c>
      <c r="B93418" t="s">
        <v>162</v>
      </c>
      <c r="C93418" t="s">
        <v>158</v>
      </c>
      <c r="D93418">
        <v>9.9555555560000002</v>
      </c>
      <c r="E93418">
        <v>7.2888888889999999</v>
      </c>
      <c r="F93418">
        <v>0.76</v>
      </c>
      <c r="G93418">
        <v>20.4953</v>
      </c>
      <c r="H93418">
        <v>189</v>
      </c>
      <c r="I93418">
        <v>10.255699999999999</v>
      </c>
      <c r="J93418">
        <v>0</v>
      </c>
      <c r="K93418">
        <v>1008.37</v>
      </c>
      <c r="L93418" t="s">
        <v>184</v>
      </c>
    </row>
    <row r="93419" spans="1:12" x14ac:dyDescent="0.3">
      <c r="A93419" s="1">
        <v>135512</v>
      </c>
      <c r="B93419" t="s">
        <v>162</v>
      </c>
      <c r="C93419" t="s">
        <v>158</v>
      </c>
      <c r="D93419">
        <v>11.122222219999999</v>
      </c>
      <c r="E93419">
        <v>11.122222219999999</v>
      </c>
      <c r="F93419">
        <v>0.64</v>
      </c>
      <c r="G93419">
        <v>20.6402</v>
      </c>
      <c r="H93419">
        <v>189</v>
      </c>
      <c r="I93419">
        <v>10.5777</v>
      </c>
      <c r="J93419">
        <v>0</v>
      </c>
      <c r="K93419">
        <v>1008.08</v>
      </c>
      <c r="L93419" t="s">
        <v>184</v>
      </c>
    </row>
    <row r="93420" spans="1:12" x14ac:dyDescent="0.3">
      <c r="A93420" s="1">
        <v>135513</v>
      </c>
      <c r="B93420" t="s">
        <v>160</v>
      </c>
      <c r="C93420" t="s">
        <v>158</v>
      </c>
      <c r="D93420">
        <v>12.127777780000001</v>
      </c>
      <c r="E93420">
        <v>12.127777780000001</v>
      </c>
      <c r="F93420">
        <v>0.61</v>
      </c>
      <c r="G93420">
        <v>14.457800000000001</v>
      </c>
      <c r="H93420">
        <v>161</v>
      </c>
      <c r="I93420">
        <v>10.255699999999999</v>
      </c>
      <c r="J93420">
        <v>0</v>
      </c>
      <c r="K93420">
        <v>1007.43</v>
      </c>
      <c r="L93420" t="s">
        <v>184</v>
      </c>
    </row>
    <row r="93421" spans="1:12" x14ac:dyDescent="0.3">
      <c r="A93421" s="1">
        <v>135514</v>
      </c>
      <c r="B93421" t="s">
        <v>162</v>
      </c>
      <c r="C93421" t="s">
        <v>158</v>
      </c>
      <c r="D93421">
        <v>12.2</v>
      </c>
      <c r="E93421">
        <v>12.2</v>
      </c>
      <c r="F93421">
        <v>0.6</v>
      </c>
      <c r="G93421">
        <v>20.559699999999999</v>
      </c>
      <c r="H93421">
        <v>142</v>
      </c>
      <c r="I93421">
        <v>10.255699999999999</v>
      </c>
      <c r="J93421">
        <v>0</v>
      </c>
      <c r="K93421">
        <v>1007.03</v>
      </c>
      <c r="L93421" t="s">
        <v>184</v>
      </c>
    </row>
    <row r="93422" spans="1:12" x14ac:dyDescent="0.3">
      <c r="A93422" s="1">
        <v>135515</v>
      </c>
      <c r="B93422" t="s">
        <v>162</v>
      </c>
      <c r="C93422" t="s">
        <v>158</v>
      </c>
      <c r="D93422">
        <v>11.244444440000001</v>
      </c>
      <c r="E93422">
        <v>11.244444440000001</v>
      </c>
      <c r="F93422">
        <v>0.63</v>
      </c>
      <c r="G93422">
        <v>15.4238</v>
      </c>
      <c r="H93422">
        <v>164</v>
      </c>
      <c r="I93422">
        <v>15.5526</v>
      </c>
      <c r="J93422">
        <v>0</v>
      </c>
      <c r="K93422">
        <v>1006.8</v>
      </c>
      <c r="L93422" t="s">
        <v>184</v>
      </c>
    </row>
    <row r="93423" spans="1:12" x14ac:dyDescent="0.3">
      <c r="A93423" s="1">
        <v>135516</v>
      </c>
      <c r="B93423" t="s">
        <v>162</v>
      </c>
      <c r="C93423" t="s">
        <v>158</v>
      </c>
      <c r="D93423">
        <v>10</v>
      </c>
      <c r="E93423">
        <v>8.2333333329999991</v>
      </c>
      <c r="F93423">
        <v>0.71</v>
      </c>
      <c r="G93423">
        <v>12.6868</v>
      </c>
      <c r="H93423">
        <v>160</v>
      </c>
      <c r="I93423">
        <v>16.100000000000001</v>
      </c>
      <c r="J93423">
        <v>0</v>
      </c>
      <c r="K93423">
        <v>1006.61</v>
      </c>
      <c r="L93423" t="s">
        <v>184</v>
      </c>
    </row>
    <row r="93424" spans="1:12" x14ac:dyDescent="0.3">
      <c r="A93424" s="1">
        <v>135517</v>
      </c>
      <c r="B93424" t="s">
        <v>160</v>
      </c>
      <c r="C93424" t="s">
        <v>158</v>
      </c>
      <c r="D93424">
        <v>8.7944444439999998</v>
      </c>
      <c r="E93424">
        <v>6.8055555559999998</v>
      </c>
      <c r="F93424">
        <v>0.72</v>
      </c>
      <c r="G93424">
        <v>12.4131</v>
      </c>
      <c r="H93424">
        <v>150</v>
      </c>
      <c r="I93424">
        <v>16.100000000000001</v>
      </c>
      <c r="J93424">
        <v>0</v>
      </c>
      <c r="K93424">
        <v>1006.43</v>
      </c>
      <c r="L93424" t="s">
        <v>184</v>
      </c>
    </row>
    <row r="93425" spans="1:12" x14ac:dyDescent="0.3">
      <c r="A93425" s="1">
        <v>135518</v>
      </c>
      <c r="B93425" t="s">
        <v>160</v>
      </c>
      <c r="C93425" t="s">
        <v>158</v>
      </c>
      <c r="D93425">
        <v>7.7833333329999999</v>
      </c>
      <c r="E93425">
        <v>5.3555555559999997</v>
      </c>
      <c r="F93425">
        <v>0.77</v>
      </c>
      <c r="G93425">
        <v>13.8621</v>
      </c>
      <c r="H93425">
        <v>141</v>
      </c>
      <c r="I93425">
        <v>14.956899999999999</v>
      </c>
      <c r="J93425">
        <v>0</v>
      </c>
      <c r="K93425">
        <v>1006.13</v>
      </c>
      <c r="L93425" t="s">
        <v>184</v>
      </c>
    </row>
    <row r="93426" spans="1:12" x14ac:dyDescent="0.3">
      <c r="A93426" s="1">
        <v>135519</v>
      </c>
      <c r="B93426" t="s">
        <v>160</v>
      </c>
      <c r="C93426" t="s">
        <v>158</v>
      </c>
      <c r="D93426">
        <v>7.733333333</v>
      </c>
      <c r="E93426">
        <v>5.2722222219999999</v>
      </c>
      <c r="F93426">
        <v>0.76</v>
      </c>
      <c r="G93426">
        <v>14.007</v>
      </c>
      <c r="H93426">
        <v>141</v>
      </c>
      <c r="I93426">
        <v>15.8263</v>
      </c>
      <c r="J93426">
        <v>0</v>
      </c>
      <c r="K93426">
        <v>1005.86</v>
      </c>
      <c r="L93426" t="s">
        <v>184</v>
      </c>
    </row>
    <row r="93427" spans="1:12" x14ac:dyDescent="0.3">
      <c r="A93427" s="1">
        <v>135520</v>
      </c>
      <c r="B93427" t="s">
        <v>162</v>
      </c>
      <c r="C93427" t="s">
        <v>158</v>
      </c>
      <c r="D93427">
        <v>7.6611111110000003</v>
      </c>
      <c r="E93427">
        <v>5.2222222220000001</v>
      </c>
      <c r="F93427">
        <v>0.74</v>
      </c>
      <c r="G93427">
        <v>13.765499999999999</v>
      </c>
      <c r="H93427">
        <v>140</v>
      </c>
      <c r="I93427">
        <v>15.8263</v>
      </c>
      <c r="J93427">
        <v>0</v>
      </c>
      <c r="K93427">
        <v>1005.75</v>
      </c>
      <c r="L93427" t="s">
        <v>184</v>
      </c>
    </row>
    <row r="93428" spans="1:12" x14ac:dyDescent="0.3">
      <c r="A93428" s="1">
        <v>135521</v>
      </c>
      <c r="B93428" t="s">
        <v>160</v>
      </c>
      <c r="C93428" t="s">
        <v>158</v>
      </c>
      <c r="D93428">
        <v>7.1833333330000002</v>
      </c>
      <c r="E93428">
        <v>4.7055555560000002</v>
      </c>
      <c r="F93428">
        <v>0.74</v>
      </c>
      <c r="G93428">
        <v>13.3308</v>
      </c>
      <c r="H93428">
        <v>140</v>
      </c>
      <c r="I93428">
        <v>14.956899999999999</v>
      </c>
      <c r="J93428">
        <v>0</v>
      </c>
      <c r="K93428">
        <v>1005.05</v>
      </c>
      <c r="L93428" t="s">
        <v>184</v>
      </c>
    </row>
    <row r="93429" spans="1:12" x14ac:dyDescent="0.3">
      <c r="A93429" s="1">
        <v>135522</v>
      </c>
      <c r="B93429" t="s">
        <v>160</v>
      </c>
      <c r="C93429" t="s">
        <v>158</v>
      </c>
      <c r="D93429">
        <v>7.6833333330000002</v>
      </c>
      <c r="E93429">
        <v>4.4666666670000001</v>
      </c>
      <c r="F93429">
        <v>0.73</v>
      </c>
      <c r="G93429">
        <v>20.0123</v>
      </c>
      <c r="H93429">
        <v>131</v>
      </c>
      <c r="I93429">
        <v>15.8263</v>
      </c>
      <c r="J93429">
        <v>0</v>
      </c>
      <c r="K93429">
        <v>1004.75</v>
      </c>
      <c r="L93429" t="s">
        <v>184</v>
      </c>
    </row>
    <row r="93430" spans="1:12" x14ac:dyDescent="0.3">
      <c r="A93430" s="1">
        <v>135523</v>
      </c>
      <c r="B93430" t="s">
        <v>160</v>
      </c>
      <c r="C93430" t="s">
        <v>158</v>
      </c>
      <c r="D93430">
        <v>6.7111111110000001</v>
      </c>
      <c r="E93430">
        <v>3.5888888890000001</v>
      </c>
      <c r="F93430">
        <v>0.81</v>
      </c>
      <c r="G93430">
        <v>17.1143</v>
      </c>
      <c r="H93430">
        <v>141</v>
      </c>
      <c r="I93430">
        <v>16.0517</v>
      </c>
      <c r="J93430">
        <v>0</v>
      </c>
      <c r="K93430">
        <v>1004.07</v>
      </c>
      <c r="L93430" t="s">
        <v>161</v>
      </c>
    </row>
    <row r="93431" spans="1:12" x14ac:dyDescent="0.3">
      <c r="A93431" s="1">
        <v>135524</v>
      </c>
      <c r="B93431" t="s">
        <v>162</v>
      </c>
      <c r="C93431" t="s">
        <v>158</v>
      </c>
      <c r="D93431">
        <v>6.6277777779999996</v>
      </c>
      <c r="E93431">
        <v>3.5777777780000002</v>
      </c>
      <c r="F93431">
        <v>0.85</v>
      </c>
      <c r="G93431">
        <v>16.422000000000001</v>
      </c>
      <c r="H93431">
        <v>143</v>
      </c>
      <c r="I93431">
        <v>15.1501</v>
      </c>
      <c r="J93431">
        <v>0</v>
      </c>
      <c r="K93431">
        <v>1003.93</v>
      </c>
      <c r="L93431" t="s">
        <v>161</v>
      </c>
    </row>
    <row r="93432" spans="1:12" x14ac:dyDescent="0.3">
      <c r="A93432" s="1">
        <v>135525</v>
      </c>
      <c r="B93432" t="s">
        <v>162</v>
      </c>
      <c r="C93432" t="s">
        <v>158</v>
      </c>
      <c r="D93432">
        <v>7.15</v>
      </c>
      <c r="E93432">
        <v>3.7888888889999999</v>
      </c>
      <c r="F93432">
        <v>0.79</v>
      </c>
      <c r="G93432">
        <v>20.076699999999999</v>
      </c>
      <c r="H93432">
        <v>150</v>
      </c>
      <c r="I93432">
        <v>15.8263</v>
      </c>
      <c r="J93432">
        <v>0</v>
      </c>
      <c r="K93432">
        <v>1003.34</v>
      </c>
      <c r="L93432" t="s">
        <v>161</v>
      </c>
    </row>
    <row r="93433" spans="1:12" x14ac:dyDescent="0.3">
      <c r="A93433" s="1">
        <v>135526</v>
      </c>
      <c r="B93433" t="s">
        <v>162</v>
      </c>
      <c r="C93433" t="s">
        <v>158</v>
      </c>
      <c r="D93433">
        <v>7.1055555559999997</v>
      </c>
      <c r="E93433">
        <v>3.744444444</v>
      </c>
      <c r="F93433">
        <v>0.79</v>
      </c>
      <c r="G93433">
        <v>19.931799999999999</v>
      </c>
      <c r="H93433">
        <v>150</v>
      </c>
      <c r="I93433">
        <v>15.8263</v>
      </c>
      <c r="J93433">
        <v>0</v>
      </c>
      <c r="K93433">
        <v>1003.03</v>
      </c>
      <c r="L93433" t="s">
        <v>161</v>
      </c>
    </row>
    <row r="93434" spans="1:12" x14ac:dyDescent="0.3">
      <c r="A93434" s="1">
        <v>135527</v>
      </c>
      <c r="B93434" t="s">
        <v>162</v>
      </c>
      <c r="C93434" t="s">
        <v>158</v>
      </c>
      <c r="D93434">
        <v>7.6277777779999996</v>
      </c>
      <c r="E93434">
        <v>3.8277777780000002</v>
      </c>
      <c r="F93434">
        <v>0.73</v>
      </c>
      <c r="G93434">
        <v>25.920999999999999</v>
      </c>
      <c r="H93434">
        <v>151</v>
      </c>
      <c r="I93434">
        <v>14.956899999999999</v>
      </c>
      <c r="J93434">
        <v>0</v>
      </c>
      <c r="K93434">
        <v>1002.63</v>
      </c>
      <c r="L93434" t="s">
        <v>161</v>
      </c>
    </row>
    <row r="93435" spans="1:12" x14ac:dyDescent="0.3">
      <c r="A93435" s="1">
        <v>135528</v>
      </c>
      <c r="B93435" t="s">
        <v>187</v>
      </c>
      <c r="C93435" t="s">
        <v>158</v>
      </c>
      <c r="D93435">
        <v>8.0777777779999997</v>
      </c>
      <c r="E93435">
        <v>4.0777777779999997</v>
      </c>
      <c r="F93435">
        <v>0.72</v>
      </c>
      <c r="G93435">
        <v>30.106999999999999</v>
      </c>
      <c r="H93435">
        <v>160</v>
      </c>
      <c r="I93435">
        <v>15.8263</v>
      </c>
      <c r="J93435">
        <v>0</v>
      </c>
      <c r="K93435">
        <v>1002.16</v>
      </c>
      <c r="L93435" t="s">
        <v>161</v>
      </c>
    </row>
    <row r="93436" spans="1:12" x14ac:dyDescent="0.3">
      <c r="A93436" s="1">
        <v>135529</v>
      </c>
      <c r="B93436" t="s">
        <v>162</v>
      </c>
      <c r="C93436" t="s">
        <v>158</v>
      </c>
      <c r="D93436">
        <v>8.6999999999999993</v>
      </c>
      <c r="E93436">
        <v>5.0888888889999997</v>
      </c>
      <c r="F93436">
        <v>0.72</v>
      </c>
      <c r="G93436">
        <v>27.4344</v>
      </c>
      <c r="H93436">
        <v>150</v>
      </c>
      <c r="I93436">
        <v>9.9819999999999993</v>
      </c>
      <c r="J93436">
        <v>0</v>
      </c>
      <c r="K93436">
        <v>1001.87</v>
      </c>
      <c r="L93436" t="s">
        <v>161</v>
      </c>
    </row>
    <row r="93437" spans="1:12" x14ac:dyDescent="0.3">
      <c r="A93437" s="1">
        <v>135530</v>
      </c>
      <c r="B93437" t="s">
        <v>162</v>
      </c>
      <c r="C93437" t="s">
        <v>158</v>
      </c>
      <c r="D93437">
        <v>8.6944444440000002</v>
      </c>
      <c r="E93437">
        <v>5.7055555560000002</v>
      </c>
      <c r="F93437">
        <v>0.72</v>
      </c>
      <c r="G93437">
        <v>20.334299999999999</v>
      </c>
      <c r="H93437">
        <v>152</v>
      </c>
      <c r="I93437">
        <v>10.3523</v>
      </c>
      <c r="J93437">
        <v>0</v>
      </c>
      <c r="K93437">
        <v>1001.93</v>
      </c>
      <c r="L93437" t="s">
        <v>161</v>
      </c>
    </row>
    <row r="93438" spans="1:12" x14ac:dyDescent="0.3">
      <c r="A93438" s="1">
        <v>135531</v>
      </c>
      <c r="B93438" t="s">
        <v>187</v>
      </c>
      <c r="C93438" t="s">
        <v>158</v>
      </c>
      <c r="D93438">
        <v>9.8166666669999998</v>
      </c>
      <c r="E93438">
        <v>6.266666667</v>
      </c>
      <c r="F93438">
        <v>0.67</v>
      </c>
      <c r="G93438">
        <v>31.2501</v>
      </c>
      <c r="H93438">
        <v>170</v>
      </c>
      <c r="I93438">
        <v>10.255699999999999</v>
      </c>
      <c r="J93438">
        <v>0</v>
      </c>
      <c r="K93438">
        <v>1001.65</v>
      </c>
      <c r="L93438" t="s">
        <v>161</v>
      </c>
    </row>
    <row r="93439" spans="1:12" x14ac:dyDescent="0.3">
      <c r="A93439" s="1">
        <v>135532</v>
      </c>
      <c r="B93439" t="s">
        <v>162</v>
      </c>
      <c r="C93439" t="s">
        <v>158</v>
      </c>
      <c r="D93439">
        <v>9.75</v>
      </c>
      <c r="E93439">
        <v>6.9722222220000001</v>
      </c>
      <c r="F93439">
        <v>0.73</v>
      </c>
      <c r="G93439">
        <v>21.058800000000002</v>
      </c>
      <c r="H93439">
        <v>170</v>
      </c>
      <c r="I93439">
        <v>15.8263</v>
      </c>
      <c r="J93439">
        <v>0</v>
      </c>
      <c r="K93439">
        <v>1002.17</v>
      </c>
      <c r="L93439" t="s">
        <v>161</v>
      </c>
    </row>
    <row r="93440" spans="1:12" x14ac:dyDescent="0.3">
      <c r="A93440" s="1">
        <v>135533</v>
      </c>
      <c r="B93440" t="s">
        <v>162</v>
      </c>
      <c r="C93440" t="s">
        <v>158</v>
      </c>
      <c r="D93440">
        <v>9.0166666670000009</v>
      </c>
      <c r="E93440">
        <v>7.3833333330000004</v>
      </c>
      <c r="F93440">
        <v>0.78</v>
      </c>
      <c r="G93440">
        <v>10.4811</v>
      </c>
      <c r="H93440">
        <v>222</v>
      </c>
      <c r="I93440">
        <v>15.3111</v>
      </c>
      <c r="J93440">
        <v>0</v>
      </c>
      <c r="K93440">
        <v>1003.38</v>
      </c>
      <c r="L93440" t="s">
        <v>161</v>
      </c>
    </row>
    <row r="93441" spans="1:12" x14ac:dyDescent="0.3">
      <c r="A93441" s="1">
        <v>135534</v>
      </c>
      <c r="B93441" t="s">
        <v>162</v>
      </c>
      <c r="C93441" t="s">
        <v>158</v>
      </c>
      <c r="D93441">
        <v>9.8166666669999998</v>
      </c>
      <c r="E93441">
        <v>9.8166666669999998</v>
      </c>
      <c r="F93441">
        <v>0.73</v>
      </c>
      <c r="G93441">
        <v>0.51519999999999999</v>
      </c>
      <c r="H93441">
        <v>120</v>
      </c>
      <c r="I93441">
        <v>9.9819999999999993</v>
      </c>
      <c r="J93441">
        <v>0</v>
      </c>
      <c r="K93441">
        <v>1003.66</v>
      </c>
      <c r="L93441" t="s">
        <v>161</v>
      </c>
    </row>
    <row r="93442" spans="1:12" x14ac:dyDescent="0.3">
      <c r="A93442" s="1">
        <v>135535</v>
      </c>
      <c r="B93442" t="s">
        <v>162</v>
      </c>
      <c r="C93442" t="s">
        <v>158</v>
      </c>
      <c r="D93442">
        <v>9.8611111109999996</v>
      </c>
      <c r="E93442">
        <v>9.8611111109999996</v>
      </c>
      <c r="F93442">
        <v>0.79</v>
      </c>
      <c r="G93442">
        <v>2.5598999999999998</v>
      </c>
      <c r="H93442">
        <v>264</v>
      </c>
      <c r="I93442">
        <v>9.9819999999999993</v>
      </c>
      <c r="J93442">
        <v>0</v>
      </c>
      <c r="K93442">
        <v>1003.65</v>
      </c>
      <c r="L93442" t="s">
        <v>161</v>
      </c>
    </row>
    <row r="93443" spans="1:12" x14ac:dyDescent="0.3">
      <c r="A93443" s="1">
        <v>135536</v>
      </c>
      <c r="B93443" t="s">
        <v>162</v>
      </c>
      <c r="C93443" t="s">
        <v>158</v>
      </c>
      <c r="D93443">
        <v>10.061111110000001</v>
      </c>
      <c r="E93443">
        <v>10.061111110000001</v>
      </c>
      <c r="F93443">
        <v>0.83</v>
      </c>
      <c r="G93443">
        <v>2.4632999999999998</v>
      </c>
      <c r="H93443">
        <v>191</v>
      </c>
      <c r="I93443">
        <v>9.9819999999999993</v>
      </c>
      <c r="J93443">
        <v>0</v>
      </c>
      <c r="K93443">
        <v>1004.03</v>
      </c>
      <c r="L93443" t="s">
        <v>161</v>
      </c>
    </row>
    <row r="93444" spans="1:12" x14ac:dyDescent="0.3">
      <c r="A93444" s="1">
        <v>135537</v>
      </c>
      <c r="B93444" t="s">
        <v>162</v>
      </c>
      <c r="C93444" t="s">
        <v>158</v>
      </c>
      <c r="D93444">
        <v>9.0444444439999998</v>
      </c>
      <c r="E93444">
        <v>7.3555555559999997</v>
      </c>
      <c r="F93444">
        <v>0.92</v>
      </c>
      <c r="G93444">
        <v>10.883599999999999</v>
      </c>
      <c r="H93444">
        <v>123</v>
      </c>
      <c r="I93444">
        <v>9.9819999999999993</v>
      </c>
      <c r="J93444">
        <v>0</v>
      </c>
      <c r="K93444">
        <v>1003.54</v>
      </c>
      <c r="L93444" t="s">
        <v>161</v>
      </c>
    </row>
    <row r="93445" spans="1:12" x14ac:dyDescent="0.3">
      <c r="A93445" s="1">
        <v>135538</v>
      </c>
      <c r="B93445" t="s">
        <v>160</v>
      </c>
      <c r="C93445" t="s">
        <v>158</v>
      </c>
      <c r="D93445">
        <v>10.06666667</v>
      </c>
      <c r="E93445">
        <v>10.06666667</v>
      </c>
      <c r="F93445">
        <v>0.86</v>
      </c>
      <c r="G93445">
        <v>11.0929</v>
      </c>
      <c r="H93445">
        <v>115</v>
      </c>
      <c r="I93445">
        <v>9.9819999999999993</v>
      </c>
      <c r="J93445">
        <v>0</v>
      </c>
      <c r="K93445">
        <v>1003.45</v>
      </c>
      <c r="L93445" t="s">
        <v>161</v>
      </c>
    </row>
    <row r="93446" spans="1:12" x14ac:dyDescent="0.3">
      <c r="A93446" s="1">
        <v>135539</v>
      </c>
      <c r="B93446" t="s">
        <v>160</v>
      </c>
      <c r="C93446" t="s">
        <v>158</v>
      </c>
      <c r="D93446">
        <v>10.16666667</v>
      </c>
      <c r="E93446">
        <v>10.16666667</v>
      </c>
      <c r="F93446">
        <v>0.86</v>
      </c>
      <c r="G93446">
        <v>9.1126000000000005</v>
      </c>
      <c r="H93446">
        <v>141</v>
      </c>
      <c r="I93446">
        <v>9.9819999999999993</v>
      </c>
      <c r="J93446">
        <v>0</v>
      </c>
      <c r="K93446">
        <v>1003.13</v>
      </c>
      <c r="L93446" t="s">
        <v>161</v>
      </c>
    </row>
    <row r="93447" spans="1:12" x14ac:dyDescent="0.3">
      <c r="A93447" s="1">
        <v>135540</v>
      </c>
      <c r="B93447" t="s">
        <v>160</v>
      </c>
      <c r="C93447" t="s">
        <v>158</v>
      </c>
      <c r="D93447">
        <v>9.9722222219999992</v>
      </c>
      <c r="E93447">
        <v>8.6666666669999994</v>
      </c>
      <c r="F93447">
        <v>0.86</v>
      </c>
      <c r="G93447">
        <v>9.7082999999999995</v>
      </c>
      <c r="H93447">
        <v>141</v>
      </c>
      <c r="I93447">
        <v>14.9086</v>
      </c>
      <c r="J93447">
        <v>0</v>
      </c>
      <c r="K93447">
        <v>1003.38</v>
      </c>
      <c r="L93447" t="s">
        <v>161</v>
      </c>
    </row>
    <row r="93448" spans="1:12" x14ac:dyDescent="0.3">
      <c r="A93448" s="1">
        <v>135541</v>
      </c>
      <c r="B93448" t="s">
        <v>157</v>
      </c>
      <c r="C93448" t="s">
        <v>158</v>
      </c>
      <c r="D93448">
        <v>7.8</v>
      </c>
      <c r="E93448">
        <v>6.4444444440000002</v>
      </c>
      <c r="F93448">
        <v>0.89</v>
      </c>
      <c r="G93448">
        <v>7.9695</v>
      </c>
      <c r="H93448">
        <v>139</v>
      </c>
      <c r="I93448">
        <v>15.1823</v>
      </c>
      <c r="J93448">
        <v>0</v>
      </c>
      <c r="K93448">
        <v>1003.17</v>
      </c>
      <c r="L93448" t="s">
        <v>161</v>
      </c>
    </row>
    <row r="93449" spans="1:12" x14ac:dyDescent="0.3">
      <c r="A93449" s="1">
        <v>135542</v>
      </c>
      <c r="B93449" t="s">
        <v>162</v>
      </c>
      <c r="C93449" t="s">
        <v>158</v>
      </c>
      <c r="D93449">
        <v>7.9722222220000001</v>
      </c>
      <c r="E93449">
        <v>6.3222222219999997</v>
      </c>
      <c r="F93449">
        <v>0.95</v>
      </c>
      <c r="G93449">
        <v>9.5151000000000003</v>
      </c>
      <c r="H93449">
        <v>136</v>
      </c>
      <c r="I93449">
        <v>14.3934</v>
      </c>
      <c r="J93449">
        <v>0</v>
      </c>
      <c r="K93449">
        <v>1004.41</v>
      </c>
      <c r="L93449" t="s">
        <v>161</v>
      </c>
    </row>
    <row r="93450" spans="1:12" x14ac:dyDescent="0.3">
      <c r="A93450" s="1">
        <v>135543</v>
      </c>
      <c r="B93450" t="s">
        <v>162</v>
      </c>
      <c r="C93450" t="s">
        <v>158</v>
      </c>
      <c r="D93450">
        <v>7.7777777779999999</v>
      </c>
      <c r="E93450">
        <v>5.1277777779999996</v>
      </c>
      <c r="F93450">
        <v>0.96</v>
      </c>
      <c r="G93450">
        <v>15.4399</v>
      </c>
      <c r="H93450">
        <v>131</v>
      </c>
      <c r="I93450">
        <v>15.134</v>
      </c>
      <c r="J93450">
        <v>0</v>
      </c>
      <c r="K93450">
        <v>1003.99</v>
      </c>
      <c r="L93450" t="s">
        <v>161</v>
      </c>
    </row>
    <row r="93451" spans="1:12" x14ac:dyDescent="0.3">
      <c r="A93451" s="1">
        <v>135544</v>
      </c>
      <c r="B93451" t="s">
        <v>160</v>
      </c>
      <c r="C93451" t="s">
        <v>158</v>
      </c>
      <c r="D93451">
        <v>9.2166666670000001</v>
      </c>
      <c r="E93451">
        <v>6.6722222220000003</v>
      </c>
      <c r="F93451">
        <v>0.9</v>
      </c>
      <c r="G93451">
        <v>17.420200000000001</v>
      </c>
      <c r="H93451">
        <v>160</v>
      </c>
      <c r="I93451">
        <v>14.989100000000001</v>
      </c>
      <c r="J93451">
        <v>0</v>
      </c>
      <c r="K93451">
        <v>1004.29</v>
      </c>
      <c r="L93451" t="s">
        <v>161</v>
      </c>
    </row>
    <row r="93452" spans="1:12" x14ac:dyDescent="0.3">
      <c r="A93452" s="1">
        <v>135545</v>
      </c>
      <c r="B93452" t="s">
        <v>160</v>
      </c>
      <c r="C93452" t="s">
        <v>158</v>
      </c>
      <c r="D93452">
        <v>8.5722222220000006</v>
      </c>
      <c r="E93452">
        <v>6.3277777779999997</v>
      </c>
      <c r="F93452">
        <v>0.93</v>
      </c>
      <c r="G93452">
        <v>13.8299</v>
      </c>
      <c r="H93452">
        <v>152</v>
      </c>
      <c r="I93452">
        <v>14.055300000000001</v>
      </c>
      <c r="J93452">
        <v>0</v>
      </c>
      <c r="K93452">
        <v>1004.5</v>
      </c>
      <c r="L93452" t="s">
        <v>161</v>
      </c>
    </row>
    <row r="93453" spans="1:12" x14ac:dyDescent="0.3">
      <c r="A93453" s="1">
        <v>135546</v>
      </c>
      <c r="B93453" t="s">
        <v>162</v>
      </c>
      <c r="C93453" t="s">
        <v>158</v>
      </c>
      <c r="D93453">
        <v>8.0277777780000008</v>
      </c>
      <c r="E93453">
        <v>5.733333333</v>
      </c>
      <c r="F93453">
        <v>0.96</v>
      </c>
      <c r="G93453">
        <v>13.3469</v>
      </c>
      <c r="H93453">
        <v>140</v>
      </c>
      <c r="I93453">
        <v>14.457800000000001</v>
      </c>
      <c r="J93453">
        <v>0</v>
      </c>
      <c r="K93453">
        <v>1003.89</v>
      </c>
      <c r="L93453" t="s">
        <v>161</v>
      </c>
    </row>
    <row r="93454" spans="1:12" x14ac:dyDescent="0.3">
      <c r="A93454" s="1">
        <v>135547</v>
      </c>
      <c r="B93454" t="s">
        <v>162</v>
      </c>
      <c r="C93454" t="s">
        <v>158</v>
      </c>
      <c r="D93454">
        <v>7.6166666669999996</v>
      </c>
      <c r="E93454">
        <v>5.65</v>
      </c>
      <c r="F93454">
        <v>0.96</v>
      </c>
      <c r="G93454">
        <v>10.8192</v>
      </c>
      <c r="H93454">
        <v>129</v>
      </c>
      <c r="I93454">
        <v>7.7441000000000004</v>
      </c>
      <c r="J93454">
        <v>0</v>
      </c>
      <c r="K93454">
        <v>1003.22</v>
      </c>
      <c r="L93454" t="s">
        <v>161</v>
      </c>
    </row>
    <row r="93455" spans="1:12" x14ac:dyDescent="0.3">
      <c r="A93455" s="1">
        <v>135548</v>
      </c>
      <c r="B93455" t="s">
        <v>162</v>
      </c>
      <c r="C93455" t="s">
        <v>158</v>
      </c>
      <c r="D93455">
        <v>7.6055555559999997</v>
      </c>
      <c r="E93455">
        <v>6.5888888889999997</v>
      </c>
      <c r="F93455">
        <v>1</v>
      </c>
      <c r="G93455">
        <v>6.4882999999999997</v>
      </c>
      <c r="H93455">
        <v>107</v>
      </c>
      <c r="I93455">
        <v>8.0822000000000003</v>
      </c>
      <c r="J93455">
        <v>0</v>
      </c>
      <c r="K93455">
        <v>1003.11</v>
      </c>
      <c r="L93455" t="s">
        <v>161</v>
      </c>
    </row>
    <row r="93456" spans="1:12" x14ac:dyDescent="0.3">
      <c r="A93456" s="1">
        <v>135549</v>
      </c>
      <c r="B93456" t="s">
        <v>162</v>
      </c>
      <c r="C93456" t="s">
        <v>158</v>
      </c>
      <c r="D93456">
        <v>8.1055555560000005</v>
      </c>
      <c r="E93456">
        <v>7.238888889</v>
      </c>
      <c r="F93456">
        <v>0.96</v>
      </c>
      <c r="G93456">
        <v>6.2468000000000004</v>
      </c>
      <c r="H93456">
        <v>119</v>
      </c>
      <c r="I93456">
        <v>6.8263999999999996</v>
      </c>
      <c r="J93456">
        <v>0</v>
      </c>
      <c r="K93456">
        <v>1002.91</v>
      </c>
      <c r="L93456" t="s">
        <v>161</v>
      </c>
    </row>
    <row r="93457" spans="1:12" x14ac:dyDescent="0.3">
      <c r="A93457" s="1">
        <v>135550</v>
      </c>
      <c r="B93457" t="s">
        <v>162</v>
      </c>
      <c r="C93457" t="s">
        <v>158</v>
      </c>
      <c r="D93457">
        <v>8.1055555560000005</v>
      </c>
      <c r="E93457">
        <v>7.2222222220000001</v>
      </c>
      <c r="F93457">
        <v>0.96</v>
      </c>
      <c r="G93457">
        <v>6.2950999999999997</v>
      </c>
      <c r="H93457">
        <v>100</v>
      </c>
      <c r="I93457">
        <v>5.9086999999999996</v>
      </c>
      <c r="J93457">
        <v>0</v>
      </c>
      <c r="K93457">
        <v>1002.62</v>
      </c>
      <c r="L93457" t="s">
        <v>161</v>
      </c>
    </row>
    <row r="93458" spans="1:12" x14ac:dyDescent="0.3">
      <c r="A93458" s="1">
        <v>135551</v>
      </c>
      <c r="B93458" t="s">
        <v>162</v>
      </c>
      <c r="C93458" t="s">
        <v>158</v>
      </c>
      <c r="D93458">
        <v>8.0944444440000005</v>
      </c>
      <c r="E93458">
        <v>6.3277777779999997</v>
      </c>
      <c r="F93458">
        <v>0.97</v>
      </c>
      <c r="G93458">
        <v>10.2235</v>
      </c>
      <c r="H93458">
        <v>109</v>
      </c>
      <c r="I93458">
        <v>8.0500000000000007</v>
      </c>
      <c r="J93458">
        <v>0</v>
      </c>
      <c r="K93458">
        <v>1002.04</v>
      </c>
      <c r="L93458" t="s">
        <v>161</v>
      </c>
    </row>
    <row r="93459" spans="1:12" x14ac:dyDescent="0.3">
      <c r="A93459" s="1">
        <v>135552</v>
      </c>
      <c r="B93459" t="s">
        <v>162</v>
      </c>
      <c r="C93459" t="s">
        <v>158</v>
      </c>
      <c r="D93459">
        <v>7.6611111110000003</v>
      </c>
      <c r="E93459">
        <v>5.0777777779999997</v>
      </c>
      <c r="F93459">
        <v>0.96</v>
      </c>
      <c r="G93459">
        <v>14.7798</v>
      </c>
      <c r="H93459">
        <v>128</v>
      </c>
      <c r="I93459">
        <v>9.5312000000000001</v>
      </c>
      <c r="J93459">
        <v>0</v>
      </c>
      <c r="K93459">
        <v>1001.61</v>
      </c>
      <c r="L93459" t="s">
        <v>161</v>
      </c>
    </row>
    <row r="93460" spans="1:12" x14ac:dyDescent="0.3">
      <c r="A93460" s="1">
        <v>135553</v>
      </c>
      <c r="B93460" t="s">
        <v>160</v>
      </c>
      <c r="C93460" t="s">
        <v>158</v>
      </c>
      <c r="D93460">
        <v>7.7111111110000001</v>
      </c>
      <c r="E93460">
        <v>5.261111111</v>
      </c>
      <c r="F93460">
        <v>0.96</v>
      </c>
      <c r="G93460">
        <v>13.910399999999999</v>
      </c>
      <c r="H93460">
        <v>149</v>
      </c>
      <c r="I93460">
        <v>9.5633999999999997</v>
      </c>
      <c r="J93460">
        <v>0</v>
      </c>
      <c r="K93460">
        <v>1001.74</v>
      </c>
      <c r="L93460" t="s">
        <v>161</v>
      </c>
    </row>
    <row r="93461" spans="1:12" x14ac:dyDescent="0.3">
      <c r="A93461" s="1">
        <v>135554</v>
      </c>
      <c r="B93461" t="s">
        <v>160</v>
      </c>
      <c r="C93461" t="s">
        <v>158</v>
      </c>
      <c r="D93461">
        <v>7.6388888890000004</v>
      </c>
      <c r="E93461">
        <v>4.9055555560000004</v>
      </c>
      <c r="F93461">
        <v>0.96</v>
      </c>
      <c r="G93461">
        <v>15.8424</v>
      </c>
      <c r="H93461">
        <v>162</v>
      </c>
      <c r="I93461">
        <v>5.5867000000000004</v>
      </c>
      <c r="J93461">
        <v>0</v>
      </c>
      <c r="K93461">
        <v>1001.98</v>
      </c>
      <c r="L93461" t="s">
        <v>161</v>
      </c>
    </row>
    <row r="93462" spans="1:12" x14ac:dyDescent="0.3">
      <c r="A93462" s="1">
        <v>135555</v>
      </c>
      <c r="B93462" t="s">
        <v>162</v>
      </c>
      <c r="C93462" t="s">
        <v>158</v>
      </c>
      <c r="D93462">
        <v>7.755555556</v>
      </c>
      <c r="E93462">
        <v>6.3388888889999997</v>
      </c>
      <c r="F93462">
        <v>0.96</v>
      </c>
      <c r="G93462">
        <v>8.1949000000000005</v>
      </c>
      <c r="H93462">
        <v>160</v>
      </c>
      <c r="I93462">
        <v>6.0697000000000001</v>
      </c>
      <c r="J93462">
        <v>0</v>
      </c>
      <c r="K93462">
        <v>1002.09</v>
      </c>
      <c r="L93462" t="s">
        <v>161</v>
      </c>
    </row>
    <row r="93463" spans="1:12" x14ac:dyDescent="0.3">
      <c r="A93463" s="1">
        <v>135556</v>
      </c>
      <c r="B93463" t="s">
        <v>162</v>
      </c>
      <c r="C93463" t="s">
        <v>158</v>
      </c>
      <c r="D93463">
        <v>7.7777777779999999</v>
      </c>
      <c r="E93463">
        <v>6.0444444439999998</v>
      </c>
      <c r="F93463">
        <v>0.96</v>
      </c>
      <c r="G93463">
        <v>9.7243999999999993</v>
      </c>
      <c r="H93463">
        <v>141</v>
      </c>
      <c r="I93463">
        <v>6.1662999999999997</v>
      </c>
      <c r="J93463">
        <v>0</v>
      </c>
      <c r="K93463">
        <v>1002.19</v>
      </c>
      <c r="L93463" t="s">
        <v>161</v>
      </c>
    </row>
    <row r="93464" spans="1:12" x14ac:dyDescent="0.3">
      <c r="A93464" s="1">
        <v>135557</v>
      </c>
      <c r="B93464" t="s">
        <v>162</v>
      </c>
      <c r="C93464" t="s">
        <v>158</v>
      </c>
      <c r="D93464">
        <v>9.761111111</v>
      </c>
      <c r="E93464">
        <v>7.45</v>
      </c>
      <c r="F93464">
        <v>0.87</v>
      </c>
      <c r="G93464">
        <v>16.550799999999999</v>
      </c>
      <c r="H93464">
        <v>145</v>
      </c>
      <c r="I93464">
        <v>10.3523</v>
      </c>
      <c r="J93464">
        <v>0</v>
      </c>
      <c r="K93464">
        <v>1002.23</v>
      </c>
      <c r="L93464" t="s">
        <v>161</v>
      </c>
    </row>
    <row r="93465" spans="1:12" x14ac:dyDescent="0.3">
      <c r="A93465" s="1">
        <v>135558</v>
      </c>
      <c r="B93465" t="s">
        <v>160</v>
      </c>
      <c r="C93465" t="s">
        <v>158</v>
      </c>
      <c r="D93465">
        <v>10.972222220000001</v>
      </c>
      <c r="E93465">
        <v>10.972222220000001</v>
      </c>
      <c r="F93465">
        <v>0.78</v>
      </c>
      <c r="G93465">
        <v>20.4953</v>
      </c>
      <c r="H93465">
        <v>160</v>
      </c>
      <c r="I93465">
        <v>9.9819999999999993</v>
      </c>
      <c r="J93465">
        <v>0</v>
      </c>
      <c r="K93465">
        <v>1001.81</v>
      </c>
      <c r="L93465" t="s">
        <v>161</v>
      </c>
    </row>
    <row r="93466" spans="1:12" x14ac:dyDescent="0.3">
      <c r="A93466" s="1">
        <v>135559</v>
      </c>
      <c r="B93466" t="s">
        <v>160</v>
      </c>
      <c r="C93466" t="s">
        <v>158</v>
      </c>
      <c r="D93466">
        <v>12.016666669999999</v>
      </c>
      <c r="E93466">
        <v>12.016666669999999</v>
      </c>
      <c r="F93466">
        <v>0.75</v>
      </c>
      <c r="G93466">
        <v>12.606299999999999</v>
      </c>
      <c r="H93466">
        <v>189</v>
      </c>
      <c r="I93466">
        <v>9.9819999999999993</v>
      </c>
      <c r="J93466">
        <v>0</v>
      </c>
      <c r="K93466">
        <v>1001.63</v>
      </c>
      <c r="L93466" t="s">
        <v>161</v>
      </c>
    </row>
    <row r="93467" spans="1:12" x14ac:dyDescent="0.3">
      <c r="A93467" s="1">
        <v>135560</v>
      </c>
      <c r="B93467" t="s">
        <v>160</v>
      </c>
      <c r="C93467" t="s">
        <v>158</v>
      </c>
      <c r="D93467">
        <v>12.45</v>
      </c>
      <c r="E93467">
        <v>12.45</v>
      </c>
      <c r="F93467">
        <v>0.72</v>
      </c>
      <c r="G93467">
        <v>12.4292</v>
      </c>
      <c r="H93467">
        <v>182</v>
      </c>
      <c r="I93467">
        <v>10.3523</v>
      </c>
      <c r="J93467">
        <v>0</v>
      </c>
      <c r="K93467">
        <v>1001.5</v>
      </c>
      <c r="L93467" t="s">
        <v>161</v>
      </c>
    </row>
    <row r="93468" spans="1:12" x14ac:dyDescent="0.3">
      <c r="A93468" s="1">
        <v>135561</v>
      </c>
      <c r="B93468" t="s">
        <v>160</v>
      </c>
      <c r="C93468" t="s">
        <v>158</v>
      </c>
      <c r="D93468">
        <v>12.48888889</v>
      </c>
      <c r="E93468">
        <v>12.48888889</v>
      </c>
      <c r="F93468">
        <v>0.72</v>
      </c>
      <c r="G93468">
        <v>8.8872</v>
      </c>
      <c r="H93468">
        <v>202</v>
      </c>
      <c r="I93468">
        <v>10.3523</v>
      </c>
      <c r="J93468">
        <v>0</v>
      </c>
      <c r="K93468">
        <v>1001.12</v>
      </c>
      <c r="L93468" t="s">
        <v>161</v>
      </c>
    </row>
    <row r="93469" spans="1:12" x14ac:dyDescent="0.3">
      <c r="A93469" s="1">
        <v>135562</v>
      </c>
      <c r="B93469" t="s">
        <v>160</v>
      </c>
      <c r="C93469" t="s">
        <v>158</v>
      </c>
      <c r="D93469">
        <v>12.59444444</v>
      </c>
      <c r="E93469">
        <v>12.59444444</v>
      </c>
      <c r="F93469">
        <v>0.7</v>
      </c>
      <c r="G93469">
        <v>7.8567999999999998</v>
      </c>
      <c r="H93469">
        <v>272</v>
      </c>
      <c r="I93469">
        <v>9.9819999999999993</v>
      </c>
      <c r="J93469">
        <v>0</v>
      </c>
      <c r="K93469">
        <v>1000.86</v>
      </c>
      <c r="L93469" t="s">
        <v>161</v>
      </c>
    </row>
    <row r="93470" spans="1:12" x14ac:dyDescent="0.3">
      <c r="A93470" s="1">
        <v>135563</v>
      </c>
      <c r="B93470" t="s">
        <v>160</v>
      </c>
      <c r="C93470" t="s">
        <v>158</v>
      </c>
      <c r="D93470">
        <v>12.538888890000001</v>
      </c>
      <c r="E93470">
        <v>12.538888890000001</v>
      </c>
      <c r="F93470">
        <v>0.69</v>
      </c>
      <c r="G93470">
        <v>3.5419999999999998</v>
      </c>
      <c r="H93470">
        <v>282</v>
      </c>
      <c r="I93470">
        <v>10.3523</v>
      </c>
      <c r="J93470">
        <v>0</v>
      </c>
      <c r="K93470">
        <v>1000.93</v>
      </c>
      <c r="L93470" t="s">
        <v>161</v>
      </c>
    </row>
    <row r="93471" spans="1:12" x14ac:dyDescent="0.3">
      <c r="A93471" s="1">
        <v>135564</v>
      </c>
      <c r="B93471" t="s">
        <v>160</v>
      </c>
      <c r="C93471" t="s">
        <v>158</v>
      </c>
      <c r="D93471">
        <v>11.994444440000001</v>
      </c>
      <c r="E93471">
        <v>11.994444440000001</v>
      </c>
      <c r="F93471">
        <v>0.75</v>
      </c>
      <c r="G93471">
        <v>3.7835000000000001</v>
      </c>
      <c r="H93471">
        <v>328</v>
      </c>
      <c r="I93471">
        <v>9.9819999999999993</v>
      </c>
      <c r="J93471">
        <v>0</v>
      </c>
      <c r="K93471">
        <v>1000.98</v>
      </c>
      <c r="L93471" t="s">
        <v>161</v>
      </c>
    </row>
    <row r="93472" spans="1:12" x14ac:dyDescent="0.3">
      <c r="A93472" s="1">
        <v>135565</v>
      </c>
      <c r="B93472" t="s">
        <v>160</v>
      </c>
      <c r="C93472" t="s">
        <v>158</v>
      </c>
      <c r="D93472">
        <v>10.883333329999999</v>
      </c>
      <c r="E93472">
        <v>10.883333329999999</v>
      </c>
      <c r="F93472">
        <v>0.78</v>
      </c>
      <c r="G93472">
        <v>3.5903</v>
      </c>
      <c r="H93472">
        <v>4</v>
      </c>
      <c r="I93472">
        <v>9.9819999999999993</v>
      </c>
      <c r="J93472">
        <v>0</v>
      </c>
      <c r="K93472">
        <v>1001.48</v>
      </c>
      <c r="L93472" t="s">
        <v>161</v>
      </c>
    </row>
    <row r="93473" spans="1:12" x14ac:dyDescent="0.3">
      <c r="A93473" s="1">
        <v>135566</v>
      </c>
      <c r="B93473" t="s">
        <v>162</v>
      </c>
      <c r="C93473" t="s">
        <v>158</v>
      </c>
      <c r="D93473">
        <v>9.8000000000000007</v>
      </c>
      <c r="E93473">
        <v>9.8000000000000007</v>
      </c>
      <c r="F93473">
        <v>0.84</v>
      </c>
      <c r="G93473">
        <v>1.7065999999999999</v>
      </c>
      <c r="H93473">
        <v>306</v>
      </c>
      <c r="I93473">
        <v>14.956899999999999</v>
      </c>
      <c r="J93473">
        <v>0</v>
      </c>
      <c r="K93473">
        <v>1001.56</v>
      </c>
      <c r="L93473" t="s">
        <v>161</v>
      </c>
    </row>
    <row r="93474" spans="1:12" x14ac:dyDescent="0.3">
      <c r="A93474" s="1">
        <v>135567</v>
      </c>
      <c r="B93474" t="s">
        <v>160</v>
      </c>
      <c r="C93474" t="s">
        <v>158</v>
      </c>
      <c r="D93474">
        <v>8.8000000000000007</v>
      </c>
      <c r="E93474">
        <v>6.85</v>
      </c>
      <c r="F93474">
        <v>0.93</v>
      </c>
      <c r="G93474">
        <v>12.1877</v>
      </c>
      <c r="H93474">
        <v>321</v>
      </c>
      <c r="I93474">
        <v>9.9819999999999993</v>
      </c>
      <c r="J93474">
        <v>0</v>
      </c>
      <c r="K93474">
        <v>1001.96</v>
      </c>
      <c r="L93474" t="s">
        <v>161</v>
      </c>
    </row>
    <row r="93475" spans="1:12" x14ac:dyDescent="0.3">
      <c r="A93475" s="1">
        <v>135568</v>
      </c>
      <c r="B93475" t="s">
        <v>160</v>
      </c>
      <c r="C93475" t="s">
        <v>158</v>
      </c>
      <c r="D93475">
        <v>8.2722222219999999</v>
      </c>
      <c r="E93475">
        <v>6.483333333</v>
      </c>
      <c r="F93475">
        <v>0.96</v>
      </c>
      <c r="G93475">
        <v>10.513299999999999</v>
      </c>
      <c r="H93475">
        <v>332</v>
      </c>
      <c r="I93475">
        <v>15.729699999999999</v>
      </c>
      <c r="J93475">
        <v>0</v>
      </c>
      <c r="K93475">
        <v>1002.37</v>
      </c>
      <c r="L93475" t="s">
        <v>161</v>
      </c>
    </row>
    <row r="93476" spans="1:12" x14ac:dyDescent="0.3">
      <c r="A93476" s="1">
        <v>135569</v>
      </c>
      <c r="B93476" t="s">
        <v>160</v>
      </c>
      <c r="C93476" t="s">
        <v>158</v>
      </c>
      <c r="D93476">
        <v>7.6388888890000004</v>
      </c>
      <c r="E93476">
        <v>6.6777777780000003</v>
      </c>
      <c r="F93476">
        <v>0.96</v>
      </c>
      <c r="G93476">
        <v>6.3273000000000001</v>
      </c>
      <c r="H93476">
        <v>324</v>
      </c>
      <c r="I93476">
        <v>14.055300000000001</v>
      </c>
      <c r="J93476">
        <v>0</v>
      </c>
      <c r="K93476">
        <v>1002.52</v>
      </c>
      <c r="L93476" t="s">
        <v>161</v>
      </c>
    </row>
    <row r="93477" spans="1:12" x14ac:dyDescent="0.3">
      <c r="A93477" s="1">
        <v>135570</v>
      </c>
      <c r="B93477" t="s">
        <v>160</v>
      </c>
      <c r="C93477" t="s">
        <v>158</v>
      </c>
      <c r="D93477">
        <v>7.1777777780000003</v>
      </c>
      <c r="E93477">
        <v>5.1277777779999996</v>
      </c>
      <c r="F93477">
        <v>1</v>
      </c>
      <c r="G93477">
        <v>10.803100000000001</v>
      </c>
      <c r="H93477">
        <v>301</v>
      </c>
      <c r="I93477">
        <v>11.801299999999999</v>
      </c>
      <c r="J93477">
        <v>0</v>
      </c>
      <c r="K93477">
        <v>1002.89</v>
      </c>
      <c r="L93477" t="s">
        <v>161</v>
      </c>
    </row>
    <row r="93478" spans="1:12" x14ac:dyDescent="0.3">
      <c r="A93478" s="1">
        <v>135571</v>
      </c>
      <c r="B93478" t="s">
        <v>160</v>
      </c>
      <c r="C93478" t="s">
        <v>158</v>
      </c>
      <c r="D93478">
        <v>6.6722222220000003</v>
      </c>
      <c r="E93478">
        <v>4.016666667</v>
      </c>
      <c r="F93478">
        <v>0.99</v>
      </c>
      <c r="G93478">
        <v>13.7011</v>
      </c>
      <c r="H93478">
        <v>282</v>
      </c>
      <c r="I93478">
        <v>8.7423000000000002</v>
      </c>
      <c r="J93478">
        <v>0</v>
      </c>
      <c r="K93478">
        <v>1003.56</v>
      </c>
      <c r="L93478" t="s">
        <v>170</v>
      </c>
    </row>
    <row r="93479" spans="1:12" x14ac:dyDescent="0.3">
      <c r="A93479" s="1">
        <v>135572</v>
      </c>
      <c r="B93479" t="s">
        <v>162</v>
      </c>
      <c r="C93479" t="s">
        <v>158</v>
      </c>
      <c r="D93479">
        <v>7.016666667</v>
      </c>
      <c r="E93479">
        <v>4.5444444439999998</v>
      </c>
      <c r="F93479">
        <v>0.99</v>
      </c>
      <c r="G93479">
        <v>13.0571</v>
      </c>
      <c r="H93479">
        <v>281</v>
      </c>
      <c r="I93479">
        <v>6.4882999999999997</v>
      </c>
      <c r="J93479">
        <v>0</v>
      </c>
      <c r="K93479">
        <v>1004.41</v>
      </c>
      <c r="L93479" t="s">
        <v>170</v>
      </c>
    </row>
    <row r="93480" spans="1:12" x14ac:dyDescent="0.3">
      <c r="A93480" s="1">
        <v>135573</v>
      </c>
      <c r="B93480" t="s">
        <v>162</v>
      </c>
      <c r="C93480" t="s">
        <v>158</v>
      </c>
      <c r="D93480">
        <v>6.6055555559999997</v>
      </c>
      <c r="E93480">
        <v>3.488888889</v>
      </c>
      <c r="F93480">
        <v>0.99</v>
      </c>
      <c r="G93480">
        <v>16.840599999999998</v>
      </c>
      <c r="H93480">
        <v>280</v>
      </c>
      <c r="I93480">
        <v>4.8460999999999999</v>
      </c>
      <c r="J93480">
        <v>0</v>
      </c>
      <c r="K93480">
        <v>1005.04</v>
      </c>
      <c r="L93480" t="s">
        <v>170</v>
      </c>
    </row>
    <row r="93481" spans="1:12" x14ac:dyDescent="0.3">
      <c r="A93481" s="1">
        <v>135574</v>
      </c>
      <c r="B93481" t="s">
        <v>162</v>
      </c>
      <c r="C93481" t="s">
        <v>158</v>
      </c>
      <c r="D93481">
        <v>6.511111111</v>
      </c>
      <c r="E93481">
        <v>4.2944444439999998</v>
      </c>
      <c r="F93481">
        <v>0.96</v>
      </c>
      <c r="G93481">
        <v>10.948</v>
      </c>
      <c r="H93481">
        <v>290</v>
      </c>
      <c r="I93481">
        <v>5.9730999999999996</v>
      </c>
      <c r="J93481">
        <v>0</v>
      </c>
      <c r="K93481">
        <v>1005.33</v>
      </c>
      <c r="L93481" t="s">
        <v>170</v>
      </c>
    </row>
    <row r="93482" spans="1:12" x14ac:dyDescent="0.3">
      <c r="A93482" s="1">
        <v>135575</v>
      </c>
      <c r="B93482" t="s">
        <v>160</v>
      </c>
      <c r="C93482" t="s">
        <v>158</v>
      </c>
      <c r="D93482">
        <v>5.4166666670000003</v>
      </c>
      <c r="E93482">
        <v>2.877777778</v>
      </c>
      <c r="F93482">
        <v>0.96</v>
      </c>
      <c r="G93482">
        <v>11.4793</v>
      </c>
      <c r="H93482">
        <v>271</v>
      </c>
      <c r="I93482">
        <v>6.6976000000000004</v>
      </c>
      <c r="J93482">
        <v>0</v>
      </c>
      <c r="K93482">
        <v>1006.06</v>
      </c>
      <c r="L93482" t="s">
        <v>170</v>
      </c>
    </row>
    <row r="93483" spans="1:12" x14ac:dyDescent="0.3">
      <c r="A93483" s="1">
        <v>135576</v>
      </c>
      <c r="B93483" t="s">
        <v>160</v>
      </c>
      <c r="C93483" t="s">
        <v>158</v>
      </c>
      <c r="D93483">
        <v>4.9111111110000003</v>
      </c>
      <c r="E93483">
        <v>2.0499999999999998</v>
      </c>
      <c r="F93483">
        <v>0.93</v>
      </c>
      <c r="G93483">
        <v>12.638500000000001</v>
      </c>
      <c r="H93483">
        <v>251</v>
      </c>
      <c r="I93483">
        <v>8.0500000000000007</v>
      </c>
      <c r="J93483">
        <v>0</v>
      </c>
      <c r="K93483">
        <v>1007.09</v>
      </c>
      <c r="L93483" t="s">
        <v>170</v>
      </c>
    </row>
    <row r="93484" spans="1:12" x14ac:dyDescent="0.3">
      <c r="A93484" s="1">
        <v>135577</v>
      </c>
      <c r="B93484" t="s">
        <v>160</v>
      </c>
      <c r="C93484" t="s">
        <v>158</v>
      </c>
      <c r="D93484">
        <v>4.9555555560000002</v>
      </c>
      <c r="E93484">
        <v>2.8</v>
      </c>
      <c r="F93484">
        <v>0.93</v>
      </c>
      <c r="G93484">
        <v>9.2091999999999992</v>
      </c>
      <c r="H93484">
        <v>268</v>
      </c>
      <c r="I93484">
        <v>6.0697000000000001</v>
      </c>
      <c r="J93484">
        <v>0</v>
      </c>
      <c r="K93484">
        <v>1007.7</v>
      </c>
      <c r="L93484" t="s">
        <v>170</v>
      </c>
    </row>
    <row r="93485" spans="1:12" x14ac:dyDescent="0.3">
      <c r="A93485" s="1">
        <v>135578</v>
      </c>
      <c r="B93485" t="s">
        <v>160</v>
      </c>
      <c r="C93485" t="s">
        <v>158</v>
      </c>
      <c r="D93485">
        <v>5.0611111109999998</v>
      </c>
      <c r="E93485">
        <v>2.9055555559999999</v>
      </c>
      <c r="F93485">
        <v>0.93</v>
      </c>
      <c r="G93485">
        <v>9.2896999999999998</v>
      </c>
      <c r="H93485">
        <v>245</v>
      </c>
      <c r="I93485">
        <v>5.3452000000000002</v>
      </c>
      <c r="J93485">
        <v>0</v>
      </c>
      <c r="K93485">
        <v>1008.76</v>
      </c>
      <c r="L93485" t="s">
        <v>170</v>
      </c>
    </row>
    <row r="93486" spans="1:12" x14ac:dyDescent="0.3">
      <c r="A93486" s="1">
        <v>135579</v>
      </c>
      <c r="B93486" t="s">
        <v>160</v>
      </c>
      <c r="C93486" t="s">
        <v>158</v>
      </c>
      <c r="D93486">
        <v>7.0833333329999997</v>
      </c>
      <c r="E93486">
        <v>5.3055555559999998</v>
      </c>
      <c r="F93486">
        <v>0.86</v>
      </c>
      <c r="G93486">
        <v>9.3218999999999994</v>
      </c>
      <c r="H93486">
        <v>251</v>
      </c>
      <c r="I93486">
        <v>6.1985000000000001</v>
      </c>
      <c r="J93486">
        <v>0</v>
      </c>
      <c r="K93486">
        <v>1009.59</v>
      </c>
      <c r="L93486" t="s">
        <v>170</v>
      </c>
    </row>
    <row r="93487" spans="1:12" x14ac:dyDescent="0.3">
      <c r="A93487" s="1">
        <v>135580</v>
      </c>
      <c r="B93487" t="s">
        <v>160</v>
      </c>
      <c r="C93487" t="s">
        <v>158</v>
      </c>
      <c r="D93487">
        <v>7.6166666669999996</v>
      </c>
      <c r="E93487">
        <v>7.6166666669999996</v>
      </c>
      <c r="F93487">
        <v>0.83</v>
      </c>
      <c r="G93487">
        <v>2.0608</v>
      </c>
      <c r="H93487">
        <v>256</v>
      </c>
      <c r="I93487">
        <v>8.1304999999999996</v>
      </c>
      <c r="J93487">
        <v>0</v>
      </c>
      <c r="K93487">
        <v>1010.21</v>
      </c>
      <c r="L93487" t="s">
        <v>170</v>
      </c>
    </row>
    <row r="93488" spans="1:12" x14ac:dyDescent="0.3">
      <c r="A93488" s="1">
        <v>135581</v>
      </c>
      <c r="B93488" t="s">
        <v>160</v>
      </c>
      <c r="C93488" t="s">
        <v>158</v>
      </c>
      <c r="D93488">
        <v>8.5722222220000006</v>
      </c>
      <c r="E93488">
        <v>7.4277777780000003</v>
      </c>
      <c r="F93488">
        <v>0.79</v>
      </c>
      <c r="G93488">
        <v>7.6153000000000004</v>
      </c>
      <c r="H93488">
        <v>213</v>
      </c>
      <c r="I93488">
        <v>7.1001000000000003</v>
      </c>
      <c r="J93488">
        <v>0</v>
      </c>
      <c r="K93488">
        <v>1010.79</v>
      </c>
      <c r="L93488" t="s">
        <v>170</v>
      </c>
    </row>
    <row r="93489" spans="1:12" x14ac:dyDescent="0.3">
      <c r="A93489" s="1">
        <v>135582</v>
      </c>
      <c r="B93489" t="s">
        <v>162</v>
      </c>
      <c r="C93489" t="s">
        <v>158</v>
      </c>
      <c r="D93489">
        <v>8.8444444440000005</v>
      </c>
      <c r="E93489">
        <v>6.266666667</v>
      </c>
      <c r="F93489">
        <v>0.82</v>
      </c>
      <c r="G93489">
        <v>16.953299999999999</v>
      </c>
      <c r="H93489">
        <v>212</v>
      </c>
      <c r="I93489">
        <v>8.1304999999999996</v>
      </c>
      <c r="J93489">
        <v>0</v>
      </c>
      <c r="K93489">
        <v>1011.1</v>
      </c>
      <c r="L93489" t="s">
        <v>170</v>
      </c>
    </row>
    <row r="93490" spans="1:12" x14ac:dyDescent="0.3">
      <c r="A93490" s="1">
        <v>135583</v>
      </c>
      <c r="B93490" t="s">
        <v>160</v>
      </c>
      <c r="C93490" t="s">
        <v>158</v>
      </c>
      <c r="D93490">
        <v>7.8722222220000004</v>
      </c>
      <c r="E93490">
        <v>5.0944444439999996</v>
      </c>
      <c r="F93490">
        <v>0.82</v>
      </c>
      <c r="G93490">
        <v>16.615200000000002</v>
      </c>
      <c r="H93490">
        <v>210</v>
      </c>
      <c r="I93490">
        <v>9.9819999999999993</v>
      </c>
      <c r="J93490">
        <v>0</v>
      </c>
      <c r="K93490">
        <v>1011.8</v>
      </c>
      <c r="L93490" t="s">
        <v>170</v>
      </c>
    </row>
    <row r="93491" spans="1:12" x14ac:dyDescent="0.3">
      <c r="A93491" s="1">
        <v>135584</v>
      </c>
      <c r="B93491" t="s">
        <v>160</v>
      </c>
      <c r="C93491" t="s">
        <v>158</v>
      </c>
      <c r="D93491">
        <v>8.9</v>
      </c>
      <c r="E93491">
        <v>7.2777777779999999</v>
      </c>
      <c r="F93491">
        <v>0.71</v>
      </c>
      <c r="G93491">
        <v>10.304</v>
      </c>
      <c r="H93491">
        <v>206</v>
      </c>
      <c r="I93491">
        <v>10.3523</v>
      </c>
      <c r="J93491">
        <v>0</v>
      </c>
      <c r="K93491">
        <v>1012.12</v>
      </c>
      <c r="L93491" t="s">
        <v>170</v>
      </c>
    </row>
    <row r="93492" spans="1:12" x14ac:dyDescent="0.3">
      <c r="A93492" s="1">
        <v>135585</v>
      </c>
      <c r="B93492" t="s">
        <v>160</v>
      </c>
      <c r="C93492" t="s">
        <v>158</v>
      </c>
      <c r="D93492">
        <v>8.8388888889999997</v>
      </c>
      <c r="E93492">
        <v>7.4111111110000003</v>
      </c>
      <c r="F93492">
        <v>0.71</v>
      </c>
      <c r="G93492">
        <v>9.2091999999999992</v>
      </c>
      <c r="H93492">
        <v>202</v>
      </c>
      <c r="I93492">
        <v>9.9819999999999993</v>
      </c>
      <c r="J93492">
        <v>0</v>
      </c>
      <c r="K93492">
        <v>1012.21</v>
      </c>
      <c r="L93492" t="s">
        <v>170</v>
      </c>
    </row>
    <row r="93493" spans="1:12" x14ac:dyDescent="0.3">
      <c r="A93493" s="1">
        <v>135586</v>
      </c>
      <c r="B93493" t="s">
        <v>160</v>
      </c>
      <c r="C93493" t="s">
        <v>158</v>
      </c>
      <c r="D93493">
        <v>9.8833333329999995</v>
      </c>
      <c r="E93493">
        <v>9.8833333329999995</v>
      </c>
      <c r="F93493">
        <v>0.66</v>
      </c>
      <c r="G93493">
        <v>4.6045999999999996</v>
      </c>
      <c r="H93493">
        <v>202</v>
      </c>
      <c r="I93493">
        <v>9.9819999999999993</v>
      </c>
      <c r="J93493">
        <v>0</v>
      </c>
      <c r="K93493">
        <v>1012.59</v>
      </c>
      <c r="L93493" t="s">
        <v>170</v>
      </c>
    </row>
    <row r="93494" spans="1:12" x14ac:dyDescent="0.3">
      <c r="A93494" s="1">
        <v>135587</v>
      </c>
      <c r="B93494" t="s">
        <v>160</v>
      </c>
      <c r="C93494" t="s">
        <v>158</v>
      </c>
      <c r="D93494">
        <v>10</v>
      </c>
      <c r="E93494">
        <v>10</v>
      </c>
      <c r="F93494">
        <v>0.61</v>
      </c>
      <c r="G93494">
        <v>3.1073</v>
      </c>
      <c r="H93494">
        <v>227</v>
      </c>
      <c r="I93494">
        <v>10.3523</v>
      </c>
      <c r="J93494">
        <v>0</v>
      </c>
      <c r="K93494">
        <v>1012.41</v>
      </c>
      <c r="L93494" t="s">
        <v>170</v>
      </c>
    </row>
    <row r="93495" spans="1:12" x14ac:dyDescent="0.3">
      <c r="A93495" s="1">
        <v>135588</v>
      </c>
      <c r="B93495" t="s">
        <v>157</v>
      </c>
      <c r="C93495" t="s">
        <v>158</v>
      </c>
      <c r="D93495">
        <v>8.8166666669999998</v>
      </c>
      <c r="E93495">
        <v>7.738888889</v>
      </c>
      <c r="F93495">
        <v>0.71</v>
      </c>
      <c r="G93495">
        <v>7.5186999999999999</v>
      </c>
      <c r="H93495">
        <v>25</v>
      </c>
      <c r="I93495">
        <v>9.9819999999999993</v>
      </c>
      <c r="J93495">
        <v>0</v>
      </c>
      <c r="K93495">
        <v>1012.83</v>
      </c>
      <c r="L93495" t="s">
        <v>170</v>
      </c>
    </row>
    <row r="93496" spans="1:12" x14ac:dyDescent="0.3">
      <c r="A93496" s="1">
        <v>135589</v>
      </c>
      <c r="B93496" t="s">
        <v>157</v>
      </c>
      <c r="C93496" t="s">
        <v>158</v>
      </c>
      <c r="D93496">
        <v>7.1055555559999997</v>
      </c>
      <c r="E93496">
        <v>7.1055555559999997</v>
      </c>
      <c r="F93496">
        <v>0.74</v>
      </c>
      <c r="G93496">
        <v>0.45079999999999998</v>
      </c>
      <c r="H93496">
        <v>330</v>
      </c>
      <c r="I93496">
        <v>8.1304999999999996</v>
      </c>
      <c r="J93496">
        <v>0</v>
      </c>
      <c r="K93496">
        <v>1013.23</v>
      </c>
      <c r="L93496" t="s">
        <v>170</v>
      </c>
    </row>
    <row r="93497" spans="1:12" x14ac:dyDescent="0.3">
      <c r="A93497" s="1">
        <v>135590</v>
      </c>
      <c r="B93497" t="s">
        <v>157</v>
      </c>
      <c r="C93497" t="s">
        <v>158</v>
      </c>
      <c r="D93497">
        <v>6</v>
      </c>
      <c r="E93497">
        <v>4.4055555560000004</v>
      </c>
      <c r="F93497">
        <v>0.81</v>
      </c>
      <c r="G93497">
        <v>7.6635999999999997</v>
      </c>
      <c r="H93497">
        <v>357</v>
      </c>
      <c r="I93497">
        <v>8.4202999999999992</v>
      </c>
      <c r="J93497">
        <v>0</v>
      </c>
      <c r="K93497">
        <v>1013.83</v>
      </c>
      <c r="L93497" t="s">
        <v>170</v>
      </c>
    </row>
    <row r="93498" spans="1:12" x14ac:dyDescent="0.3">
      <c r="A93498" s="1">
        <v>135591</v>
      </c>
      <c r="B93498" t="s">
        <v>169</v>
      </c>
      <c r="C93498" t="s">
        <v>158</v>
      </c>
      <c r="D93498">
        <v>4.8611111109999996</v>
      </c>
      <c r="E93498">
        <v>4.8611111109999996</v>
      </c>
      <c r="F93498">
        <v>0.86</v>
      </c>
      <c r="G93498">
        <v>4.7977999999999996</v>
      </c>
      <c r="H93498">
        <v>16</v>
      </c>
      <c r="I93498">
        <v>9.9015000000000004</v>
      </c>
      <c r="J93498">
        <v>0</v>
      </c>
      <c r="K93498">
        <v>1014.34</v>
      </c>
      <c r="L93498" t="s">
        <v>170</v>
      </c>
    </row>
    <row r="93499" spans="1:12" x14ac:dyDescent="0.3">
      <c r="A93499" s="1">
        <v>135592</v>
      </c>
      <c r="B93499" t="s">
        <v>157</v>
      </c>
      <c r="C93499" t="s">
        <v>158</v>
      </c>
      <c r="D93499">
        <v>3.7277777780000001</v>
      </c>
      <c r="E93499">
        <v>3.7277777780000001</v>
      </c>
      <c r="F93499">
        <v>0.89</v>
      </c>
      <c r="G93499">
        <v>3.5097999999999998</v>
      </c>
      <c r="H93499">
        <v>345</v>
      </c>
      <c r="I93499">
        <v>9.7566000000000006</v>
      </c>
      <c r="J93499">
        <v>0</v>
      </c>
      <c r="K93499">
        <v>1015.03</v>
      </c>
      <c r="L93499" t="s">
        <v>170</v>
      </c>
    </row>
    <row r="93500" spans="1:12" x14ac:dyDescent="0.3">
      <c r="A93500" s="1">
        <v>135593</v>
      </c>
      <c r="B93500" t="s">
        <v>157</v>
      </c>
      <c r="C93500" t="s">
        <v>158</v>
      </c>
      <c r="D93500">
        <v>2.8833333329999999</v>
      </c>
      <c r="E93500">
        <v>1.372222222</v>
      </c>
      <c r="F93500">
        <v>0.92</v>
      </c>
      <c r="G93500">
        <v>5.8281999999999998</v>
      </c>
      <c r="H93500">
        <v>332</v>
      </c>
      <c r="I93500">
        <v>7.4382000000000001</v>
      </c>
      <c r="J93500">
        <v>0</v>
      </c>
      <c r="K93500">
        <v>1015.25</v>
      </c>
      <c r="L93500" t="s">
        <v>170</v>
      </c>
    </row>
    <row r="93501" spans="1:12" x14ac:dyDescent="0.3">
      <c r="A93501" s="1">
        <v>135594</v>
      </c>
      <c r="B93501" t="s">
        <v>157</v>
      </c>
      <c r="C93501" t="s">
        <v>158</v>
      </c>
      <c r="D93501">
        <v>2.7777777779999999</v>
      </c>
      <c r="E93501">
        <v>1.016666667</v>
      </c>
      <c r="F93501">
        <v>0.96</v>
      </c>
      <c r="G93501">
        <v>6.4722</v>
      </c>
      <c r="H93501">
        <v>331</v>
      </c>
      <c r="I93501">
        <v>6.9069000000000003</v>
      </c>
      <c r="J93501">
        <v>0</v>
      </c>
      <c r="K93501">
        <v>1015.26</v>
      </c>
      <c r="L93501" t="s">
        <v>170</v>
      </c>
    </row>
    <row r="93502" spans="1:12" x14ac:dyDescent="0.3">
      <c r="A93502" s="1">
        <v>135595</v>
      </c>
      <c r="B93502" t="s">
        <v>157</v>
      </c>
      <c r="C93502" t="s">
        <v>158</v>
      </c>
      <c r="D93502">
        <v>2.1722222219999998</v>
      </c>
      <c r="E93502">
        <v>-0.88333333300000005</v>
      </c>
      <c r="F93502">
        <v>0.96</v>
      </c>
      <c r="G93502">
        <v>10.754799999999999</v>
      </c>
      <c r="H93502">
        <v>329</v>
      </c>
      <c r="I93502">
        <v>6.9069000000000003</v>
      </c>
      <c r="J93502">
        <v>0</v>
      </c>
      <c r="K93502">
        <v>1015.34</v>
      </c>
      <c r="L93502" t="s">
        <v>172</v>
      </c>
    </row>
    <row r="93503" spans="1:12" x14ac:dyDescent="0.3">
      <c r="A93503" s="1">
        <v>135596</v>
      </c>
      <c r="B93503" t="s">
        <v>157</v>
      </c>
      <c r="C93503" t="s">
        <v>158</v>
      </c>
      <c r="D93503">
        <v>2.1722222219999998</v>
      </c>
      <c r="E93503">
        <v>-0.66111111099999997</v>
      </c>
      <c r="F93503">
        <v>0.95</v>
      </c>
      <c r="G93503">
        <v>9.8531999999999993</v>
      </c>
      <c r="H93503">
        <v>332</v>
      </c>
      <c r="I93503">
        <v>7.3577000000000004</v>
      </c>
      <c r="J93503">
        <v>0</v>
      </c>
      <c r="K93503">
        <v>1015.43</v>
      </c>
      <c r="L93503" t="s">
        <v>172</v>
      </c>
    </row>
    <row r="93504" spans="1:12" x14ac:dyDescent="0.3">
      <c r="A93504" s="1">
        <v>135597</v>
      </c>
      <c r="B93504" t="s">
        <v>157</v>
      </c>
      <c r="C93504" t="s">
        <v>158</v>
      </c>
      <c r="D93504">
        <v>1.5944444440000001</v>
      </c>
      <c r="E93504">
        <v>-0.35</v>
      </c>
      <c r="F93504">
        <v>0.96</v>
      </c>
      <c r="G93504">
        <v>6.4722</v>
      </c>
      <c r="H93504">
        <v>331</v>
      </c>
      <c r="I93504">
        <v>6.9069000000000003</v>
      </c>
      <c r="J93504">
        <v>0</v>
      </c>
      <c r="K93504">
        <v>1015.54</v>
      </c>
      <c r="L93504" t="s">
        <v>172</v>
      </c>
    </row>
    <row r="93505" spans="1:12" x14ac:dyDescent="0.3">
      <c r="A93505" s="1">
        <v>135598</v>
      </c>
      <c r="B93505" t="s">
        <v>169</v>
      </c>
      <c r="C93505" t="s">
        <v>158</v>
      </c>
      <c r="D93505">
        <v>1.6166666670000001</v>
      </c>
      <c r="E93505">
        <v>-0.322222222</v>
      </c>
      <c r="F93505">
        <v>0.96</v>
      </c>
      <c r="G93505">
        <v>6.4561000000000002</v>
      </c>
      <c r="H93505">
        <v>348</v>
      </c>
      <c r="I93505">
        <v>4.9104999999999999</v>
      </c>
      <c r="J93505">
        <v>0</v>
      </c>
      <c r="K93505">
        <v>1015.15</v>
      </c>
      <c r="L93505" t="s">
        <v>172</v>
      </c>
    </row>
    <row r="93506" spans="1:12" x14ac:dyDescent="0.3">
      <c r="A93506" s="1">
        <v>135599</v>
      </c>
      <c r="B93506" t="s">
        <v>169</v>
      </c>
      <c r="C93506" t="s">
        <v>158</v>
      </c>
      <c r="D93506">
        <v>1.205555556</v>
      </c>
      <c r="E93506">
        <v>-2.0388888889999999</v>
      </c>
      <c r="F93506">
        <v>0.96</v>
      </c>
      <c r="G93506">
        <v>10.754799999999999</v>
      </c>
      <c r="H93506">
        <v>334</v>
      </c>
      <c r="I93506">
        <v>4.3631000000000002</v>
      </c>
      <c r="J93506">
        <v>0</v>
      </c>
      <c r="K93506">
        <v>1014.94</v>
      </c>
      <c r="L93506" t="s">
        <v>172</v>
      </c>
    </row>
    <row r="93507" spans="1:12" x14ac:dyDescent="0.3">
      <c r="A93507" s="1">
        <v>135600</v>
      </c>
      <c r="B93507" t="s">
        <v>164</v>
      </c>
      <c r="C93507" t="s">
        <v>158</v>
      </c>
      <c r="D93507">
        <v>0.52777777800000003</v>
      </c>
      <c r="E93507">
        <v>-2.9166666669999999</v>
      </c>
      <c r="F93507">
        <v>0.99</v>
      </c>
      <c r="G93507">
        <v>11.0124</v>
      </c>
      <c r="H93507">
        <v>339</v>
      </c>
      <c r="I93507">
        <v>3.0106999999999999</v>
      </c>
      <c r="J93507">
        <v>0</v>
      </c>
      <c r="K93507">
        <v>1014.76</v>
      </c>
      <c r="L93507" t="s">
        <v>172</v>
      </c>
    </row>
    <row r="93508" spans="1:12" x14ac:dyDescent="0.3">
      <c r="A93508" s="1">
        <v>135601</v>
      </c>
      <c r="B93508" t="s">
        <v>164</v>
      </c>
      <c r="C93508" t="s">
        <v>191</v>
      </c>
      <c r="D93508">
        <v>-2.7777777999999999E-2</v>
      </c>
      <c r="E93508">
        <v>-2.7055555560000002</v>
      </c>
      <c r="F93508">
        <v>0.99</v>
      </c>
      <c r="G93508">
        <v>7.8567999999999998</v>
      </c>
      <c r="H93508">
        <v>320</v>
      </c>
      <c r="I93508">
        <v>3.0106999999999999</v>
      </c>
      <c r="J93508">
        <v>0</v>
      </c>
      <c r="K93508">
        <v>1014.76</v>
      </c>
      <c r="L93508" t="s">
        <v>172</v>
      </c>
    </row>
    <row r="93509" spans="1:12" x14ac:dyDescent="0.3">
      <c r="A93509" s="1">
        <v>135602</v>
      </c>
      <c r="B93509" t="s">
        <v>157</v>
      </c>
      <c r="C93509" t="s">
        <v>158</v>
      </c>
      <c r="D93509">
        <v>1.1944444439999999</v>
      </c>
      <c r="E93509">
        <v>-1.2888888890000001</v>
      </c>
      <c r="F93509">
        <v>0.99</v>
      </c>
      <c r="G93509">
        <v>7.9211999999999998</v>
      </c>
      <c r="H93509">
        <v>327</v>
      </c>
      <c r="I93509">
        <v>3.5581</v>
      </c>
      <c r="J93509">
        <v>0</v>
      </c>
      <c r="K93509">
        <v>1014.86</v>
      </c>
      <c r="L93509" t="s">
        <v>172</v>
      </c>
    </row>
    <row r="93510" spans="1:12" x14ac:dyDescent="0.3">
      <c r="A93510" s="1">
        <v>135603</v>
      </c>
      <c r="B93510" t="s">
        <v>157</v>
      </c>
      <c r="C93510" t="s">
        <v>158</v>
      </c>
      <c r="D93510">
        <v>3.8222222220000002</v>
      </c>
      <c r="E93510">
        <v>0.77222222200000001</v>
      </c>
      <c r="F93510">
        <v>0.92</v>
      </c>
      <c r="G93510">
        <v>12.397</v>
      </c>
      <c r="H93510">
        <v>341</v>
      </c>
      <c r="I93510">
        <v>4.0732999999999997</v>
      </c>
      <c r="J93510">
        <v>0</v>
      </c>
      <c r="K93510">
        <v>1014.77</v>
      </c>
      <c r="L93510" t="s">
        <v>172</v>
      </c>
    </row>
    <row r="93511" spans="1:12" x14ac:dyDescent="0.3">
      <c r="A93511" s="1">
        <v>135604</v>
      </c>
      <c r="B93511" t="s">
        <v>157</v>
      </c>
      <c r="C93511" t="s">
        <v>158</v>
      </c>
      <c r="D93511">
        <v>6.0222222219999999</v>
      </c>
      <c r="E93511">
        <v>3.5333333329999999</v>
      </c>
      <c r="F93511">
        <v>0.86</v>
      </c>
      <c r="G93511">
        <v>11.8818</v>
      </c>
      <c r="H93511">
        <v>343</v>
      </c>
      <c r="I93511">
        <v>6.2468000000000004</v>
      </c>
      <c r="J93511">
        <v>0</v>
      </c>
      <c r="K93511">
        <v>1014.48</v>
      </c>
      <c r="L93511" t="s">
        <v>172</v>
      </c>
    </row>
    <row r="93512" spans="1:12" x14ac:dyDescent="0.3">
      <c r="A93512" s="1">
        <v>135605</v>
      </c>
      <c r="B93512" t="s">
        <v>157</v>
      </c>
      <c r="C93512" t="s">
        <v>158</v>
      </c>
      <c r="D93512">
        <v>7.9111111110000003</v>
      </c>
      <c r="E93512">
        <v>6.0277777779999999</v>
      </c>
      <c r="F93512">
        <v>0.82</v>
      </c>
      <c r="G93512">
        <v>10.658200000000001</v>
      </c>
      <c r="H93512">
        <v>352</v>
      </c>
      <c r="I93512">
        <v>7.1966999999999999</v>
      </c>
      <c r="J93512">
        <v>0</v>
      </c>
      <c r="K93512">
        <v>1013.94</v>
      </c>
      <c r="L93512" t="s">
        <v>172</v>
      </c>
    </row>
    <row r="93513" spans="1:12" x14ac:dyDescent="0.3">
      <c r="A93513" s="1">
        <v>135606</v>
      </c>
      <c r="B93513" t="s">
        <v>160</v>
      </c>
      <c r="C93513" t="s">
        <v>158</v>
      </c>
      <c r="D93513">
        <v>10.93333333</v>
      </c>
      <c r="E93513">
        <v>10.93333333</v>
      </c>
      <c r="F93513">
        <v>0.71</v>
      </c>
      <c r="G93513">
        <v>12.5419</v>
      </c>
      <c r="H93513">
        <v>1</v>
      </c>
      <c r="I93513">
        <v>9.9819999999999993</v>
      </c>
      <c r="J93513">
        <v>0</v>
      </c>
      <c r="K93513">
        <v>1013.37</v>
      </c>
      <c r="L93513" t="s">
        <v>172</v>
      </c>
    </row>
    <row r="93514" spans="1:12" x14ac:dyDescent="0.3">
      <c r="A93514" s="1">
        <v>135607</v>
      </c>
      <c r="B93514" t="s">
        <v>157</v>
      </c>
      <c r="C93514" t="s">
        <v>158</v>
      </c>
      <c r="D93514">
        <v>11.116666670000001</v>
      </c>
      <c r="E93514">
        <v>11.116666670000001</v>
      </c>
      <c r="F93514">
        <v>0.7</v>
      </c>
      <c r="G93514">
        <v>13.813800000000001</v>
      </c>
      <c r="H93514">
        <v>11</v>
      </c>
      <c r="I93514">
        <v>9.9819999999999993</v>
      </c>
      <c r="J93514">
        <v>0</v>
      </c>
      <c r="K93514">
        <v>1012.57</v>
      </c>
      <c r="L93514" t="s">
        <v>172</v>
      </c>
    </row>
    <row r="93515" spans="1:12" x14ac:dyDescent="0.3">
      <c r="A93515" s="1">
        <v>135608</v>
      </c>
      <c r="B93515" t="s">
        <v>160</v>
      </c>
      <c r="C93515" t="s">
        <v>158</v>
      </c>
      <c r="D93515">
        <v>12.266666669999999</v>
      </c>
      <c r="E93515">
        <v>12.266666669999999</v>
      </c>
      <c r="F93515">
        <v>0.63</v>
      </c>
      <c r="G93515">
        <v>12.5258</v>
      </c>
      <c r="H93515">
        <v>30</v>
      </c>
      <c r="I93515">
        <v>10.3523</v>
      </c>
      <c r="J93515">
        <v>0</v>
      </c>
      <c r="K93515">
        <v>1011.96</v>
      </c>
      <c r="L93515" t="s">
        <v>172</v>
      </c>
    </row>
    <row r="93516" spans="1:12" x14ac:dyDescent="0.3">
      <c r="A93516" s="1">
        <v>135609</v>
      </c>
      <c r="B93516" t="s">
        <v>160</v>
      </c>
      <c r="C93516" t="s">
        <v>158</v>
      </c>
      <c r="D93516">
        <v>12.15</v>
      </c>
      <c r="E93516">
        <v>12.15</v>
      </c>
      <c r="F93516">
        <v>0.66</v>
      </c>
      <c r="G93516">
        <v>12.4292</v>
      </c>
      <c r="H93516">
        <v>20</v>
      </c>
      <c r="I93516">
        <v>9.9819999999999993</v>
      </c>
      <c r="J93516">
        <v>0</v>
      </c>
      <c r="K93516">
        <v>1011.43</v>
      </c>
      <c r="L93516" t="s">
        <v>172</v>
      </c>
    </row>
    <row r="93517" spans="1:12" x14ac:dyDescent="0.3">
      <c r="A93517" s="1">
        <v>135610</v>
      </c>
      <c r="B93517" t="s">
        <v>160</v>
      </c>
      <c r="C93517" t="s">
        <v>158</v>
      </c>
      <c r="D93517">
        <v>12.66111111</v>
      </c>
      <c r="E93517">
        <v>12.66111111</v>
      </c>
      <c r="F93517">
        <v>0.64</v>
      </c>
      <c r="G93517">
        <v>14.586600000000001</v>
      </c>
      <c r="H93517">
        <v>11</v>
      </c>
      <c r="I93517">
        <v>9.9819999999999993</v>
      </c>
      <c r="J93517">
        <v>0</v>
      </c>
      <c r="K93517">
        <v>1010.75</v>
      </c>
      <c r="L93517" t="s">
        <v>172</v>
      </c>
    </row>
    <row r="93518" spans="1:12" x14ac:dyDescent="0.3">
      <c r="A93518" s="1">
        <v>135611</v>
      </c>
      <c r="B93518" t="s">
        <v>160</v>
      </c>
      <c r="C93518" t="s">
        <v>158</v>
      </c>
      <c r="D93518">
        <v>12.2</v>
      </c>
      <c r="E93518">
        <v>12.2</v>
      </c>
      <c r="F93518">
        <v>0.59</v>
      </c>
      <c r="G93518">
        <v>12.203799999999999</v>
      </c>
      <c r="H93518">
        <v>14</v>
      </c>
      <c r="I93518">
        <v>10.3523</v>
      </c>
      <c r="J93518">
        <v>0</v>
      </c>
      <c r="K93518">
        <v>1010.19</v>
      </c>
      <c r="L93518" t="s">
        <v>172</v>
      </c>
    </row>
    <row r="93519" spans="1:12" x14ac:dyDescent="0.3">
      <c r="A93519" s="1">
        <v>135612</v>
      </c>
      <c r="B93519" t="s">
        <v>160</v>
      </c>
      <c r="C93519" t="s">
        <v>158</v>
      </c>
      <c r="D93519">
        <v>9.9944444440000009</v>
      </c>
      <c r="E93519">
        <v>8.4777777780000001</v>
      </c>
      <c r="F93519">
        <v>0.76</v>
      </c>
      <c r="G93519">
        <v>10.9641</v>
      </c>
      <c r="H93519">
        <v>2</v>
      </c>
      <c r="I93519">
        <v>9.9819999999999993</v>
      </c>
      <c r="J93519">
        <v>0</v>
      </c>
      <c r="K93519">
        <v>1010.24</v>
      </c>
      <c r="L93519" t="s">
        <v>172</v>
      </c>
    </row>
    <row r="93520" spans="1:12" x14ac:dyDescent="0.3">
      <c r="A93520" s="1">
        <v>135613</v>
      </c>
      <c r="B93520" t="s">
        <v>157</v>
      </c>
      <c r="C93520" t="s">
        <v>158</v>
      </c>
      <c r="D93520">
        <v>8.8388888889999997</v>
      </c>
      <c r="E93520">
        <v>6.8444444439999996</v>
      </c>
      <c r="F93520">
        <v>0.83</v>
      </c>
      <c r="G93520">
        <v>12.5097</v>
      </c>
      <c r="H93520">
        <v>10</v>
      </c>
      <c r="I93520">
        <v>7.1322999999999999</v>
      </c>
      <c r="J93520">
        <v>0</v>
      </c>
      <c r="K93520">
        <v>1010.05</v>
      </c>
      <c r="L93520" t="s">
        <v>172</v>
      </c>
    </row>
    <row r="93521" spans="1:12" x14ac:dyDescent="0.3">
      <c r="A93521" s="1">
        <v>135614</v>
      </c>
      <c r="B93521" t="s">
        <v>157</v>
      </c>
      <c r="C93521" t="s">
        <v>158</v>
      </c>
      <c r="D93521">
        <v>7.7833333329999999</v>
      </c>
      <c r="E93521">
        <v>5.738888889</v>
      </c>
      <c r="F93521">
        <v>0.86</v>
      </c>
      <c r="G93521">
        <v>11.430999999999999</v>
      </c>
      <c r="H93521">
        <v>0</v>
      </c>
      <c r="I93521">
        <v>6.6976000000000004</v>
      </c>
      <c r="J93521">
        <v>0</v>
      </c>
      <c r="K93521">
        <v>1010.03</v>
      </c>
      <c r="L93521" t="s">
        <v>172</v>
      </c>
    </row>
    <row r="93522" spans="1:12" x14ac:dyDescent="0.3">
      <c r="A93522" s="1">
        <v>135615</v>
      </c>
      <c r="B93522" t="s">
        <v>157</v>
      </c>
      <c r="C93522" t="s">
        <v>158</v>
      </c>
      <c r="D93522">
        <v>7.1055555559999997</v>
      </c>
      <c r="E93522">
        <v>4.8111111109999998</v>
      </c>
      <c r="F93522">
        <v>0.93</v>
      </c>
      <c r="G93522">
        <v>12.074999999999999</v>
      </c>
      <c r="H93522">
        <v>10</v>
      </c>
      <c r="I93522">
        <v>6.0697000000000001</v>
      </c>
      <c r="J93522">
        <v>0</v>
      </c>
      <c r="K93522">
        <v>1009.96</v>
      </c>
      <c r="L93522" t="s">
        <v>172</v>
      </c>
    </row>
    <row r="93523" spans="1:12" x14ac:dyDescent="0.3">
      <c r="A93523" s="1">
        <v>135616</v>
      </c>
      <c r="B93523" t="s">
        <v>157</v>
      </c>
      <c r="C93523" t="s">
        <v>158</v>
      </c>
      <c r="D93523">
        <v>6.5</v>
      </c>
      <c r="E93523">
        <v>4.25</v>
      </c>
      <c r="F93523">
        <v>0.9</v>
      </c>
      <c r="G93523">
        <v>11.1251</v>
      </c>
      <c r="H93523">
        <v>0</v>
      </c>
      <c r="I93523">
        <v>6.0697000000000001</v>
      </c>
      <c r="J93523">
        <v>0</v>
      </c>
      <c r="K93523">
        <v>1009.56</v>
      </c>
      <c r="L93523" t="s">
        <v>172</v>
      </c>
    </row>
    <row r="93524" spans="1:12" x14ac:dyDescent="0.3">
      <c r="A93524" s="1">
        <v>135617</v>
      </c>
      <c r="B93524" t="s">
        <v>157</v>
      </c>
      <c r="C93524" t="s">
        <v>158</v>
      </c>
      <c r="D93524">
        <v>5.6</v>
      </c>
      <c r="E93524">
        <v>3.138888889</v>
      </c>
      <c r="F93524">
        <v>0.96</v>
      </c>
      <c r="G93524">
        <v>11.2539</v>
      </c>
      <c r="H93524">
        <v>1</v>
      </c>
      <c r="I93524">
        <v>6.6493000000000002</v>
      </c>
      <c r="J93524">
        <v>0</v>
      </c>
      <c r="K93524">
        <v>1009.55</v>
      </c>
      <c r="L93524" t="s">
        <v>172</v>
      </c>
    </row>
    <row r="93525" spans="1:12" x14ac:dyDescent="0.3">
      <c r="A93525" s="1">
        <v>135618</v>
      </c>
      <c r="B93525" t="s">
        <v>157</v>
      </c>
      <c r="C93525" t="s">
        <v>158</v>
      </c>
      <c r="D93525">
        <v>4.3555555559999997</v>
      </c>
      <c r="E93525">
        <v>2.7833333329999999</v>
      </c>
      <c r="F93525">
        <v>1</v>
      </c>
      <c r="G93525">
        <v>6.6493000000000002</v>
      </c>
      <c r="H93525">
        <v>351</v>
      </c>
      <c r="I93525">
        <v>6.0697000000000001</v>
      </c>
      <c r="J93525">
        <v>0</v>
      </c>
      <c r="K93525">
        <v>1009.36</v>
      </c>
      <c r="L93525" t="s">
        <v>172</v>
      </c>
    </row>
    <row r="93526" spans="1:12" x14ac:dyDescent="0.3">
      <c r="A93526" s="1">
        <v>135619</v>
      </c>
      <c r="B93526" t="s">
        <v>160</v>
      </c>
      <c r="C93526" t="s">
        <v>158</v>
      </c>
      <c r="D93526">
        <v>7.733333333</v>
      </c>
      <c r="E93526">
        <v>7.733333333</v>
      </c>
      <c r="F93526">
        <v>0.96</v>
      </c>
      <c r="G93526">
        <v>0</v>
      </c>
      <c r="H93526">
        <v>0</v>
      </c>
      <c r="I93526">
        <v>15.134</v>
      </c>
      <c r="J93526">
        <v>0</v>
      </c>
      <c r="K93526">
        <v>1018.51</v>
      </c>
      <c r="L93526" t="s">
        <v>161</v>
      </c>
    </row>
    <row r="93527" spans="1:12" x14ac:dyDescent="0.3">
      <c r="A93527" s="1">
        <v>135620</v>
      </c>
      <c r="B93527" t="s">
        <v>157</v>
      </c>
      <c r="C93527" t="s">
        <v>158</v>
      </c>
      <c r="D93527">
        <v>7.7111111110000001</v>
      </c>
      <c r="E93527">
        <v>7.7111111110000001</v>
      </c>
      <c r="F93527">
        <v>0.93</v>
      </c>
      <c r="G93527">
        <v>3.22</v>
      </c>
      <c r="H93527">
        <v>90</v>
      </c>
      <c r="I93527">
        <v>8.1304999999999996</v>
      </c>
      <c r="J93527">
        <v>0</v>
      </c>
      <c r="K93527">
        <v>1018.21</v>
      </c>
      <c r="L93527" t="s">
        <v>161</v>
      </c>
    </row>
    <row r="93528" spans="1:12" x14ac:dyDescent="0.3">
      <c r="A93528" s="1">
        <v>135621</v>
      </c>
      <c r="B93528" t="s">
        <v>160</v>
      </c>
      <c r="C93528" t="s">
        <v>158</v>
      </c>
      <c r="D93528">
        <v>7.3055555559999998</v>
      </c>
      <c r="E93528">
        <v>7.3055555559999998</v>
      </c>
      <c r="F93528">
        <v>0.95</v>
      </c>
      <c r="G93528">
        <v>3.9123000000000001</v>
      </c>
      <c r="H93528">
        <v>65</v>
      </c>
      <c r="I93528">
        <v>8.3398000000000003</v>
      </c>
      <c r="J93528">
        <v>0</v>
      </c>
      <c r="K93528">
        <v>1018.03</v>
      </c>
      <c r="L93528" t="s">
        <v>161</v>
      </c>
    </row>
    <row r="93529" spans="1:12" x14ac:dyDescent="0.3">
      <c r="A93529" s="1">
        <v>135622</v>
      </c>
      <c r="B93529" t="s">
        <v>160</v>
      </c>
      <c r="C93529" t="s">
        <v>158</v>
      </c>
      <c r="D93529">
        <v>8.0777777779999997</v>
      </c>
      <c r="E93529">
        <v>8.0777777779999997</v>
      </c>
      <c r="F93529">
        <v>1</v>
      </c>
      <c r="G93529">
        <v>0</v>
      </c>
      <c r="H93529">
        <v>0</v>
      </c>
      <c r="I93529">
        <v>7.9695</v>
      </c>
      <c r="J93529">
        <v>0</v>
      </c>
      <c r="K93529">
        <v>1017.53</v>
      </c>
      <c r="L93529" t="s">
        <v>161</v>
      </c>
    </row>
    <row r="93530" spans="1:12" x14ac:dyDescent="0.3">
      <c r="A93530" s="1">
        <v>135623</v>
      </c>
      <c r="B93530" t="s">
        <v>160</v>
      </c>
      <c r="C93530" t="s">
        <v>158</v>
      </c>
      <c r="D93530">
        <v>8.6388888890000004</v>
      </c>
      <c r="E93530">
        <v>8.6388888890000004</v>
      </c>
      <c r="F93530">
        <v>0.96</v>
      </c>
      <c r="G93530">
        <v>3.1556000000000002</v>
      </c>
      <c r="H93530">
        <v>22</v>
      </c>
      <c r="I93530">
        <v>9.7082999999999995</v>
      </c>
      <c r="J93530">
        <v>0</v>
      </c>
      <c r="K93530">
        <v>1017.34</v>
      </c>
      <c r="L93530" t="s">
        <v>161</v>
      </c>
    </row>
    <row r="93531" spans="1:12" x14ac:dyDescent="0.3">
      <c r="A93531" s="1">
        <v>135624</v>
      </c>
      <c r="B93531" t="s">
        <v>157</v>
      </c>
      <c r="C93531" t="s">
        <v>158</v>
      </c>
      <c r="D93531">
        <v>9.0055555559999991</v>
      </c>
      <c r="E93531">
        <v>9.0055555559999991</v>
      </c>
      <c r="F93531">
        <v>0.96</v>
      </c>
      <c r="G93531">
        <v>3.5097999999999998</v>
      </c>
      <c r="H93531">
        <v>74</v>
      </c>
      <c r="I93531">
        <v>9.7082999999999995</v>
      </c>
      <c r="J93531">
        <v>0</v>
      </c>
      <c r="K93531">
        <v>1017.06</v>
      </c>
      <c r="L93531" t="s">
        <v>161</v>
      </c>
    </row>
    <row r="93532" spans="1:12" x14ac:dyDescent="0.3">
      <c r="A93532" s="1">
        <v>135625</v>
      </c>
      <c r="B93532" t="s">
        <v>160</v>
      </c>
      <c r="C93532" t="s">
        <v>158</v>
      </c>
      <c r="D93532">
        <v>8.7277777780000001</v>
      </c>
      <c r="E93532">
        <v>8.3555555560000005</v>
      </c>
      <c r="F93532">
        <v>1</v>
      </c>
      <c r="G93532">
        <v>4.9104999999999999</v>
      </c>
      <c r="H93532">
        <v>70</v>
      </c>
      <c r="I93532">
        <v>9.6760999999999999</v>
      </c>
      <c r="J93532">
        <v>0</v>
      </c>
      <c r="K93532">
        <v>1016.93</v>
      </c>
      <c r="L93532" t="s">
        <v>161</v>
      </c>
    </row>
    <row r="93533" spans="1:12" x14ac:dyDescent="0.3">
      <c r="A93533" s="1">
        <v>135626</v>
      </c>
      <c r="B93533" t="s">
        <v>160</v>
      </c>
      <c r="C93533" t="s">
        <v>158</v>
      </c>
      <c r="D93533">
        <v>11.972222220000001</v>
      </c>
      <c r="E93533">
        <v>11.972222220000001</v>
      </c>
      <c r="F93533">
        <v>0.81</v>
      </c>
      <c r="G93533">
        <v>13.9587</v>
      </c>
      <c r="H93533">
        <v>79</v>
      </c>
      <c r="I93533">
        <v>11.704700000000001</v>
      </c>
      <c r="J93533">
        <v>0</v>
      </c>
      <c r="K93533">
        <v>1016.53</v>
      </c>
      <c r="L93533" t="s">
        <v>161</v>
      </c>
    </row>
    <row r="93534" spans="1:12" x14ac:dyDescent="0.3">
      <c r="A93534" s="1">
        <v>135627</v>
      </c>
      <c r="B93534" t="s">
        <v>160</v>
      </c>
      <c r="C93534" t="s">
        <v>158</v>
      </c>
      <c r="D93534">
        <v>11.65555556</v>
      </c>
      <c r="E93534">
        <v>11.65555556</v>
      </c>
      <c r="F93534">
        <v>0.87</v>
      </c>
      <c r="G93534">
        <v>13.8299</v>
      </c>
      <c r="H93534">
        <v>81</v>
      </c>
      <c r="I93534">
        <v>14.0875</v>
      </c>
      <c r="J93534">
        <v>0</v>
      </c>
      <c r="K93534">
        <v>1016.2</v>
      </c>
      <c r="L93534" t="s">
        <v>161</v>
      </c>
    </row>
    <row r="93535" spans="1:12" x14ac:dyDescent="0.3">
      <c r="A93535" s="1">
        <v>135628</v>
      </c>
      <c r="B93535" t="s">
        <v>160</v>
      </c>
      <c r="C93535" t="s">
        <v>158</v>
      </c>
      <c r="D93535">
        <v>14.994444440000001</v>
      </c>
      <c r="E93535">
        <v>14.994444440000001</v>
      </c>
      <c r="F93535">
        <v>0.78</v>
      </c>
      <c r="G93535">
        <v>15.745799999999999</v>
      </c>
      <c r="H93535">
        <v>89</v>
      </c>
      <c r="I93535">
        <v>14.9086</v>
      </c>
      <c r="J93535">
        <v>0</v>
      </c>
      <c r="K93535">
        <v>1015.72</v>
      </c>
      <c r="L93535" t="s">
        <v>161</v>
      </c>
    </row>
    <row r="93536" spans="1:12" x14ac:dyDescent="0.3">
      <c r="A93536" s="1">
        <v>135629</v>
      </c>
      <c r="B93536" t="s">
        <v>160</v>
      </c>
      <c r="C93536" t="s">
        <v>158</v>
      </c>
      <c r="D93536">
        <v>17.244444439999999</v>
      </c>
      <c r="E93536">
        <v>17.244444439999999</v>
      </c>
      <c r="F93536">
        <v>0.67</v>
      </c>
      <c r="G93536">
        <v>15.778</v>
      </c>
      <c r="H93536">
        <v>91</v>
      </c>
      <c r="I93536">
        <v>15.8263</v>
      </c>
      <c r="J93536">
        <v>0</v>
      </c>
      <c r="K93536">
        <v>1016.42</v>
      </c>
      <c r="L93536" t="s">
        <v>161</v>
      </c>
    </row>
    <row r="93537" spans="1:12" x14ac:dyDescent="0.3">
      <c r="A93537" s="1">
        <v>135630</v>
      </c>
      <c r="B93537" t="s">
        <v>160</v>
      </c>
      <c r="C93537" t="s">
        <v>158</v>
      </c>
      <c r="D93537">
        <v>17.855555559999999</v>
      </c>
      <c r="E93537">
        <v>17.855555559999999</v>
      </c>
      <c r="F93537">
        <v>0.63</v>
      </c>
      <c r="G93537">
        <v>15.9712</v>
      </c>
      <c r="H93537">
        <v>97</v>
      </c>
      <c r="I93537">
        <v>10.3523</v>
      </c>
      <c r="J93537">
        <v>0</v>
      </c>
      <c r="K93537">
        <v>1016.07</v>
      </c>
      <c r="L93537" t="s">
        <v>161</v>
      </c>
    </row>
    <row r="93538" spans="1:12" x14ac:dyDescent="0.3">
      <c r="A93538" s="1">
        <v>135631</v>
      </c>
      <c r="B93538" t="s">
        <v>160</v>
      </c>
      <c r="C93538" t="s">
        <v>158</v>
      </c>
      <c r="D93538">
        <v>18.794444439999999</v>
      </c>
      <c r="E93538">
        <v>18.794444439999999</v>
      </c>
      <c r="F93538">
        <v>0.61</v>
      </c>
      <c r="G93538">
        <v>17.162600000000001</v>
      </c>
      <c r="H93538">
        <v>109</v>
      </c>
      <c r="I93538">
        <v>9.9819999999999993</v>
      </c>
      <c r="J93538">
        <v>0</v>
      </c>
      <c r="K93538">
        <v>1015.52</v>
      </c>
      <c r="L93538" t="s">
        <v>161</v>
      </c>
    </row>
    <row r="93539" spans="1:12" x14ac:dyDescent="0.3">
      <c r="A93539" s="1">
        <v>135632</v>
      </c>
      <c r="B93539" t="s">
        <v>160</v>
      </c>
      <c r="C93539" t="s">
        <v>158</v>
      </c>
      <c r="D93539">
        <v>18.84444444</v>
      </c>
      <c r="E93539">
        <v>18.84444444</v>
      </c>
      <c r="F93539">
        <v>0.61</v>
      </c>
      <c r="G93539">
        <v>17.017700000000001</v>
      </c>
      <c r="H93539">
        <v>118</v>
      </c>
      <c r="I93539">
        <v>9.9819999999999993</v>
      </c>
      <c r="J93539">
        <v>0</v>
      </c>
      <c r="K93539">
        <v>1014.82</v>
      </c>
      <c r="L93539" t="s">
        <v>161</v>
      </c>
    </row>
    <row r="93540" spans="1:12" x14ac:dyDescent="0.3">
      <c r="A93540" s="1">
        <v>135633</v>
      </c>
      <c r="B93540" t="s">
        <v>162</v>
      </c>
      <c r="C93540" t="s">
        <v>158</v>
      </c>
      <c r="D93540">
        <v>19.855555559999999</v>
      </c>
      <c r="E93540">
        <v>19.855555559999999</v>
      </c>
      <c r="F93540">
        <v>0.55000000000000004</v>
      </c>
      <c r="G93540">
        <v>17.291399999999999</v>
      </c>
      <c r="H93540">
        <v>112</v>
      </c>
      <c r="I93540">
        <v>10.3523</v>
      </c>
      <c r="J93540">
        <v>0</v>
      </c>
      <c r="K93540">
        <v>1014.51</v>
      </c>
      <c r="L93540" t="s">
        <v>161</v>
      </c>
    </row>
    <row r="93541" spans="1:12" x14ac:dyDescent="0.3">
      <c r="A93541" s="1">
        <v>135634</v>
      </c>
      <c r="B93541" t="s">
        <v>162</v>
      </c>
      <c r="C93541" t="s">
        <v>158</v>
      </c>
      <c r="D93541">
        <v>18.84444444</v>
      </c>
      <c r="E93541">
        <v>18.84444444</v>
      </c>
      <c r="F93541">
        <v>0.56000000000000005</v>
      </c>
      <c r="G93541">
        <v>15.600899999999999</v>
      </c>
      <c r="H93541">
        <v>119</v>
      </c>
      <c r="I93541">
        <v>9.9819999999999993</v>
      </c>
      <c r="J93541">
        <v>0</v>
      </c>
      <c r="K93541">
        <v>1014.12</v>
      </c>
      <c r="L93541" t="s">
        <v>161</v>
      </c>
    </row>
    <row r="93542" spans="1:12" x14ac:dyDescent="0.3">
      <c r="A93542" s="1">
        <v>135635</v>
      </c>
      <c r="B93542" t="s">
        <v>162</v>
      </c>
      <c r="C93542" t="s">
        <v>158</v>
      </c>
      <c r="D93542">
        <v>18.8</v>
      </c>
      <c r="E93542">
        <v>18.8</v>
      </c>
      <c r="F93542">
        <v>0.56000000000000005</v>
      </c>
      <c r="G93542">
        <v>13.894299999999999</v>
      </c>
      <c r="H93542">
        <v>108</v>
      </c>
      <c r="I93542">
        <v>9.9819999999999993</v>
      </c>
      <c r="J93542">
        <v>0</v>
      </c>
      <c r="K93542">
        <v>1013.92</v>
      </c>
      <c r="L93542" t="s">
        <v>161</v>
      </c>
    </row>
    <row r="93543" spans="1:12" x14ac:dyDescent="0.3">
      <c r="A93543" s="1">
        <v>135636</v>
      </c>
      <c r="B93543" t="s">
        <v>162</v>
      </c>
      <c r="C93543" t="s">
        <v>158</v>
      </c>
      <c r="D93543">
        <v>17.333333329999999</v>
      </c>
      <c r="E93543">
        <v>17.333333329999999</v>
      </c>
      <c r="F93543">
        <v>0.68</v>
      </c>
      <c r="G93543">
        <v>12.6707</v>
      </c>
      <c r="H93543">
        <v>169</v>
      </c>
      <c r="I93543">
        <v>10.3523</v>
      </c>
      <c r="J93543">
        <v>0</v>
      </c>
      <c r="K93543">
        <v>1013.94</v>
      </c>
      <c r="L93543" t="s">
        <v>161</v>
      </c>
    </row>
    <row r="93544" spans="1:12" x14ac:dyDescent="0.3">
      <c r="A93544" s="1">
        <v>135637</v>
      </c>
      <c r="B93544" t="s">
        <v>162</v>
      </c>
      <c r="C93544" t="s">
        <v>158</v>
      </c>
      <c r="D93544">
        <v>16.02222222</v>
      </c>
      <c r="E93544">
        <v>16.02222222</v>
      </c>
      <c r="F93544">
        <v>0.73</v>
      </c>
      <c r="G93544">
        <v>13.4435</v>
      </c>
      <c r="H93544">
        <v>168</v>
      </c>
      <c r="I93544">
        <v>9.9819999999999993</v>
      </c>
      <c r="J93544">
        <v>0</v>
      </c>
      <c r="K93544">
        <v>1014.47</v>
      </c>
      <c r="L93544" t="s">
        <v>161</v>
      </c>
    </row>
    <row r="93545" spans="1:12" x14ac:dyDescent="0.3">
      <c r="A93545" s="1">
        <v>135638</v>
      </c>
      <c r="B93545" t="s">
        <v>162</v>
      </c>
      <c r="C93545" t="s">
        <v>158</v>
      </c>
      <c r="D93545">
        <v>14.83888889</v>
      </c>
      <c r="E93545">
        <v>14.83888889</v>
      </c>
      <c r="F93545">
        <v>0.79</v>
      </c>
      <c r="G93545">
        <v>12.1555</v>
      </c>
      <c r="H93545">
        <v>172</v>
      </c>
      <c r="I93545">
        <v>9.8048999999999999</v>
      </c>
      <c r="J93545">
        <v>0</v>
      </c>
      <c r="K93545">
        <v>1014.71</v>
      </c>
      <c r="L93545" t="s">
        <v>161</v>
      </c>
    </row>
    <row r="93546" spans="1:12" x14ac:dyDescent="0.3">
      <c r="A93546" s="1">
        <v>135639</v>
      </c>
      <c r="B93546" t="s">
        <v>162</v>
      </c>
      <c r="C93546" t="s">
        <v>158</v>
      </c>
      <c r="D93546">
        <v>13.76111111</v>
      </c>
      <c r="E93546">
        <v>13.76111111</v>
      </c>
      <c r="F93546">
        <v>0.85</v>
      </c>
      <c r="G93546">
        <v>14.49</v>
      </c>
      <c r="H93546">
        <v>154</v>
      </c>
      <c r="I93546">
        <v>6.8425000000000002</v>
      </c>
      <c r="J93546">
        <v>0</v>
      </c>
      <c r="K93546">
        <v>1014.99</v>
      </c>
      <c r="L93546" t="s">
        <v>161</v>
      </c>
    </row>
    <row r="93547" spans="1:12" x14ac:dyDescent="0.3">
      <c r="A93547" s="1">
        <v>135640</v>
      </c>
      <c r="B93547" t="s">
        <v>162</v>
      </c>
      <c r="C93547" t="s">
        <v>158</v>
      </c>
      <c r="D93547">
        <v>12.755555559999999</v>
      </c>
      <c r="E93547">
        <v>12.755555559999999</v>
      </c>
      <c r="F93547">
        <v>0.9</v>
      </c>
      <c r="G93547">
        <v>27.675899999999999</v>
      </c>
      <c r="H93547">
        <v>170</v>
      </c>
      <c r="I93547">
        <v>6.2950999999999997</v>
      </c>
      <c r="J93547">
        <v>0</v>
      </c>
      <c r="K93547">
        <v>1015.34</v>
      </c>
      <c r="L93547" t="s">
        <v>161</v>
      </c>
    </row>
    <row r="93548" spans="1:12" x14ac:dyDescent="0.3">
      <c r="A93548" s="1">
        <v>135641</v>
      </c>
      <c r="B93548" t="s">
        <v>162</v>
      </c>
      <c r="C93548" t="s">
        <v>158</v>
      </c>
      <c r="D93548">
        <v>13.266666669999999</v>
      </c>
      <c r="E93548">
        <v>13.266666669999999</v>
      </c>
      <c r="F93548">
        <v>0.87</v>
      </c>
      <c r="G93548">
        <v>17.1465</v>
      </c>
      <c r="H93548">
        <v>171</v>
      </c>
      <c r="I93548">
        <v>10.2074</v>
      </c>
      <c r="J93548">
        <v>0</v>
      </c>
      <c r="K93548">
        <v>1015.54</v>
      </c>
      <c r="L93548" t="s">
        <v>161</v>
      </c>
    </row>
    <row r="93549" spans="1:12" x14ac:dyDescent="0.3">
      <c r="A93549" s="1">
        <v>135642</v>
      </c>
      <c r="B93549" t="s">
        <v>162</v>
      </c>
      <c r="C93549" t="s">
        <v>158</v>
      </c>
      <c r="D93549">
        <v>12.77222222</v>
      </c>
      <c r="E93549">
        <v>12.77222222</v>
      </c>
      <c r="F93549">
        <v>0.91</v>
      </c>
      <c r="G93549">
        <v>5.6189</v>
      </c>
      <c r="H93549">
        <v>186</v>
      </c>
      <c r="I93549">
        <v>9.6439000000000004</v>
      </c>
      <c r="J93549">
        <v>0</v>
      </c>
      <c r="K93549">
        <v>1015.73</v>
      </c>
      <c r="L93549" t="s">
        <v>161</v>
      </c>
    </row>
    <row r="93550" spans="1:12" x14ac:dyDescent="0.3">
      <c r="A93550" s="1">
        <v>135643</v>
      </c>
      <c r="B93550" t="s">
        <v>169</v>
      </c>
      <c r="C93550" t="s">
        <v>158</v>
      </c>
      <c r="D93550">
        <v>11.55</v>
      </c>
      <c r="E93550">
        <v>11.55</v>
      </c>
      <c r="F93550">
        <v>0.72</v>
      </c>
      <c r="G93550">
        <v>6.4882999999999997</v>
      </c>
      <c r="H93550">
        <v>109</v>
      </c>
      <c r="I93550">
        <v>16.100000000000001</v>
      </c>
      <c r="J93550">
        <v>0</v>
      </c>
      <c r="K93550">
        <v>1019.4</v>
      </c>
      <c r="L93550" t="s">
        <v>184</v>
      </c>
    </row>
    <row r="93551" spans="1:12" x14ac:dyDescent="0.3">
      <c r="A93551" s="1">
        <v>135644</v>
      </c>
      <c r="B93551" t="s">
        <v>169</v>
      </c>
      <c r="C93551" t="s">
        <v>158</v>
      </c>
      <c r="D93551">
        <v>11.044444439999999</v>
      </c>
      <c r="E93551">
        <v>11.044444439999999</v>
      </c>
      <c r="F93551">
        <v>0.8</v>
      </c>
      <c r="G93551">
        <v>6.2950999999999997</v>
      </c>
      <c r="H93551">
        <v>140</v>
      </c>
      <c r="I93551">
        <v>16.100000000000001</v>
      </c>
      <c r="J93551">
        <v>0</v>
      </c>
      <c r="K93551">
        <v>1019.31</v>
      </c>
      <c r="L93551" t="s">
        <v>184</v>
      </c>
    </row>
    <row r="93552" spans="1:12" x14ac:dyDescent="0.3">
      <c r="A93552" s="1">
        <v>135645</v>
      </c>
      <c r="B93552" t="s">
        <v>157</v>
      </c>
      <c r="C93552" t="s">
        <v>158</v>
      </c>
      <c r="D93552">
        <v>10.01111111</v>
      </c>
      <c r="E93552">
        <v>10.01111111</v>
      </c>
      <c r="F93552">
        <v>0.87</v>
      </c>
      <c r="G93552">
        <v>5.9409000000000001</v>
      </c>
      <c r="H93552">
        <v>129</v>
      </c>
      <c r="I93552">
        <v>15.1823</v>
      </c>
      <c r="J93552">
        <v>0</v>
      </c>
      <c r="K93552">
        <v>1019.26</v>
      </c>
      <c r="L93552" t="s">
        <v>184</v>
      </c>
    </row>
    <row r="93553" spans="1:12" x14ac:dyDescent="0.3">
      <c r="A93553" s="1">
        <v>135646</v>
      </c>
      <c r="B93553" t="s">
        <v>160</v>
      </c>
      <c r="C93553" t="s">
        <v>158</v>
      </c>
      <c r="D93553">
        <v>9.5166666670000009</v>
      </c>
      <c r="E93553">
        <v>8.9055555559999995</v>
      </c>
      <c r="F93553">
        <v>0.88</v>
      </c>
      <c r="G93553">
        <v>6.1018999999999997</v>
      </c>
      <c r="H93553">
        <v>117</v>
      </c>
      <c r="I93553">
        <v>16.100000000000001</v>
      </c>
      <c r="J93553">
        <v>0</v>
      </c>
      <c r="K93553">
        <v>1019.29</v>
      </c>
      <c r="L93553" t="s">
        <v>184</v>
      </c>
    </row>
    <row r="93554" spans="1:12" x14ac:dyDescent="0.3">
      <c r="A93554" s="1">
        <v>135647</v>
      </c>
      <c r="B93554" t="s">
        <v>160</v>
      </c>
      <c r="C93554" t="s">
        <v>158</v>
      </c>
      <c r="D93554">
        <v>9.4</v>
      </c>
      <c r="E93554">
        <v>7.7777777779999999</v>
      </c>
      <c r="F93554">
        <v>0.89</v>
      </c>
      <c r="G93554">
        <v>10.8675</v>
      </c>
      <c r="H93554">
        <v>130</v>
      </c>
      <c r="I93554">
        <v>16.100000000000001</v>
      </c>
      <c r="J93554">
        <v>0</v>
      </c>
      <c r="K93554">
        <v>1018.89</v>
      </c>
      <c r="L93554" t="s">
        <v>184</v>
      </c>
    </row>
    <row r="93555" spans="1:12" x14ac:dyDescent="0.3">
      <c r="A93555" s="1">
        <v>135648</v>
      </c>
      <c r="B93555" t="s">
        <v>157</v>
      </c>
      <c r="C93555" t="s">
        <v>158</v>
      </c>
      <c r="D93555">
        <v>8.761111111</v>
      </c>
      <c r="E93555">
        <v>7.9388888890000002</v>
      </c>
      <c r="F93555">
        <v>0.9</v>
      </c>
      <c r="G93555">
        <v>6.4561000000000002</v>
      </c>
      <c r="H93555">
        <v>146</v>
      </c>
      <c r="I93555">
        <v>11.914</v>
      </c>
      <c r="J93555">
        <v>0</v>
      </c>
      <c r="K93555">
        <v>1018.74</v>
      </c>
      <c r="L93555" t="s">
        <v>184</v>
      </c>
    </row>
    <row r="93556" spans="1:12" x14ac:dyDescent="0.3">
      <c r="A93556" s="1">
        <v>135649</v>
      </c>
      <c r="B93556" t="s">
        <v>157</v>
      </c>
      <c r="C93556" t="s">
        <v>158</v>
      </c>
      <c r="D93556">
        <v>8.9611111109999992</v>
      </c>
      <c r="E93556">
        <v>7.2777777779999999</v>
      </c>
      <c r="F93556">
        <v>0.93</v>
      </c>
      <c r="G93556">
        <v>10.7065</v>
      </c>
      <c r="H93556">
        <v>138</v>
      </c>
      <c r="I93556">
        <v>11.978400000000001</v>
      </c>
      <c r="J93556">
        <v>0</v>
      </c>
      <c r="K93556">
        <v>1018.69</v>
      </c>
      <c r="L93556" t="s">
        <v>184</v>
      </c>
    </row>
    <row r="93557" spans="1:12" x14ac:dyDescent="0.3">
      <c r="A93557" s="1">
        <v>135650</v>
      </c>
      <c r="B93557" t="s">
        <v>157</v>
      </c>
      <c r="C93557" t="s">
        <v>158</v>
      </c>
      <c r="D93557">
        <v>11.061111110000001</v>
      </c>
      <c r="E93557">
        <v>11.061111110000001</v>
      </c>
      <c r="F93557">
        <v>0.86</v>
      </c>
      <c r="G93557">
        <v>13.024900000000001</v>
      </c>
      <c r="H93557">
        <v>138</v>
      </c>
      <c r="I93557">
        <v>15.134</v>
      </c>
      <c r="J93557">
        <v>0</v>
      </c>
      <c r="K93557">
        <v>1018.82</v>
      </c>
      <c r="L93557" t="s">
        <v>184</v>
      </c>
    </row>
    <row r="93558" spans="1:12" x14ac:dyDescent="0.3">
      <c r="A93558" s="1">
        <v>135651</v>
      </c>
      <c r="B93558" t="s">
        <v>157</v>
      </c>
      <c r="C93558" t="s">
        <v>158</v>
      </c>
      <c r="D93558">
        <v>13.65</v>
      </c>
      <c r="E93558">
        <v>13.65</v>
      </c>
      <c r="F93558">
        <v>0.79</v>
      </c>
      <c r="G93558">
        <v>13.813800000000001</v>
      </c>
      <c r="H93558">
        <v>130</v>
      </c>
      <c r="I93558">
        <v>15.5204</v>
      </c>
      <c r="J93558">
        <v>0</v>
      </c>
      <c r="K93558">
        <v>1018.53</v>
      </c>
      <c r="L93558" t="s">
        <v>184</v>
      </c>
    </row>
    <row r="93559" spans="1:12" x14ac:dyDescent="0.3">
      <c r="A93559" s="1">
        <v>135652</v>
      </c>
      <c r="B93559" t="s">
        <v>157</v>
      </c>
      <c r="C93559" t="s">
        <v>158</v>
      </c>
      <c r="D93559">
        <v>15.83333333</v>
      </c>
      <c r="E93559">
        <v>15.83333333</v>
      </c>
      <c r="F93559">
        <v>0.73</v>
      </c>
      <c r="G93559">
        <v>11.7852</v>
      </c>
      <c r="H93559">
        <v>107</v>
      </c>
      <c r="I93559">
        <v>16.100000000000001</v>
      </c>
      <c r="J93559">
        <v>0</v>
      </c>
      <c r="K93559">
        <v>1018.54</v>
      </c>
      <c r="L93559" t="s">
        <v>184</v>
      </c>
    </row>
    <row r="93560" spans="1:12" x14ac:dyDescent="0.3">
      <c r="A93560" s="1">
        <v>135653</v>
      </c>
      <c r="B93560" t="s">
        <v>157</v>
      </c>
      <c r="C93560" t="s">
        <v>158</v>
      </c>
      <c r="D93560">
        <v>17.505555560000001</v>
      </c>
      <c r="E93560">
        <v>17.505555560000001</v>
      </c>
      <c r="F93560">
        <v>0.66</v>
      </c>
      <c r="G93560">
        <v>12.9283</v>
      </c>
      <c r="H93560">
        <v>108</v>
      </c>
      <c r="I93560">
        <v>16.100000000000001</v>
      </c>
      <c r="J93560">
        <v>0</v>
      </c>
      <c r="K93560">
        <v>1018.33</v>
      </c>
      <c r="L93560" t="s">
        <v>184</v>
      </c>
    </row>
    <row r="93561" spans="1:12" x14ac:dyDescent="0.3">
      <c r="A93561" s="1">
        <v>135654</v>
      </c>
      <c r="B93561" t="s">
        <v>157</v>
      </c>
      <c r="C93561" t="s">
        <v>158</v>
      </c>
      <c r="D93561">
        <v>19.694444440000002</v>
      </c>
      <c r="E93561">
        <v>19.694444440000002</v>
      </c>
      <c r="F93561">
        <v>0.61</v>
      </c>
      <c r="G93561">
        <v>12.5097</v>
      </c>
      <c r="H93561">
        <v>111</v>
      </c>
      <c r="I93561">
        <v>10.5777</v>
      </c>
      <c r="J93561">
        <v>0</v>
      </c>
      <c r="K93561">
        <v>1017.89</v>
      </c>
      <c r="L93561" t="s">
        <v>184</v>
      </c>
    </row>
    <row r="93562" spans="1:12" x14ac:dyDescent="0.3">
      <c r="A93562" s="1">
        <v>135655</v>
      </c>
      <c r="B93562" t="s">
        <v>157</v>
      </c>
      <c r="C93562" t="s">
        <v>158</v>
      </c>
      <c r="D93562">
        <v>21.83888889</v>
      </c>
      <c r="E93562">
        <v>21.83888889</v>
      </c>
      <c r="F93562">
        <v>0.54</v>
      </c>
      <c r="G93562">
        <v>8.1626999999999992</v>
      </c>
      <c r="H93562">
        <v>81</v>
      </c>
      <c r="I93562">
        <v>9.9819999999999993</v>
      </c>
      <c r="J93562">
        <v>0</v>
      </c>
      <c r="K93562">
        <v>1017.26</v>
      </c>
      <c r="L93562" t="s">
        <v>184</v>
      </c>
    </row>
    <row r="93563" spans="1:12" x14ac:dyDescent="0.3">
      <c r="A93563" s="1">
        <v>135656</v>
      </c>
      <c r="B93563" t="s">
        <v>160</v>
      </c>
      <c r="C93563" t="s">
        <v>158</v>
      </c>
      <c r="D93563">
        <v>20.93333333</v>
      </c>
      <c r="E93563">
        <v>20.93333333</v>
      </c>
      <c r="F93563">
        <v>0.47</v>
      </c>
      <c r="G93563">
        <v>10.9963</v>
      </c>
      <c r="H93563">
        <v>139</v>
      </c>
      <c r="I93563">
        <v>9.9819999999999993</v>
      </c>
      <c r="J93563">
        <v>0</v>
      </c>
      <c r="K93563">
        <v>1016.58</v>
      </c>
      <c r="L93563" t="s">
        <v>184</v>
      </c>
    </row>
    <row r="93564" spans="1:12" x14ac:dyDescent="0.3">
      <c r="A93564" s="1">
        <v>135657</v>
      </c>
      <c r="B93564" t="s">
        <v>160</v>
      </c>
      <c r="C93564" t="s">
        <v>158</v>
      </c>
      <c r="D93564">
        <v>20.56666667</v>
      </c>
      <c r="E93564">
        <v>20.56666667</v>
      </c>
      <c r="F93564">
        <v>0.55000000000000004</v>
      </c>
      <c r="G93564">
        <v>6.4238999999999997</v>
      </c>
      <c r="H93564">
        <v>142</v>
      </c>
      <c r="I93564">
        <v>10.0464</v>
      </c>
      <c r="J93564">
        <v>0</v>
      </c>
      <c r="K93564">
        <v>1016.27</v>
      </c>
      <c r="L93564" t="s">
        <v>184</v>
      </c>
    </row>
    <row r="93565" spans="1:12" x14ac:dyDescent="0.3">
      <c r="A93565" s="1">
        <v>135658</v>
      </c>
      <c r="B93565" t="s">
        <v>162</v>
      </c>
      <c r="C93565" t="s">
        <v>158</v>
      </c>
      <c r="D93565">
        <v>17.34444444</v>
      </c>
      <c r="E93565">
        <v>17.34444444</v>
      </c>
      <c r="F93565">
        <v>0.67</v>
      </c>
      <c r="G93565">
        <v>23.151800000000001</v>
      </c>
      <c r="H93565">
        <v>220</v>
      </c>
      <c r="I93565">
        <v>9.9819999999999993</v>
      </c>
      <c r="J93565">
        <v>0</v>
      </c>
      <c r="K93565">
        <v>1015.95</v>
      </c>
      <c r="L93565" t="s">
        <v>184</v>
      </c>
    </row>
    <row r="93566" spans="1:12" x14ac:dyDescent="0.3">
      <c r="A93566" s="1">
        <v>135659</v>
      </c>
      <c r="B93566" t="s">
        <v>162</v>
      </c>
      <c r="C93566" t="s">
        <v>158</v>
      </c>
      <c r="D93566">
        <v>15.28333333</v>
      </c>
      <c r="E93566">
        <v>15.28333333</v>
      </c>
      <c r="F93566">
        <v>0.85</v>
      </c>
      <c r="G93566">
        <v>15.375500000000001</v>
      </c>
      <c r="H93566">
        <v>170</v>
      </c>
      <c r="I93566">
        <v>8.4202999999999992</v>
      </c>
      <c r="J93566">
        <v>0</v>
      </c>
      <c r="K93566">
        <v>1016.2</v>
      </c>
      <c r="L93566" t="s">
        <v>184</v>
      </c>
    </row>
    <row r="93567" spans="1:12" x14ac:dyDescent="0.3">
      <c r="A93567" s="1">
        <v>135660</v>
      </c>
      <c r="B93567" t="s">
        <v>162</v>
      </c>
      <c r="C93567" t="s">
        <v>158</v>
      </c>
      <c r="D93567">
        <v>15.09444444</v>
      </c>
      <c r="E93567">
        <v>15.09444444</v>
      </c>
      <c r="F93567">
        <v>0.92</v>
      </c>
      <c r="G93567">
        <v>11.3505</v>
      </c>
      <c r="H93567">
        <v>255</v>
      </c>
      <c r="I93567">
        <v>8.4202999999999992</v>
      </c>
      <c r="J93567">
        <v>0</v>
      </c>
      <c r="K93567">
        <v>1016.2</v>
      </c>
      <c r="L93567" t="s">
        <v>184</v>
      </c>
    </row>
    <row r="93568" spans="1:12" x14ac:dyDescent="0.3">
      <c r="A93568" s="1">
        <v>135661</v>
      </c>
      <c r="B93568" t="s">
        <v>162</v>
      </c>
      <c r="C93568" t="s">
        <v>158</v>
      </c>
      <c r="D93568">
        <v>14.92777778</v>
      </c>
      <c r="E93568">
        <v>14.92777778</v>
      </c>
      <c r="F93568">
        <v>0.87</v>
      </c>
      <c r="G93568">
        <v>13.4274</v>
      </c>
      <c r="H93568">
        <v>239</v>
      </c>
      <c r="I93568">
        <v>11.753</v>
      </c>
      <c r="J93568">
        <v>0</v>
      </c>
      <c r="K93568">
        <v>1015.84</v>
      </c>
      <c r="L93568" t="s">
        <v>184</v>
      </c>
    </row>
    <row r="93569" spans="1:12" x14ac:dyDescent="0.3">
      <c r="A93569" s="1">
        <v>135662</v>
      </c>
      <c r="B93569" t="s">
        <v>162</v>
      </c>
      <c r="C93569" t="s">
        <v>158</v>
      </c>
      <c r="D93569">
        <v>14.83888889</v>
      </c>
      <c r="E93569">
        <v>14.83888889</v>
      </c>
      <c r="F93569">
        <v>0.88</v>
      </c>
      <c r="G93569">
        <v>10.239599999999999</v>
      </c>
      <c r="H93569">
        <v>221</v>
      </c>
      <c r="I93569">
        <v>8.1304999999999996</v>
      </c>
      <c r="J93569">
        <v>0</v>
      </c>
      <c r="K93569">
        <v>1015.54</v>
      </c>
      <c r="L93569" t="s">
        <v>184</v>
      </c>
    </row>
    <row r="93570" spans="1:12" x14ac:dyDescent="0.3">
      <c r="A93570" s="1">
        <v>135663</v>
      </c>
      <c r="B93570" t="s">
        <v>162</v>
      </c>
      <c r="C93570" t="s">
        <v>158</v>
      </c>
      <c r="D93570">
        <v>13.92222222</v>
      </c>
      <c r="E93570">
        <v>13.92222222</v>
      </c>
      <c r="F93570">
        <v>0.93</v>
      </c>
      <c r="G93570">
        <v>3.7673999999999999</v>
      </c>
      <c r="H93570">
        <v>265</v>
      </c>
      <c r="I93570">
        <v>5.9248000000000003</v>
      </c>
      <c r="J93570">
        <v>0</v>
      </c>
      <c r="K93570">
        <v>1015.82</v>
      </c>
      <c r="L93570" t="s">
        <v>184</v>
      </c>
    </row>
    <row r="93571" spans="1:12" x14ac:dyDescent="0.3">
      <c r="A93571" s="1">
        <v>135664</v>
      </c>
      <c r="B93571" t="s">
        <v>162</v>
      </c>
      <c r="C93571" t="s">
        <v>158</v>
      </c>
      <c r="D93571">
        <v>13.82222222</v>
      </c>
      <c r="E93571">
        <v>13.82222222</v>
      </c>
      <c r="F93571">
        <v>0.93</v>
      </c>
      <c r="G93571">
        <v>4.7012</v>
      </c>
      <c r="H93571">
        <v>269</v>
      </c>
      <c r="I93571">
        <v>6.1985000000000001</v>
      </c>
      <c r="J93571">
        <v>0</v>
      </c>
      <c r="K93571">
        <v>1015.81</v>
      </c>
      <c r="L93571" t="s">
        <v>184</v>
      </c>
    </row>
    <row r="93572" spans="1:12" x14ac:dyDescent="0.3">
      <c r="A93572" s="1">
        <v>135665</v>
      </c>
      <c r="B93572" t="s">
        <v>162</v>
      </c>
      <c r="C93572" t="s">
        <v>158</v>
      </c>
      <c r="D93572">
        <v>13.77222222</v>
      </c>
      <c r="E93572">
        <v>13.77222222</v>
      </c>
      <c r="F93572">
        <v>0.94</v>
      </c>
      <c r="G93572">
        <v>6.1501999999999999</v>
      </c>
      <c r="H93572">
        <v>230</v>
      </c>
      <c r="I93572">
        <v>7.9051</v>
      </c>
      <c r="J93572">
        <v>0</v>
      </c>
      <c r="K93572">
        <v>1015.8</v>
      </c>
      <c r="L93572" t="s">
        <v>184</v>
      </c>
    </row>
    <row r="93573" spans="1:12" x14ac:dyDescent="0.3">
      <c r="A93573" s="1">
        <v>135666</v>
      </c>
      <c r="B93573" t="s">
        <v>162</v>
      </c>
      <c r="C93573" t="s">
        <v>158</v>
      </c>
      <c r="D93573">
        <v>13.30555556</v>
      </c>
      <c r="E93573">
        <v>13.30555556</v>
      </c>
      <c r="F93573">
        <v>0.96</v>
      </c>
      <c r="G93573">
        <v>4.508</v>
      </c>
      <c r="H93573">
        <v>260</v>
      </c>
      <c r="I93573">
        <v>6.5849000000000002</v>
      </c>
      <c r="J93573">
        <v>0</v>
      </c>
      <c r="K93573">
        <v>1015.63</v>
      </c>
      <c r="L93573" t="s">
        <v>184</v>
      </c>
    </row>
    <row r="93574" spans="1:12" x14ac:dyDescent="0.3">
      <c r="A93574" s="1">
        <v>135667</v>
      </c>
      <c r="B93574" t="s">
        <v>162</v>
      </c>
      <c r="C93574" t="s">
        <v>158</v>
      </c>
      <c r="D93574">
        <v>13.244444440000001</v>
      </c>
      <c r="E93574">
        <v>13.244444440000001</v>
      </c>
      <c r="F93574">
        <v>0.96</v>
      </c>
      <c r="G93574">
        <v>3.0750999999999999</v>
      </c>
      <c r="H93574">
        <v>150</v>
      </c>
      <c r="I93574">
        <v>5.9730999999999996</v>
      </c>
      <c r="J93574">
        <v>0</v>
      </c>
      <c r="K93574">
        <v>1015.11</v>
      </c>
      <c r="L93574" t="s">
        <v>172</v>
      </c>
    </row>
    <row r="93575" spans="1:12" x14ac:dyDescent="0.3">
      <c r="A93575" s="1">
        <v>135668</v>
      </c>
      <c r="B93575" t="s">
        <v>162</v>
      </c>
      <c r="C93575" t="s">
        <v>158</v>
      </c>
      <c r="D93575">
        <v>12.755555559999999</v>
      </c>
      <c r="E93575">
        <v>12.755555559999999</v>
      </c>
      <c r="F93575">
        <v>1</v>
      </c>
      <c r="G93575">
        <v>3.2039</v>
      </c>
      <c r="H93575">
        <v>181</v>
      </c>
      <c r="I93575">
        <v>4.9427000000000003</v>
      </c>
      <c r="J93575">
        <v>0</v>
      </c>
      <c r="K93575">
        <v>1015.08</v>
      </c>
      <c r="L93575" t="s">
        <v>172</v>
      </c>
    </row>
    <row r="93576" spans="1:12" x14ac:dyDescent="0.3">
      <c r="A93576" s="1">
        <v>135669</v>
      </c>
      <c r="B93576" t="s">
        <v>162</v>
      </c>
      <c r="C93576" t="s">
        <v>158</v>
      </c>
      <c r="D93576">
        <v>12.83888889</v>
      </c>
      <c r="E93576">
        <v>12.83888889</v>
      </c>
      <c r="F93576">
        <v>0.99</v>
      </c>
      <c r="G93576">
        <v>3.22</v>
      </c>
      <c r="H93576">
        <v>148</v>
      </c>
      <c r="I93576">
        <v>4.1376999999999997</v>
      </c>
      <c r="J93576">
        <v>0</v>
      </c>
      <c r="K93576">
        <v>1014.79</v>
      </c>
      <c r="L93576" t="s">
        <v>172</v>
      </c>
    </row>
    <row r="93577" spans="1:12" x14ac:dyDescent="0.3">
      <c r="A93577" s="1">
        <v>135670</v>
      </c>
      <c r="B93577" t="s">
        <v>162</v>
      </c>
      <c r="C93577" t="s">
        <v>158</v>
      </c>
      <c r="D93577">
        <v>12.788888890000001</v>
      </c>
      <c r="E93577">
        <v>12.788888890000001</v>
      </c>
      <c r="F93577">
        <v>0.96</v>
      </c>
      <c r="G93577">
        <v>6.2789999999999999</v>
      </c>
      <c r="H93577">
        <v>161</v>
      </c>
      <c r="I93577">
        <v>4.1376999999999997</v>
      </c>
      <c r="J93577">
        <v>0</v>
      </c>
      <c r="K93577">
        <v>1014.34</v>
      </c>
      <c r="L93577" t="s">
        <v>172</v>
      </c>
    </row>
    <row r="93578" spans="1:12" x14ac:dyDescent="0.3">
      <c r="A93578" s="1">
        <v>135671</v>
      </c>
      <c r="B93578" t="s">
        <v>162</v>
      </c>
      <c r="C93578" t="s">
        <v>158</v>
      </c>
      <c r="D93578">
        <v>12.2</v>
      </c>
      <c r="E93578">
        <v>12.2</v>
      </c>
      <c r="F93578">
        <v>1</v>
      </c>
      <c r="G93578">
        <v>3.1556000000000002</v>
      </c>
      <c r="H93578">
        <v>132</v>
      </c>
      <c r="I93578">
        <v>4.9427000000000003</v>
      </c>
      <c r="J93578">
        <v>0</v>
      </c>
      <c r="K93578">
        <v>1014.1</v>
      </c>
      <c r="L93578" t="s">
        <v>172</v>
      </c>
    </row>
    <row r="93579" spans="1:12" x14ac:dyDescent="0.3">
      <c r="A93579" s="1">
        <v>135672</v>
      </c>
      <c r="B93579" t="s">
        <v>164</v>
      </c>
      <c r="C93579" t="s">
        <v>158</v>
      </c>
      <c r="D93579">
        <v>12.75</v>
      </c>
      <c r="E93579">
        <v>12.75</v>
      </c>
      <c r="F93579">
        <v>0.96</v>
      </c>
      <c r="G93579">
        <v>9.9337</v>
      </c>
      <c r="H93579">
        <v>164</v>
      </c>
      <c r="I93579">
        <v>3.1234000000000002</v>
      </c>
      <c r="J93579">
        <v>0</v>
      </c>
      <c r="K93579">
        <v>1013.99</v>
      </c>
      <c r="L93579" t="s">
        <v>172</v>
      </c>
    </row>
    <row r="93580" spans="1:12" x14ac:dyDescent="0.3">
      <c r="A93580" s="1">
        <v>135673</v>
      </c>
      <c r="B93580" t="s">
        <v>164</v>
      </c>
      <c r="C93580" t="s">
        <v>158</v>
      </c>
      <c r="D93580">
        <v>12.705555560000001</v>
      </c>
      <c r="E93580">
        <v>12.705555560000001</v>
      </c>
      <c r="F93580">
        <v>1</v>
      </c>
      <c r="G93580">
        <v>3.0750999999999999</v>
      </c>
      <c r="H93580">
        <v>140</v>
      </c>
      <c r="I93580">
        <v>2.5438000000000001</v>
      </c>
      <c r="J93580">
        <v>0</v>
      </c>
      <c r="K93580">
        <v>1013.8</v>
      </c>
      <c r="L93580" t="s">
        <v>172</v>
      </c>
    </row>
    <row r="93581" spans="1:12" x14ac:dyDescent="0.3">
      <c r="A93581" s="1">
        <v>135674</v>
      </c>
      <c r="B93581" t="s">
        <v>162</v>
      </c>
      <c r="C93581" t="s">
        <v>158</v>
      </c>
      <c r="D93581">
        <v>12.82777778</v>
      </c>
      <c r="E93581">
        <v>12.82777778</v>
      </c>
      <c r="F93581">
        <v>1</v>
      </c>
      <c r="G93581">
        <v>9.2736000000000001</v>
      </c>
      <c r="H93581">
        <v>121</v>
      </c>
      <c r="I93581">
        <v>4.1215999999999999</v>
      </c>
      <c r="J93581">
        <v>0</v>
      </c>
      <c r="K93581">
        <v>1013.69</v>
      </c>
      <c r="L93581" t="s">
        <v>172</v>
      </c>
    </row>
    <row r="93582" spans="1:12" x14ac:dyDescent="0.3">
      <c r="A93582" s="1">
        <v>135675</v>
      </c>
      <c r="B93582" t="s">
        <v>160</v>
      </c>
      <c r="C93582" t="s">
        <v>158</v>
      </c>
      <c r="D93582">
        <v>14.82222222</v>
      </c>
      <c r="E93582">
        <v>14.82222222</v>
      </c>
      <c r="F93582">
        <v>0.89</v>
      </c>
      <c r="G93582">
        <v>8.9677000000000007</v>
      </c>
      <c r="H93582">
        <v>129</v>
      </c>
      <c r="I93582">
        <v>5.8765000000000001</v>
      </c>
      <c r="J93582">
        <v>0</v>
      </c>
      <c r="K93582">
        <v>1013.28</v>
      </c>
      <c r="L93582" t="s">
        <v>172</v>
      </c>
    </row>
    <row r="93583" spans="1:12" x14ac:dyDescent="0.3">
      <c r="A93583" s="1">
        <v>135676</v>
      </c>
      <c r="B93583" t="s">
        <v>162</v>
      </c>
      <c r="C93583" t="s">
        <v>158</v>
      </c>
      <c r="D93583">
        <v>14.90555556</v>
      </c>
      <c r="E93583">
        <v>14.90555556</v>
      </c>
      <c r="F93583">
        <v>0.88</v>
      </c>
      <c r="G93583">
        <v>9.3218999999999994</v>
      </c>
      <c r="H93583">
        <v>130</v>
      </c>
      <c r="I93583">
        <v>6.1985000000000001</v>
      </c>
      <c r="J93583">
        <v>0</v>
      </c>
      <c r="K93583">
        <v>1013.22</v>
      </c>
      <c r="L93583" t="s">
        <v>172</v>
      </c>
    </row>
    <row r="93584" spans="1:12" x14ac:dyDescent="0.3">
      <c r="A93584" s="1">
        <v>135677</v>
      </c>
      <c r="B93584" t="s">
        <v>162</v>
      </c>
      <c r="C93584" t="s">
        <v>158</v>
      </c>
      <c r="D93584">
        <v>14.97777778</v>
      </c>
      <c r="E93584">
        <v>14.97777778</v>
      </c>
      <c r="F93584">
        <v>0.93</v>
      </c>
      <c r="G93584">
        <v>7.8407</v>
      </c>
      <c r="H93584">
        <v>119</v>
      </c>
      <c r="I93584">
        <v>6.1985000000000001</v>
      </c>
      <c r="J93584">
        <v>0</v>
      </c>
      <c r="K93584">
        <v>1013.59</v>
      </c>
      <c r="L93584" t="s">
        <v>172</v>
      </c>
    </row>
    <row r="93585" spans="1:12" x14ac:dyDescent="0.3">
      <c r="A93585" s="1">
        <v>135678</v>
      </c>
      <c r="B93585" t="s">
        <v>162</v>
      </c>
      <c r="C93585" t="s">
        <v>158</v>
      </c>
      <c r="D93585">
        <v>16.211111110000001</v>
      </c>
      <c r="E93585">
        <v>16.211111110000001</v>
      </c>
      <c r="F93585">
        <v>0.86</v>
      </c>
      <c r="G93585">
        <v>7.7279999999999998</v>
      </c>
      <c r="H93585">
        <v>91</v>
      </c>
      <c r="I93585">
        <v>7.6314000000000002</v>
      </c>
      <c r="J93585">
        <v>0</v>
      </c>
      <c r="K93585">
        <v>1013.14</v>
      </c>
      <c r="L93585" t="s">
        <v>172</v>
      </c>
    </row>
    <row r="93586" spans="1:12" x14ac:dyDescent="0.3">
      <c r="A93586" s="1">
        <v>135679</v>
      </c>
      <c r="B93586" t="s">
        <v>160</v>
      </c>
      <c r="C93586" t="s">
        <v>158</v>
      </c>
      <c r="D93586">
        <v>17.755555560000001</v>
      </c>
      <c r="E93586">
        <v>17.755555560000001</v>
      </c>
      <c r="F93586">
        <v>0.73</v>
      </c>
      <c r="G93586">
        <v>7.7923999999999998</v>
      </c>
      <c r="H93586">
        <v>137</v>
      </c>
      <c r="I93586">
        <v>9.9819999999999993</v>
      </c>
      <c r="J93586">
        <v>0</v>
      </c>
      <c r="K93586">
        <v>1012.61</v>
      </c>
      <c r="L93586" t="s">
        <v>172</v>
      </c>
    </row>
    <row r="93587" spans="1:12" x14ac:dyDescent="0.3">
      <c r="A93587" s="1">
        <v>135680</v>
      </c>
      <c r="B93587" t="s">
        <v>160</v>
      </c>
      <c r="C93587" t="s">
        <v>158</v>
      </c>
      <c r="D93587">
        <v>18.83888889</v>
      </c>
      <c r="E93587">
        <v>18.83888889</v>
      </c>
      <c r="F93587">
        <v>0.68</v>
      </c>
      <c r="G93587">
        <v>9.3218999999999994</v>
      </c>
      <c r="H93587">
        <v>100</v>
      </c>
      <c r="I93587">
        <v>9.9819999999999993</v>
      </c>
      <c r="J93587">
        <v>0</v>
      </c>
      <c r="K93587">
        <v>1011.72</v>
      </c>
      <c r="L93587" t="s">
        <v>172</v>
      </c>
    </row>
    <row r="93588" spans="1:12" x14ac:dyDescent="0.3">
      <c r="A93588" s="1">
        <v>135681</v>
      </c>
      <c r="B93588" t="s">
        <v>160</v>
      </c>
      <c r="C93588" t="s">
        <v>158</v>
      </c>
      <c r="D93588">
        <v>19.91111111</v>
      </c>
      <c r="E93588">
        <v>19.91111111</v>
      </c>
      <c r="F93588">
        <v>0.61</v>
      </c>
      <c r="G93588">
        <v>4.8944000000000001</v>
      </c>
      <c r="H93588">
        <v>102</v>
      </c>
      <c r="I93588">
        <v>10.3523</v>
      </c>
      <c r="J93588">
        <v>0</v>
      </c>
      <c r="K93588">
        <v>1011.2</v>
      </c>
      <c r="L93588" t="s">
        <v>172</v>
      </c>
    </row>
    <row r="93589" spans="1:12" x14ac:dyDescent="0.3">
      <c r="A93589" s="1">
        <v>135682</v>
      </c>
      <c r="B93589" t="s">
        <v>160</v>
      </c>
      <c r="C93589" t="s">
        <v>158</v>
      </c>
      <c r="D93589">
        <v>19.90555556</v>
      </c>
      <c r="E93589">
        <v>19.90555556</v>
      </c>
      <c r="F93589">
        <v>0.64</v>
      </c>
      <c r="G93589">
        <v>4.8783000000000003</v>
      </c>
      <c r="H93589">
        <v>150</v>
      </c>
      <c r="I93589">
        <v>9.9819999999999993</v>
      </c>
      <c r="J93589">
        <v>0</v>
      </c>
      <c r="K93589">
        <v>1010.62</v>
      </c>
      <c r="L93589" t="s">
        <v>172</v>
      </c>
    </row>
    <row r="93590" spans="1:12" x14ac:dyDescent="0.3">
      <c r="A93590" s="1">
        <v>135683</v>
      </c>
      <c r="B93590" t="s">
        <v>160</v>
      </c>
      <c r="C93590" t="s">
        <v>158</v>
      </c>
      <c r="D93590">
        <v>20.944444440000002</v>
      </c>
      <c r="E93590">
        <v>20.944444440000002</v>
      </c>
      <c r="F93590">
        <v>0.6</v>
      </c>
      <c r="G93590">
        <v>3.3809999999999998</v>
      </c>
      <c r="H93590">
        <v>168</v>
      </c>
      <c r="I93590">
        <v>9.9819999999999993</v>
      </c>
      <c r="J93590">
        <v>0</v>
      </c>
      <c r="K93590">
        <v>1010.11</v>
      </c>
      <c r="L93590" t="s">
        <v>172</v>
      </c>
    </row>
    <row r="93591" spans="1:12" x14ac:dyDescent="0.3">
      <c r="A93591" s="1">
        <v>135684</v>
      </c>
      <c r="B93591" t="s">
        <v>160</v>
      </c>
      <c r="C93591" t="s">
        <v>158</v>
      </c>
      <c r="D93591">
        <v>20.05</v>
      </c>
      <c r="E93591">
        <v>20.05</v>
      </c>
      <c r="F93591">
        <v>0.62</v>
      </c>
      <c r="G93591">
        <v>6.3433999999999999</v>
      </c>
      <c r="H93591">
        <v>325</v>
      </c>
      <c r="I93591">
        <v>10.3523</v>
      </c>
      <c r="J93591">
        <v>0</v>
      </c>
      <c r="K93591">
        <v>1009.45</v>
      </c>
      <c r="L93591" t="s">
        <v>172</v>
      </c>
    </row>
    <row r="93592" spans="1:12" x14ac:dyDescent="0.3">
      <c r="A93592" s="1">
        <v>135685</v>
      </c>
      <c r="B93592" t="s">
        <v>160</v>
      </c>
      <c r="C93592" t="s">
        <v>158</v>
      </c>
      <c r="D93592">
        <v>19.883333329999999</v>
      </c>
      <c r="E93592">
        <v>19.883333329999999</v>
      </c>
      <c r="F93592">
        <v>0.64</v>
      </c>
      <c r="G93592">
        <v>10.6904</v>
      </c>
      <c r="H93592">
        <v>21</v>
      </c>
      <c r="I93592">
        <v>15.8263</v>
      </c>
      <c r="J93592">
        <v>0</v>
      </c>
      <c r="K93592">
        <v>1009.21</v>
      </c>
      <c r="L93592" t="s">
        <v>172</v>
      </c>
    </row>
    <row r="93593" spans="1:12" x14ac:dyDescent="0.3">
      <c r="A93593" s="1">
        <v>135686</v>
      </c>
      <c r="B93593" t="s">
        <v>160</v>
      </c>
      <c r="C93593" t="s">
        <v>158</v>
      </c>
      <c r="D93593">
        <v>18.794444439999999</v>
      </c>
      <c r="E93593">
        <v>18.794444439999999</v>
      </c>
      <c r="F93593">
        <v>0.69</v>
      </c>
      <c r="G93593">
        <v>9.2253000000000007</v>
      </c>
      <c r="H93593">
        <v>20</v>
      </c>
      <c r="I93593">
        <v>16.100000000000001</v>
      </c>
      <c r="J93593">
        <v>0</v>
      </c>
      <c r="K93593">
        <v>1008.83</v>
      </c>
      <c r="L93593" t="s">
        <v>172</v>
      </c>
    </row>
    <row r="93594" spans="1:12" x14ac:dyDescent="0.3">
      <c r="A93594" s="1">
        <v>135687</v>
      </c>
      <c r="B93594" t="s">
        <v>160</v>
      </c>
      <c r="C93594" t="s">
        <v>158</v>
      </c>
      <c r="D93594">
        <v>17.788888889999999</v>
      </c>
      <c r="E93594">
        <v>17.788888889999999</v>
      </c>
      <c r="F93594">
        <v>0.73</v>
      </c>
      <c r="G93594">
        <v>7.2771999999999997</v>
      </c>
      <c r="H93594">
        <v>39</v>
      </c>
      <c r="I93594">
        <v>15.5526</v>
      </c>
      <c r="J93594">
        <v>0</v>
      </c>
      <c r="K93594">
        <v>1008.63</v>
      </c>
      <c r="L93594" t="s">
        <v>172</v>
      </c>
    </row>
    <row r="93595" spans="1:12" x14ac:dyDescent="0.3">
      <c r="A93595" s="1">
        <v>135688</v>
      </c>
      <c r="B93595" t="s">
        <v>160</v>
      </c>
      <c r="C93595" t="s">
        <v>158</v>
      </c>
      <c r="D93595">
        <v>17.011111110000002</v>
      </c>
      <c r="E93595">
        <v>17.011111110000002</v>
      </c>
      <c r="F93595">
        <v>0.76</v>
      </c>
      <c r="G93595">
        <v>8.0500000000000007</v>
      </c>
      <c r="H93595">
        <v>30</v>
      </c>
      <c r="I93595">
        <v>16.0517</v>
      </c>
      <c r="J93595">
        <v>0</v>
      </c>
      <c r="K93595">
        <v>1008.52</v>
      </c>
      <c r="L93595" t="s">
        <v>172</v>
      </c>
    </row>
    <row r="93596" spans="1:12" x14ac:dyDescent="0.3">
      <c r="A93596" s="1">
        <v>135689</v>
      </c>
      <c r="B93596" t="s">
        <v>160</v>
      </c>
      <c r="C93596" t="s">
        <v>158</v>
      </c>
      <c r="D93596">
        <v>16.455555560000001</v>
      </c>
      <c r="E93596">
        <v>16.455555560000001</v>
      </c>
      <c r="F93596">
        <v>0.77</v>
      </c>
      <c r="G93596">
        <v>10.899699999999999</v>
      </c>
      <c r="H93596">
        <v>40</v>
      </c>
      <c r="I93596">
        <v>15.729699999999999</v>
      </c>
      <c r="J93596">
        <v>0</v>
      </c>
      <c r="K93596">
        <v>1008.33</v>
      </c>
      <c r="L93596" t="s">
        <v>172</v>
      </c>
    </row>
    <row r="93597" spans="1:12" x14ac:dyDescent="0.3">
      <c r="A93597" s="1">
        <v>135690</v>
      </c>
      <c r="B93597" t="s">
        <v>162</v>
      </c>
      <c r="C93597" t="s">
        <v>158</v>
      </c>
      <c r="D93597">
        <v>16.422222219999998</v>
      </c>
      <c r="E93597">
        <v>16.422222219999998</v>
      </c>
      <c r="F93597">
        <v>0.77</v>
      </c>
      <c r="G93597">
        <v>10.0464</v>
      </c>
      <c r="H93597">
        <v>41</v>
      </c>
      <c r="I93597">
        <v>14.7637</v>
      </c>
      <c r="J93597">
        <v>0</v>
      </c>
      <c r="K93597">
        <v>1007.93</v>
      </c>
      <c r="L93597" t="s">
        <v>172</v>
      </c>
    </row>
    <row r="93598" spans="1:12" x14ac:dyDescent="0.3">
      <c r="A93598" s="1">
        <v>135691</v>
      </c>
      <c r="B93598" t="s">
        <v>162</v>
      </c>
      <c r="C93598" t="s">
        <v>158</v>
      </c>
      <c r="D93598">
        <v>15.8</v>
      </c>
      <c r="E93598">
        <v>15.8</v>
      </c>
      <c r="F93598">
        <v>0.8</v>
      </c>
      <c r="G93598">
        <v>6.44</v>
      </c>
      <c r="H93598">
        <v>50</v>
      </c>
      <c r="I93598">
        <v>15.600899999999999</v>
      </c>
      <c r="J93598">
        <v>0</v>
      </c>
      <c r="K93598">
        <v>1007.62</v>
      </c>
      <c r="L93598" t="s">
        <v>161</v>
      </c>
    </row>
    <row r="93599" spans="1:12" x14ac:dyDescent="0.3">
      <c r="A93599" s="1">
        <v>135692</v>
      </c>
      <c r="B93599" t="s">
        <v>162</v>
      </c>
      <c r="C93599" t="s">
        <v>158</v>
      </c>
      <c r="D93599">
        <v>15.33888889</v>
      </c>
      <c r="E93599">
        <v>15.33888889</v>
      </c>
      <c r="F93599">
        <v>0.85</v>
      </c>
      <c r="G93599">
        <v>7.7923999999999998</v>
      </c>
      <c r="H93599">
        <v>79</v>
      </c>
      <c r="I93599">
        <v>15.600899999999999</v>
      </c>
      <c r="J93599">
        <v>0</v>
      </c>
      <c r="K93599">
        <v>1007.22</v>
      </c>
      <c r="L93599" t="s">
        <v>161</v>
      </c>
    </row>
    <row r="93600" spans="1:12" x14ac:dyDescent="0.3">
      <c r="A93600" s="1">
        <v>135693</v>
      </c>
      <c r="B93600" t="s">
        <v>162</v>
      </c>
      <c r="C93600" t="s">
        <v>158</v>
      </c>
      <c r="D93600">
        <v>15.42777778</v>
      </c>
      <c r="E93600">
        <v>15.42777778</v>
      </c>
      <c r="F93600">
        <v>0.85</v>
      </c>
      <c r="G93600">
        <v>5.0071000000000003</v>
      </c>
      <c r="H93600">
        <v>91</v>
      </c>
      <c r="I93600">
        <v>14.7959</v>
      </c>
      <c r="J93600">
        <v>0</v>
      </c>
      <c r="K93600">
        <v>1006.74</v>
      </c>
      <c r="L93600" t="s">
        <v>161</v>
      </c>
    </row>
    <row r="93601" spans="1:12" x14ac:dyDescent="0.3">
      <c r="A93601" s="1">
        <v>135694</v>
      </c>
      <c r="B93601" t="s">
        <v>162</v>
      </c>
      <c r="C93601" t="s">
        <v>158</v>
      </c>
      <c r="D93601">
        <v>15.855555560000001</v>
      </c>
      <c r="E93601">
        <v>15.855555560000001</v>
      </c>
      <c r="F93601">
        <v>0.82</v>
      </c>
      <c r="G93601">
        <v>10.8514</v>
      </c>
      <c r="H93601">
        <v>109</v>
      </c>
      <c r="I93601">
        <v>15.6975</v>
      </c>
      <c r="J93601">
        <v>0</v>
      </c>
      <c r="K93601">
        <v>1006.14</v>
      </c>
      <c r="L93601" t="s">
        <v>161</v>
      </c>
    </row>
    <row r="93602" spans="1:12" x14ac:dyDescent="0.3">
      <c r="A93602" s="1">
        <v>135695</v>
      </c>
      <c r="B93602" t="s">
        <v>162</v>
      </c>
      <c r="C93602" t="s">
        <v>158</v>
      </c>
      <c r="D93602">
        <v>15.34444444</v>
      </c>
      <c r="E93602">
        <v>15.34444444</v>
      </c>
      <c r="F93602">
        <v>0.88</v>
      </c>
      <c r="G93602">
        <v>6.1824000000000003</v>
      </c>
      <c r="H93602">
        <v>107</v>
      </c>
      <c r="I93602">
        <v>15.6975</v>
      </c>
      <c r="J93602">
        <v>0</v>
      </c>
      <c r="K93602">
        <v>1005.43</v>
      </c>
      <c r="L93602" t="s">
        <v>161</v>
      </c>
    </row>
    <row r="93603" spans="1:12" x14ac:dyDescent="0.3">
      <c r="A93603" s="1">
        <v>135696</v>
      </c>
      <c r="B93603" t="s">
        <v>162</v>
      </c>
      <c r="C93603" t="s">
        <v>158</v>
      </c>
      <c r="D93603">
        <v>14.83888889</v>
      </c>
      <c r="E93603">
        <v>14.83888889</v>
      </c>
      <c r="F93603">
        <v>0.91</v>
      </c>
      <c r="G93603">
        <v>6.8586</v>
      </c>
      <c r="H93603">
        <v>109</v>
      </c>
      <c r="I93603">
        <v>14.7959</v>
      </c>
      <c r="J93603">
        <v>0</v>
      </c>
      <c r="K93603">
        <v>1005.15</v>
      </c>
      <c r="L93603" t="s">
        <v>161</v>
      </c>
    </row>
    <row r="93604" spans="1:12" x14ac:dyDescent="0.3">
      <c r="A93604" s="1">
        <v>135697</v>
      </c>
      <c r="B93604" t="s">
        <v>162</v>
      </c>
      <c r="C93604" t="s">
        <v>158</v>
      </c>
      <c r="D93604">
        <v>14.811111110000001</v>
      </c>
      <c r="E93604">
        <v>14.811111110000001</v>
      </c>
      <c r="F93604">
        <v>0.93</v>
      </c>
      <c r="G93604">
        <v>4.6045999999999996</v>
      </c>
      <c r="H93604">
        <v>130</v>
      </c>
      <c r="I93604">
        <v>9.8048999999999999</v>
      </c>
      <c r="J93604">
        <v>0</v>
      </c>
      <c r="K93604">
        <v>1004.71</v>
      </c>
      <c r="L93604" t="s">
        <v>161</v>
      </c>
    </row>
    <row r="93605" spans="1:12" x14ac:dyDescent="0.3">
      <c r="A93605" s="1">
        <v>135698</v>
      </c>
      <c r="B93605" t="s">
        <v>160</v>
      </c>
      <c r="C93605" t="s">
        <v>158</v>
      </c>
      <c r="D93605">
        <v>15.9</v>
      </c>
      <c r="E93605">
        <v>15.9</v>
      </c>
      <c r="F93605">
        <v>0.88</v>
      </c>
      <c r="G93605">
        <v>9.7243999999999993</v>
      </c>
      <c r="H93605">
        <v>119</v>
      </c>
      <c r="I93605">
        <v>8.0500000000000007</v>
      </c>
      <c r="J93605">
        <v>0</v>
      </c>
      <c r="K93605">
        <v>1004.43</v>
      </c>
      <c r="L93605" t="s">
        <v>161</v>
      </c>
    </row>
    <row r="93606" spans="1:12" x14ac:dyDescent="0.3">
      <c r="A93606" s="1">
        <v>135699</v>
      </c>
      <c r="B93606" t="s">
        <v>162</v>
      </c>
      <c r="C93606" t="s">
        <v>158</v>
      </c>
      <c r="D93606">
        <v>15.92777778</v>
      </c>
      <c r="E93606">
        <v>15.92777778</v>
      </c>
      <c r="F93606">
        <v>0.89</v>
      </c>
      <c r="G93606">
        <v>14.296799999999999</v>
      </c>
      <c r="H93606">
        <v>142</v>
      </c>
      <c r="I93606">
        <v>7.8407</v>
      </c>
      <c r="J93606">
        <v>0</v>
      </c>
      <c r="K93606">
        <v>1004.45</v>
      </c>
      <c r="L93606" t="s">
        <v>161</v>
      </c>
    </row>
    <row r="93607" spans="1:12" x14ac:dyDescent="0.3">
      <c r="A93607" s="1">
        <v>135700</v>
      </c>
      <c r="B93607" t="s">
        <v>160</v>
      </c>
      <c r="C93607" t="s">
        <v>158</v>
      </c>
      <c r="D93607">
        <v>17.61111111</v>
      </c>
      <c r="E93607">
        <v>17.61111111</v>
      </c>
      <c r="F93607">
        <v>0.85</v>
      </c>
      <c r="G93607">
        <v>13.894299999999999</v>
      </c>
      <c r="H93607">
        <v>122</v>
      </c>
      <c r="I93607">
        <v>11.8979</v>
      </c>
      <c r="J93607">
        <v>0</v>
      </c>
      <c r="K93607">
        <v>1003.81</v>
      </c>
      <c r="L93607" t="s">
        <v>161</v>
      </c>
    </row>
    <row r="93608" spans="1:12" x14ac:dyDescent="0.3">
      <c r="A93608" s="1">
        <v>135701</v>
      </c>
      <c r="B93608" t="s">
        <v>162</v>
      </c>
      <c r="C93608" t="s">
        <v>158</v>
      </c>
      <c r="D93608">
        <v>17.755555560000001</v>
      </c>
      <c r="E93608">
        <v>17.755555560000001</v>
      </c>
      <c r="F93608">
        <v>0.84</v>
      </c>
      <c r="G93608">
        <v>12.5258</v>
      </c>
      <c r="H93608">
        <v>131</v>
      </c>
      <c r="I93608">
        <v>9.9819999999999993</v>
      </c>
      <c r="J93608">
        <v>0</v>
      </c>
      <c r="K93608">
        <v>1003.68</v>
      </c>
      <c r="L93608" t="s">
        <v>161</v>
      </c>
    </row>
    <row r="93609" spans="1:12" x14ac:dyDescent="0.3">
      <c r="A93609" s="1">
        <v>135702</v>
      </c>
      <c r="B93609" t="s">
        <v>160</v>
      </c>
      <c r="C93609" t="s">
        <v>158</v>
      </c>
      <c r="D93609">
        <v>20.011111110000002</v>
      </c>
      <c r="E93609">
        <v>20.011111110000002</v>
      </c>
      <c r="F93609">
        <v>0.77</v>
      </c>
      <c r="G93609">
        <v>14.2163</v>
      </c>
      <c r="H93609">
        <v>115</v>
      </c>
      <c r="I93609">
        <v>10.3523</v>
      </c>
      <c r="J93609">
        <v>0</v>
      </c>
      <c r="K93609">
        <v>1002.75</v>
      </c>
      <c r="L93609" t="s">
        <v>161</v>
      </c>
    </row>
    <row r="93610" spans="1:12" x14ac:dyDescent="0.3">
      <c r="A93610" s="1">
        <v>135703</v>
      </c>
      <c r="B93610" t="s">
        <v>160</v>
      </c>
      <c r="C93610" t="s">
        <v>158</v>
      </c>
      <c r="D93610">
        <v>18.81666667</v>
      </c>
      <c r="E93610">
        <v>18.81666667</v>
      </c>
      <c r="F93610">
        <v>0.78</v>
      </c>
      <c r="G93610">
        <v>10.915800000000001</v>
      </c>
      <c r="H93610">
        <v>121</v>
      </c>
      <c r="I93610">
        <v>9.7082999999999995</v>
      </c>
      <c r="J93610">
        <v>0</v>
      </c>
      <c r="K93610">
        <v>1002.4</v>
      </c>
      <c r="L93610" t="s">
        <v>161</v>
      </c>
    </row>
    <row r="93611" spans="1:12" x14ac:dyDescent="0.3">
      <c r="A93611" s="1">
        <v>135704</v>
      </c>
      <c r="B93611" t="s">
        <v>160</v>
      </c>
      <c r="C93611" t="s">
        <v>158</v>
      </c>
      <c r="D93611">
        <v>19.81666667</v>
      </c>
      <c r="E93611">
        <v>19.81666667</v>
      </c>
      <c r="F93611">
        <v>0.74</v>
      </c>
      <c r="G93611">
        <v>13.781599999999999</v>
      </c>
      <c r="H93611">
        <v>129</v>
      </c>
      <c r="I93611">
        <v>9.9015000000000004</v>
      </c>
      <c r="J93611">
        <v>0</v>
      </c>
      <c r="K93611">
        <v>1001.71</v>
      </c>
      <c r="L93611" t="s">
        <v>161</v>
      </c>
    </row>
    <row r="93612" spans="1:12" x14ac:dyDescent="0.3">
      <c r="A93612" s="1">
        <v>135705</v>
      </c>
      <c r="B93612" t="s">
        <v>162</v>
      </c>
      <c r="C93612" t="s">
        <v>158</v>
      </c>
      <c r="D93612">
        <v>18.666666670000001</v>
      </c>
      <c r="E93612">
        <v>18.666666670000001</v>
      </c>
      <c r="F93612">
        <v>0.81</v>
      </c>
      <c r="G93612">
        <v>20.575800000000001</v>
      </c>
      <c r="H93612">
        <v>161</v>
      </c>
      <c r="I93612">
        <v>9.9819999999999993</v>
      </c>
      <c r="J93612">
        <v>0</v>
      </c>
      <c r="K93612">
        <v>1001.13</v>
      </c>
      <c r="L93612" t="s">
        <v>161</v>
      </c>
    </row>
    <row r="93613" spans="1:12" x14ac:dyDescent="0.3">
      <c r="A93613" s="1">
        <v>135706</v>
      </c>
      <c r="B93613" t="s">
        <v>162</v>
      </c>
      <c r="C93613" t="s">
        <v>158</v>
      </c>
      <c r="D93613">
        <v>18.75</v>
      </c>
      <c r="E93613">
        <v>18.75</v>
      </c>
      <c r="F93613">
        <v>0.74</v>
      </c>
      <c r="G93613">
        <v>15.633100000000001</v>
      </c>
      <c r="H93613">
        <v>150</v>
      </c>
      <c r="I93613">
        <v>9.9015000000000004</v>
      </c>
      <c r="J93613">
        <v>0</v>
      </c>
      <c r="K93613">
        <v>1000.41</v>
      </c>
      <c r="L93613" t="s">
        <v>161</v>
      </c>
    </row>
    <row r="93614" spans="1:12" x14ac:dyDescent="0.3">
      <c r="A93614" s="1">
        <v>135707</v>
      </c>
      <c r="B93614" t="s">
        <v>162</v>
      </c>
      <c r="C93614" t="s">
        <v>158</v>
      </c>
      <c r="D93614">
        <v>18.72777778</v>
      </c>
      <c r="E93614">
        <v>18.72777778</v>
      </c>
      <c r="F93614">
        <v>0.79</v>
      </c>
      <c r="G93614">
        <v>15.6492</v>
      </c>
      <c r="H93614">
        <v>160</v>
      </c>
      <c r="I93614">
        <v>9.9819999999999993</v>
      </c>
      <c r="J93614">
        <v>0</v>
      </c>
      <c r="K93614">
        <v>1000.18</v>
      </c>
      <c r="L93614" t="s">
        <v>161</v>
      </c>
    </row>
    <row r="93615" spans="1:12" x14ac:dyDescent="0.3">
      <c r="A93615" s="1">
        <v>135708</v>
      </c>
      <c r="B93615" t="s">
        <v>162</v>
      </c>
      <c r="C93615" t="s">
        <v>158</v>
      </c>
      <c r="D93615">
        <v>17.61111111</v>
      </c>
      <c r="E93615">
        <v>17.61111111</v>
      </c>
      <c r="F93615">
        <v>0.91</v>
      </c>
      <c r="G93615">
        <v>11.8818</v>
      </c>
      <c r="H93615">
        <v>127</v>
      </c>
      <c r="I93615">
        <v>9.8370999999999995</v>
      </c>
      <c r="J93615">
        <v>0</v>
      </c>
      <c r="K93615">
        <v>999.62</v>
      </c>
      <c r="L93615" t="s">
        <v>161</v>
      </c>
    </row>
    <row r="93616" spans="1:12" x14ac:dyDescent="0.3">
      <c r="A93616" s="1">
        <v>135709</v>
      </c>
      <c r="B93616" t="s">
        <v>162</v>
      </c>
      <c r="C93616" t="s">
        <v>158</v>
      </c>
      <c r="D93616">
        <v>17.63888889</v>
      </c>
      <c r="E93616">
        <v>17.63888889</v>
      </c>
      <c r="F93616">
        <v>0.9</v>
      </c>
      <c r="G93616">
        <v>15.1823</v>
      </c>
      <c r="H93616">
        <v>131</v>
      </c>
      <c r="I93616">
        <v>9.8531999999999993</v>
      </c>
      <c r="J93616">
        <v>0</v>
      </c>
      <c r="K93616">
        <v>999.01</v>
      </c>
      <c r="L93616" t="s">
        <v>161</v>
      </c>
    </row>
    <row r="93617" spans="1:12" x14ac:dyDescent="0.3">
      <c r="A93617" s="1">
        <v>135710</v>
      </c>
      <c r="B93617" t="s">
        <v>162</v>
      </c>
      <c r="C93617" t="s">
        <v>158</v>
      </c>
      <c r="D93617">
        <v>17.127777779999999</v>
      </c>
      <c r="E93617">
        <v>17.127777779999999</v>
      </c>
      <c r="F93617">
        <v>0.93</v>
      </c>
      <c r="G93617">
        <v>14.023099999999999</v>
      </c>
      <c r="H93617">
        <v>141</v>
      </c>
      <c r="I93617">
        <v>9.8048999999999999</v>
      </c>
      <c r="J93617">
        <v>0</v>
      </c>
      <c r="K93617">
        <v>998.79</v>
      </c>
      <c r="L93617" t="s">
        <v>161</v>
      </c>
    </row>
    <row r="93618" spans="1:12" x14ac:dyDescent="0.3">
      <c r="A93618" s="1">
        <v>135711</v>
      </c>
      <c r="B93618" t="s">
        <v>162</v>
      </c>
      <c r="C93618" t="s">
        <v>158</v>
      </c>
      <c r="D93618">
        <v>17.044444439999999</v>
      </c>
      <c r="E93618">
        <v>17.044444439999999</v>
      </c>
      <c r="F93618">
        <v>0.94</v>
      </c>
      <c r="G93618">
        <v>12.896100000000001</v>
      </c>
      <c r="H93618">
        <v>143</v>
      </c>
      <c r="I93618">
        <v>4.8460999999999999</v>
      </c>
      <c r="J93618">
        <v>0</v>
      </c>
      <c r="K93618">
        <v>998.4</v>
      </c>
      <c r="L93618" t="s">
        <v>161</v>
      </c>
    </row>
    <row r="93619" spans="1:12" x14ac:dyDescent="0.3">
      <c r="A93619" s="1">
        <v>135712</v>
      </c>
      <c r="B93619" t="s">
        <v>162</v>
      </c>
      <c r="C93619" t="s">
        <v>158</v>
      </c>
      <c r="D93619">
        <v>16.08888889</v>
      </c>
      <c r="E93619">
        <v>16.08888889</v>
      </c>
      <c r="F93619">
        <v>1</v>
      </c>
      <c r="G93619">
        <v>13.910399999999999</v>
      </c>
      <c r="H93619">
        <v>141</v>
      </c>
      <c r="I93619">
        <v>4.9265999999999996</v>
      </c>
      <c r="J93619">
        <v>0</v>
      </c>
      <c r="K93619">
        <v>998.01</v>
      </c>
      <c r="L93619" t="s">
        <v>161</v>
      </c>
    </row>
    <row r="93620" spans="1:12" x14ac:dyDescent="0.3">
      <c r="A93620" s="1">
        <v>135713</v>
      </c>
      <c r="B93620" t="s">
        <v>162</v>
      </c>
      <c r="C93620" t="s">
        <v>158</v>
      </c>
      <c r="D93620">
        <v>16.02222222</v>
      </c>
      <c r="E93620">
        <v>16.02222222</v>
      </c>
      <c r="F93620">
        <v>0.97</v>
      </c>
      <c r="G93620">
        <v>13.5562</v>
      </c>
      <c r="H93620">
        <v>131</v>
      </c>
      <c r="I93620">
        <v>4.9909999999999997</v>
      </c>
      <c r="J93620">
        <v>0</v>
      </c>
      <c r="K93620">
        <v>997.92</v>
      </c>
      <c r="L93620" t="s">
        <v>161</v>
      </c>
    </row>
    <row r="93621" spans="1:12" x14ac:dyDescent="0.3">
      <c r="A93621" s="1">
        <v>135714</v>
      </c>
      <c r="B93621" t="s">
        <v>162</v>
      </c>
      <c r="C93621" t="s">
        <v>158</v>
      </c>
      <c r="D93621">
        <v>15.994444440000001</v>
      </c>
      <c r="E93621">
        <v>15.994444440000001</v>
      </c>
      <c r="F93621">
        <v>1</v>
      </c>
      <c r="G93621">
        <v>11.672499999999999</v>
      </c>
      <c r="H93621">
        <v>161</v>
      </c>
      <c r="I93621">
        <v>5.3773999999999997</v>
      </c>
      <c r="J93621">
        <v>0</v>
      </c>
      <c r="K93621">
        <v>997.9</v>
      </c>
      <c r="L93621" t="s">
        <v>161</v>
      </c>
    </row>
    <row r="93622" spans="1:12" x14ac:dyDescent="0.3">
      <c r="A93622" s="1">
        <v>135715</v>
      </c>
      <c r="B93622" t="s">
        <v>162</v>
      </c>
      <c r="C93622" t="s">
        <v>158</v>
      </c>
      <c r="D93622">
        <v>13.91666667</v>
      </c>
      <c r="E93622">
        <v>13.91666667</v>
      </c>
      <c r="F93622">
        <v>0.96</v>
      </c>
      <c r="G93622">
        <v>13.250299999999999</v>
      </c>
      <c r="H93622">
        <v>257</v>
      </c>
      <c r="I93622">
        <v>8.0500000000000007</v>
      </c>
      <c r="J93622">
        <v>0</v>
      </c>
      <c r="K93622">
        <v>998.15</v>
      </c>
      <c r="L93622" t="s">
        <v>392</v>
      </c>
    </row>
    <row r="93623" spans="1:12" x14ac:dyDescent="0.3">
      <c r="A93623" s="1">
        <v>135716</v>
      </c>
      <c r="B93623" t="s">
        <v>160</v>
      </c>
      <c r="C93623" t="s">
        <v>158</v>
      </c>
      <c r="D93623">
        <v>13.84444444</v>
      </c>
      <c r="E93623">
        <v>13.84444444</v>
      </c>
      <c r="F93623">
        <v>0.96</v>
      </c>
      <c r="G93623">
        <v>10.915800000000001</v>
      </c>
      <c r="H93623">
        <v>221</v>
      </c>
      <c r="I93623">
        <v>15.8263</v>
      </c>
      <c r="J93623">
        <v>0</v>
      </c>
      <c r="K93623">
        <v>997.89</v>
      </c>
      <c r="L93623" t="s">
        <v>392</v>
      </c>
    </row>
    <row r="93624" spans="1:12" x14ac:dyDescent="0.3">
      <c r="A93624" s="1">
        <v>135717</v>
      </c>
      <c r="B93624" t="s">
        <v>160</v>
      </c>
      <c r="C93624" t="s">
        <v>158</v>
      </c>
      <c r="D93624">
        <v>13.383333329999999</v>
      </c>
      <c r="E93624">
        <v>13.383333329999999</v>
      </c>
      <c r="F93624">
        <v>0.99</v>
      </c>
      <c r="G93624">
        <v>13.636699999999999</v>
      </c>
      <c r="H93624">
        <v>215</v>
      </c>
      <c r="I93624">
        <v>14.167999999999999</v>
      </c>
      <c r="J93624">
        <v>0</v>
      </c>
      <c r="K93624">
        <v>998.11</v>
      </c>
      <c r="L93624" t="s">
        <v>392</v>
      </c>
    </row>
    <row r="93625" spans="1:12" x14ac:dyDescent="0.3">
      <c r="A93625" s="1">
        <v>135718</v>
      </c>
      <c r="B93625" t="s">
        <v>160</v>
      </c>
      <c r="C93625" t="s">
        <v>158</v>
      </c>
      <c r="D93625">
        <v>13.311111110000001</v>
      </c>
      <c r="E93625">
        <v>13.311111110000001</v>
      </c>
      <c r="F93625">
        <v>1</v>
      </c>
      <c r="G93625">
        <v>14.2807</v>
      </c>
      <c r="H93625">
        <v>211</v>
      </c>
      <c r="I93625">
        <v>6.2950999999999997</v>
      </c>
      <c r="J93625">
        <v>0</v>
      </c>
      <c r="K93625">
        <v>998.05</v>
      </c>
      <c r="L93625" t="s">
        <v>392</v>
      </c>
    </row>
    <row r="93626" spans="1:12" x14ac:dyDescent="0.3">
      <c r="A93626" s="1">
        <v>135719</v>
      </c>
      <c r="B93626" t="s">
        <v>160</v>
      </c>
      <c r="C93626" t="s">
        <v>158</v>
      </c>
      <c r="D93626">
        <v>12.73888889</v>
      </c>
      <c r="E93626">
        <v>12.73888889</v>
      </c>
      <c r="F93626">
        <v>1</v>
      </c>
      <c r="G93626">
        <v>10.803100000000001</v>
      </c>
      <c r="H93626">
        <v>210</v>
      </c>
      <c r="I93626">
        <v>9.9819999999999993</v>
      </c>
      <c r="J93626">
        <v>0</v>
      </c>
      <c r="K93626">
        <v>997.97</v>
      </c>
      <c r="L93626" t="s">
        <v>392</v>
      </c>
    </row>
    <row r="93627" spans="1:12" x14ac:dyDescent="0.3">
      <c r="A93627" s="1">
        <v>135720</v>
      </c>
      <c r="B93627" t="s">
        <v>157</v>
      </c>
      <c r="C93627" t="s">
        <v>158</v>
      </c>
      <c r="D93627">
        <v>11.32777778</v>
      </c>
      <c r="E93627">
        <v>11.32777778</v>
      </c>
      <c r="F93627">
        <v>0.99</v>
      </c>
      <c r="G93627">
        <v>10.465</v>
      </c>
      <c r="H93627">
        <v>197</v>
      </c>
      <c r="I93627">
        <v>14.167999999999999</v>
      </c>
      <c r="J93627">
        <v>0</v>
      </c>
      <c r="K93627">
        <v>998.34</v>
      </c>
      <c r="L93627" t="s">
        <v>392</v>
      </c>
    </row>
    <row r="93628" spans="1:12" x14ac:dyDescent="0.3">
      <c r="A93628" s="1">
        <v>135721</v>
      </c>
      <c r="B93628" t="s">
        <v>157</v>
      </c>
      <c r="C93628" t="s">
        <v>158</v>
      </c>
      <c r="D93628">
        <v>12.13888889</v>
      </c>
      <c r="E93628">
        <v>12.13888889</v>
      </c>
      <c r="F93628">
        <v>1</v>
      </c>
      <c r="G93628">
        <v>12.4131</v>
      </c>
      <c r="H93628">
        <v>190</v>
      </c>
      <c r="I93628">
        <v>15.8263</v>
      </c>
      <c r="J93628">
        <v>0</v>
      </c>
      <c r="K93628">
        <v>998.23</v>
      </c>
      <c r="L93628" t="s">
        <v>392</v>
      </c>
    </row>
    <row r="93629" spans="1:12" x14ac:dyDescent="0.3">
      <c r="A93629" s="1">
        <v>135722</v>
      </c>
      <c r="B93629" t="s">
        <v>157</v>
      </c>
      <c r="C93629" t="s">
        <v>158</v>
      </c>
      <c r="D93629">
        <v>12.80555556</v>
      </c>
      <c r="E93629">
        <v>12.80555556</v>
      </c>
      <c r="F93629">
        <v>0.99</v>
      </c>
      <c r="G93629">
        <v>17.065999999999999</v>
      </c>
      <c r="H93629">
        <v>190</v>
      </c>
      <c r="I93629">
        <v>16.100000000000001</v>
      </c>
      <c r="J93629">
        <v>0</v>
      </c>
      <c r="K93629">
        <v>998.42</v>
      </c>
      <c r="L93629" t="s">
        <v>392</v>
      </c>
    </row>
    <row r="93630" spans="1:12" x14ac:dyDescent="0.3">
      <c r="A93630" s="1">
        <v>135723</v>
      </c>
      <c r="B93630" t="s">
        <v>157</v>
      </c>
      <c r="C93630" t="s">
        <v>158</v>
      </c>
      <c r="D93630">
        <v>15.938888889999999</v>
      </c>
      <c r="E93630">
        <v>15.938888889999999</v>
      </c>
      <c r="F93630">
        <v>0.8</v>
      </c>
      <c r="G93630">
        <v>16.776199999999999</v>
      </c>
      <c r="H93630">
        <v>215</v>
      </c>
      <c r="I93630">
        <v>15.5526</v>
      </c>
      <c r="J93630">
        <v>0</v>
      </c>
      <c r="K93630">
        <v>998.52</v>
      </c>
      <c r="L93630" t="s">
        <v>392</v>
      </c>
    </row>
    <row r="93631" spans="1:12" x14ac:dyDescent="0.3">
      <c r="A93631" s="1">
        <v>135724</v>
      </c>
      <c r="B93631" t="s">
        <v>157</v>
      </c>
      <c r="C93631" t="s">
        <v>158</v>
      </c>
      <c r="D93631">
        <v>17.733333330000001</v>
      </c>
      <c r="E93631">
        <v>17.733333330000001</v>
      </c>
      <c r="F93631">
        <v>0.73</v>
      </c>
      <c r="G93631">
        <v>20.543600000000001</v>
      </c>
      <c r="H93631">
        <v>221</v>
      </c>
      <c r="I93631">
        <v>9.9819999999999993</v>
      </c>
      <c r="J93631">
        <v>0</v>
      </c>
      <c r="K93631">
        <v>998.22</v>
      </c>
      <c r="L93631" t="s">
        <v>392</v>
      </c>
    </row>
    <row r="93632" spans="1:12" x14ac:dyDescent="0.3">
      <c r="A93632" s="1">
        <v>135725</v>
      </c>
      <c r="B93632" t="s">
        <v>157</v>
      </c>
      <c r="C93632" t="s">
        <v>158</v>
      </c>
      <c r="D93632">
        <v>18.81666667</v>
      </c>
      <c r="E93632">
        <v>18.81666667</v>
      </c>
      <c r="F93632">
        <v>0.65</v>
      </c>
      <c r="G93632">
        <v>28.191099999999999</v>
      </c>
      <c r="H93632">
        <v>231</v>
      </c>
      <c r="I93632">
        <v>9.9819999999999993</v>
      </c>
      <c r="J93632">
        <v>0</v>
      </c>
      <c r="K93632">
        <v>998.12</v>
      </c>
      <c r="L93632" t="s">
        <v>392</v>
      </c>
    </row>
    <row r="93633" spans="1:12" x14ac:dyDescent="0.3">
      <c r="A93633" s="1">
        <v>135726</v>
      </c>
      <c r="B93633" t="s">
        <v>183</v>
      </c>
      <c r="C93633" t="s">
        <v>158</v>
      </c>
      <c r="D93633">
        <v>19.811111109999999</v>
      </c>
      <c r="E93633">
        <v>19.811111109999999</v>
      </c>
      <c r="F93633">
        <v>0.56999999999999995</v>
      </c>
      <c r="G93633">
        <v>31.298400000000001</v>
      </c>
      <c r="H93633">
        <v>225</v>
      </c>
      <c r="I93633">
        <v>10.3523</v>
      </c>
      <c r="J93633">
        <v>0</v>
      </c>
      <c r="K93633">
        <v>998.43</v>
      </c>
      <c r="L93633" t="s">
        <v>392</v>
      </c>
    </row>
    <row r="93634" spans="1:12" x14ac:dyDescent="0.3">
      <c r="A93634" s="1">
        <v>135727</v>
      </c>
      <c r="B93634" t="s">
        <v>157</v>
      </c>
      <c r="C93634" t="s">
        <v>158</v>
      </c>
      <c r="D93634">
        <v>20.994444439999999</v>
      </c>
      <c r="E93634">
        <v>20.994444439999999</v>
      </c>
      <c r="F93634">
        <v>0.53</v>
      </c>
      <c r="G93634">
        <v>28.0623</v>
      </c>
      <c r="H93634">
        <v>211</v>
      </c>
      <c r="I93634">
        <v>9.9819999999999993</v>
      </c>
      <c r="J93634">
        <v>0</v>
      </c>
      <c r="K93634">
        <v>998.15</v>
      </c>
      <c r="L93634" t="s">
        <v>392</v>
      </c>
    </row>
    <row r="93635" spans="1:12" x14ac:dyDescent="0.3">
      <c r="A93635" s="1">
        <v>135728</v>
      </c>
      <c r="B93635" t="s">
        <v>166</v>
      </c>
      <c r="C93635" t="s">
        <v>158</v>
      </c>
      <c r="D93635">
        <v>21.02222222</v>
      </c>
      <c r="E93635">
        <v>21.02222222</v>
      </c>
      <c r="F93635">
        <v>0.56999999999999995</v>
      </c>
      <c r="G93635">
        <v>30.831499999999998</v>
      </c>
      <c r="H93635">
        <v>221</v>
      </c>
      <c r="I93635">
        <v>9.9819999999999993</v>
      </c>
      <c r="J93635">
        <v>0</v>
      </c>
      <c r="K93635">
        <v>998.07</v>
      </c>
      <c r="L93635" t="s">
        <v>392</v>
      </c>
    </row>
    <row r="93636" spans="1:12" x14ac:dyDescent="0.3">
      <c r="A93636" s="1">
        <v>135729</v>
      </c>
      <c r="B93636" t="s">
        <v>183</v>
      </c>
      <c r="C93636" t="s">
        <v>158</v>
      </c>
      <c r="D93636">
        <v>21.91111111</v>
      </c>
      <c r="E93636">
        <v>21.91111111</v>
      </c>
      <c r="F93636">
        <v>0.46</v>
      </c>
      <c r="G93636">
        <v>29.5596</v>
      </c>
      <c r="H93636">
        <v>225</v>
      </c>
      <c r="I93636">
        <v>10.5777</v>
      </c>
      <c r="J93636">
        <v>0</v>
      </c>
      <c r="K93636">
        <v>997.91</v>
      </c>
      <c r="L93636" t="s">
        <v>392</v>
      </c>
    </row>
    <row r="93637" spans="1:12" x14ac:dyDescent="0.3">
      <c r="A93637" s="1">
        <v>135730</v>
      </c>
      <c r="B93637" t="s">
        <v>166</v>
      </c>
      <c r="C93637" t="s">
        <v>158</v>
      </c>
      <c r="D93637">
        <v>22</v>
      </c>
      <c r="E93637">
        <v>22</v>
      </c>
      <c r="F93637">
        <v>0.5</v>
      </c>
      <c r="G93637">
        <v>33.970999999999997</v>
      </c>
      <c r="H93637">
        <v>220</v>
      </c>
      <c r="I93637">
        <v>9.9819999999999993</v>
      </c>
      <c r="J93637">
        <v>0</v>
      </c>
      <c r="K93637">
        <v>997.59</v>
      </c>
      <c r="L93637" t="s">
        <v>392</v>
      </c>
    </row>
    <row r="93638" spans="1:12" x14ac:dyDescent="0.3">
      <c r="A93638" s="1">
        <v>135731</v>
      </c>
      <c r="B93638" t="s">
        <v>160</v>
      </c>
      <c r="C93638" t="s">
        <v>158</v>
      </c>
      <c r="D93638">
        <v>14.372222219999999</v>
      </c>
      <c r="E93638">
        <v>14.372222219999999</v>
      </c>
      <c r="F93638">
        <v>0.81</v>
      </c>
      <c r="G93638">
        <v>20.978300000000001</v>
      </c>
      <c r="H93638">
        <v>249</v>
      </c>
      <c r="I93638">
        <v>9.9819999999999993</v>
      </c>
      <c r="J93638">
        <v>0</v>
      </c>
      <c r="K93638">
        <v>998.6</v>
      </c>
      <c r="L93638" t="s">
        <v>392</v>
      </c>
    </row>
    <row r="93639" spans="1:12" x14ac:dyDescent="0.3">
      <c r="A93639" s="1">
        <v>135732</v>
      </c>
      <c r="B93639" t="s">
        <v>160</v>
      </c>
      <c r="C93639" t="s">
        <v>158</v>
      </c>
      <c r="D93639">
        <v>17.93333333</v>
      </c>
      <c r="E93639">
        <v>17.93333333</v>
      </c>
      <c r="F93639">
        <v>0.7</v>
      </c>
      <c r="G93639">
        <v>20.511399999999998</v>
      </c>
      <c r="H93639">
        <v>237</v>
      </c>
      <c r="I93639">
        <v>10.3523</v>
      </c>
      <c r="J93639">
        <v>0</v>
      </c>
      <c r="K93639">
        <v>998.55</v>
      </c>
      <c r="L93639" t="s">
        <v>392</v>
      </c>
    </row>
    <row r="93640" spans="1:12" x14ac:dyDescent="0.3">
      <c r="A93640" s="1">
        <v>135733</v>
      </c>
      <c r="B93640" t="s">
        <v>160</v>
      </c>
      <c r="C93640" t="s">
        <v>158</v>
      </c>
      <c r="D93640">
        <v>18.91111111</v>
      </c>
      <c r="E93640">
        <v>18.91111111</v>
      </c>
      <c r="F93640">
        <v>0.61</v>
      </c>
      <c r="G93640">
        <v>23.699200000000001</v>
      </c>
      <c r="H93640">
        <v>230</v>
      </c>
      <c r="I93640">
        <v>9.9819999999999993</v>
      </c>
      <c r="J93640">
        <v>0</v>
      </c>
      <c r="K93640">
        <v>997.95</v>
      </c>
      <c r="L93640" t="s">
        <v>392</v>
      </c>
    </row>
    <row r="93641" spans="1:12" x14ac:dyDescent="0.3">
      <c r="A93641" s="1">
        <v>135734</v>
      </c>
      <c r="B93641" t="s">
        <v>157</v>
      </c>
      <c r="C93641" t="s">
        <v>158</v>
      </c>
      <c r="D93641">
        <v>17.288888889999999</v>
      </c>
      <c r="E93641">
        <v>17.288888889999999</v>
      </c>
      <c r="F93641">
        <v>0.67</v>
      </c>
      <c r="G93641">
        <v>24.8262</v>
      </c>
      <c r="H93641">
        <v>230</v>
      </c>
      <c r="I93641">
        <v>10.255699999999999</v>
      </c>
      <c r="J93641">
        <v>0</v>
      </c>
      <c r="K93641">
        <v>997.67</v>
      </c>
      <c r="L93641" t="s">
        <v>392</v>
      </c>
    </row>
    <row r="93642" spans="1:12" x14ac:dyDescent="0.3">
      <c r="A93642" s="1">
        <v>135735</v>
      </c>
      <c r="B93642" t="s">
        <v>157</v>
      </c>
      <c r="C93642" t="s">
        <v>158</v>
      </c>
      <c r="D93642">
        <v>15.494444440000001</v>
      </c>
      <c r="E93642">
        <v>15.494444440000001</v>
      </c>
      <c r="F93642">
        <v>0.74</v>
      </c>
      <c r="G93642">
        <v>16.0517</v>
      </c>
      <c r="H93642">
        <v>231</v>
      </c>
      <c r="I93642">
        <v>15.5526</v>
      </c>
      <c r="J93642">
        <v>0</v>
      </c>
      <c r="K93642">
        <v>998.68</v>
      </c>
      <c r="L93642" t="s">
        <v>392</v>
      </c>
    </row>
    <row r="93643" spans="1:12" x14ac:dyDescent="0.3">
      <c r="A93643" s="1">
        <v>135736</v>
      </c>
      <c r="B93643" t="s">
        <v>157</v>
      </c>
      <c r="C93643" t="s">
        <v>158</v>
      </c>
      <c r="D93643">
        <v>15.027777779999999</v>
      </c>
      <c r="E93643">
        <v>15.027777779999999</v>
      </c>
      <c r="F93643">
        <v>0.72</v>
      </c>
      <c r="G93643">
        <v>14.1358</v>
      </c>
      <c r="H93643">
        <v>221</v>
      </c>
      <c r="I93643">
        <v>16.100000000000001</v>
      </c>
      <c r="J93643">
        <v>0</v>
      </c>
      <c r="K93643">
        <v>999.33</v>
      </c>
      <c r="L93643" t="s">
        <v>392</v>
      </c>
    </row>
    <row r="93644" spans="1:12" x14ac:dyDescent="0.3">
      <c r="A93644" s="1">
        <v>135737</v>
      </c>
      <c r="B93644" t="s">
        <v>160</v>
      </c>
      <c r="C93644" t="s">
        <v>158</v>
      </c>
      <c r="D93644">
        <v>13.961111109999999</v>
      </c>
      <c r="E93644">
        <v>13.961111109999999</v>
      </c>
      <c r="F93644">
        <v>0.76</v>
      </c>
      <c r="G93644">
        <v>11.173400000000001</v>
      </c>
      <c r="H93644">
        <v>211</v>
      </c>
      <c r="I93644">
        <v>16.100000000000001</v>
      </c>
      <c r="J93644">
        <v>0</v>
      </c>
      <c r="K93644">
        <v>1000.04</v>
      </c>
      <c r="L93644" t="s">
        <v>392</v>
      </c>
    </row>
    <row r="93645" spans="1:12" x14ac:dyDescent="0.3">
      <c r="A93645" s="1">
        <v>135738</v>
      </c>
      <c r="B93645" t="s">
        <v>162</v>
      </c>
      <c r="C93645" t="s">
        <v>158</v>
      </c>
      <c r="D93645">
        <v>15.016666669999999</v>
      </c>
      <c r="E93645">
        <v>15.016666669999999</v>
      </c>
      <c r="F93645">
        <v>0.72</v>
      </c>
      <c r="G93645">
        <v>13.8299</v>
      </c>
      <c r="H93645">
        <v>224</v>
      </c>
      <c r="I93645">
        <v>15.3111</v>
      </c>
      <c r="J93645">
        <v>0</v>
      </c>
      <c r="K93645">
        <v>1000.2</v>
      </c>
      <c r="L93645" t="s">
        <v>392</v>
      </c>
    </row>
    <row r="93646" spans="1:12" x14ac:dyDescent="0.3">
      <c r="A93646" s="1">
        <v>135739</v>
      </c>
      <c r="B93646" t="s">
        <v>162</v>
      </c>
      <c r="C93646" t="s">
        <v>158</v>
      </c>
      <c r="D93646">
        <v>14.4</v>
      </c>
      <c r="E93646">
        <v>14.4</v>
      </c>
      <c r="F93646">
        <v>0.77</v>
      </c>
      <c r="G93646">
        <v>13.9587</v>
      </c>
      <c r="H93646">
        <v>191</v>
      </c>
      <c r="I93646">
        <v>15.8263</v>
      </c>
      <c r="J93646">
        <v>0</v>
      </c>
      <c r="K93646">
        <v>1000.33</v>
      </c>
      <c r="L93646" t="s">
        <v>271</v>
      </c>
    </row>
    <row r="93647" spans="1:12" x14ac:dyDescent="0.3">
      <c r="A93647" s="1">
        <v>135740</v>
      </c>
      <c r="B93647" t="s">
        <v>162</v>
      </c>
      <c r="C93647" t="s">
        <v>158</v>
      </c>
      <c r="D93647">
        <v>14.4</v>
      </c>
      <c r="E93647">
        <v>14.4</v>
      </c>
      <c r="F93647">
        <v>0.77</v>
      </c>
      <c r="G93647">
        <v>20.044499999999999</v>
      </c>
      <c r="H93647">
        <v>201</v>
      </c>
      <c r="I93647">
        <v>15.8263</v>
      </c>
      <c r="J93647">
        <v>0</v>
      </c>
      <c r="K93647">
        <v>1000.24</v>
      </c>
      <c r="L93647" t="s">
        <v>271</v>
      </c>
    </row>
    <row r="93648" spans="1:12" x14ac:dyDescent="0.3">
      <c r="A93648" s="1">
        <v>135741</v>
      </c>
      <c r="B93648" t="s">
        <v>160</v>
      </c>
      <c r="C93648" t="s">
        <v>158</v>
      </c>
      <c r="D93648">
        <v>14.5</v>
      </c>
      <c r="E93648">
        <v>14.5</v>
      </c>
      <c r="F93648">
        <v>0.77</v>
      </c>
      <c r="G93648">
        <v>17.049900000000001</v>
      </c>
      <c r="H93648">
        <v>215</v>
      </c>
      <c r="I93648">
        <v>14.956899999999999</v>
      </c>
      <c r="J93648">
        <v>0</v>
      </c>
      <c r="K93648">
        <v>1000.28</v>
      </c>
      <c r="L93648" t="s">
        <v>271</v>
      </c>
    </row>
    <row r="93649" spans="1:12" x14ac:dyDescent="0.3">
      <c r="A93649" s="1">
        <v>135742</v>
      </c>
      <c r="B93649" t="s">
        <v>160</v>
      </c>
      <c r="C93649" t="s">
        <v>158</v>
      </c>
      <c r="D93649">
        <v>14.32777778</v>
      </c>
      <c r="E93649">
        <v>14.32777778</v>
      </c>
      <c r="F93649">
        <v>0.75</v>
      </c>
      <c r="G93649">
        <v>17.1143</v>
      </c>
      <c r="H93649">
        <v>220</v>
      </c>
      <c r="I93649">
        <v>16.100000000000001</v>
      </c>
      <c r="J93649">
        <v>0</v>
      </c>
      <c r="K93649">
        <v>999.93</v>
      </c>
      <c r="L93649" t="s">
        <v>271</v>
      </c>
    </row>
    <row r="93650" spans="1:12" x14ac:dyDescent="0.3">
      <c r="A93650" s="1">
        <v>135743</v>
      </c>
      <c r="B93650" t="s">
        <v>160</v>
      </c>
      <c r="C93650" t="s">
        <v>158</v>
      </c>
      <c r="D93650">
        <v>13.794444439999999</v>
      </c>
      <c r="E93650">
        <v>13.794444439999999</v>
      </c>
      <c r="F93650">
        <v>0.77</v>
      </c>
      <c r="G93650">
        <v>20.125</v>
      </c>
      <c r="H93650">
        <v>210</v>
      </c>
      <c r="I93650">
        <v>16.100000000000001</v>
      </c>
      <c r="J93650">
        <v>0</v>
      </c>
      <c r="K93650">
        <v>999.75</v>
      </c>
      <c r="L93650" t="s">
        <v>271</v>
      </c>
    </row>
    <row r="93651" spans="1:12" x14ac:dyDescent="0.3">
      <c r="A93651" s="1">
        <v>135744</v>
      </c>
      <c r="B93651" t="s">
        <v>160</v>
      </c>
      <c r="C93651" t="s">
        <v>158</v>
      </c>
      <c r="D93651">
        <v>14.32222222</v>
      </c>
      <c r="E93651">
        <v>14.32222222</v>
      </c>
      <c r="F93651">
        <v>0.76</v>
      </c>
      <c r="G93651">
        <v>19.126799999999999</v>
      </c>
      <c r="H93651">
        <v>224</v>
      </c>
      <c r="I93651">
        <v>15.1823</v>
      </c>
      <c r="J93651">
        <v>0</v>
      </c>
      <c r="K93651">
        <v>999.63</v>
      </c>
      <c r="L93651" t="s">
        <v>271</v>
      </c>
    </row>
    <row r="93652" spans="1:12" x14ac:dyDescent="0.3">
      <c r="A93652" s="1">
        <v>135745</v>
      </c>
      <c r="B93652" t="s">
        <v>160</v>
      </c>
      <c r="C93652" t="s">
        <v>158</v>
      </c>
      <c r="D93652">
        <v>13.81666667</v>
      </c>
      <c r="E93652">
        <v>13.81666667</v>
      </c>
      <c r="F93652">
        <v>0.83</v>
      </c>
      <c r="G93652">
        <v>19.7547</v>
      </c>
      <c r="H93652">
        <v>201</v>
      </c>
      <c r="I93652">
        <v>10.255699999999999</v>
      </c>
      <c r="J93652">
        <v>0</v>
      </c>
      <c r="K93652">
        <v>999.56</v>
      </c>
      <c r="L93652" t="s">
        <v>271</v>
      </c>
    </row>
    <row r="93653" spans="1:12" x14ac:dyDescent="0.3">
      <c r="A93653" s="1">
        <v>135746</v>
      </c>
      <c r="B93653" t="s">
        <v>160</v>
      </c>
      <c r="C93653" t="s">
        <v>158</v>
      </c>
      <c r="D93653">
        <v>14.92777778</v>
      </c>
      <c r="E93653">
        <v>14.92777778</v>
      </c>
      <c r="F93653">
        <v>0.78</v>
      </c>
      <c r="G93653">
        <v>21.477399999999999</v>
      </c>
      <c r="H93653">
        <v>211</v>
      </c>
      <c r="I93653">
        <v>9.9819999999999993</v>
      </c>
      <c r="J93653">
        <v>0</v>
      </c>
      <c r="K93653">
        <v>999.84</v>
      </c>
      <c r="L93653" t="s">
        <v>271</v>
      </c>
    </row>
    <row r="93654" spans="1:12" x14ac:dyDescent="0.3">
      <c r="A93654" s="1">
        <v>135747</v>
      </c>
      <c r="B93654" t="s">
        <v>160</v>
      </c>
      <c r="C93654" t="s">
        <v>158</v>
      </c>
      <c r="D93654">
        <v>15</v>
      </c>
      <c r="E93654">
        <v>15</v>
      </c>
      <c r="F93654">
        <v>0.79</v>
      </c>
      <c r="G93654">
        <v>23.006900000000002</v>
      </c>
      <c r="H93654">
        <v>223</v>
      </c>
      <c r="I93654">
        <v>9.9819999999999993</v>
      </c>
      <c r="J93654">
        <v>0</v>
      </c>
      <c r="K93654">
        <v>1000.04</v>
      </c>
      <c r="L93654" t="s">
        <v>271</v>
      </c>
    </row>
    <row r="93655" spans="1:12" x14ac:dyDescent="0.3">
      <c r="A93655" s="1">
        <v>135748</v>
      </c>
      <c r="B93655" t="s">
        <v>160</v>
      </c>
      <c r="C93655" t="s">
        <v>158</v>
      </c>
      <c r="D93655">
        <v>16.016666669999999</v>
      </c>
      <c r="E93655">
        <v>16.016666669999999</v>
      </c>
      <c r="F93655">
        <v>0.72</v>
      </c>
      <c r="G93655">
        <v>24.7135</v>
      </c>
      <c r="H93655">
        <v>220</v>
      </c>
      <c r="I93655">
        <v>9.9819999999999993</v>
      </c>
      <c r="J93655">
        <v>0</v>
      </c>
      <c r="K93655">
        <v>999.76</v>
      </c>
      <c r="L93655" t="s">
        <v>271</v>
      </c>
    </row>
    <row r="93656" spans="1:12" x14ac:dyDescent="0.3">
      <c r="A93656" s="1">
        <v>135749</v>
      </c>
      <c r="B93656" t="s">
        <v>160</v>
      </c>
      <c r="C93656" t="s">
        <v>158</v>
      </c>
      <c r="D93656">
        <v>16.966666669999999</v>
      </c>
      <c r="E93656">
        <v>16.966666669999999</v>
      </c>
      <c r="F93656">
        <v>0.73</v>
      </c>
      <c r="G93656">
        <v>27.595400000000001</v>
      </c>
      <c r="H93656">
        <v>240</v>
      </c>
      <c r="I93656">
        <v>9.9819999999999993</v>
      </c>
      <c r="J93656">
        <v>0</v>
      </c>
      <c r="K93656">
        <v>999.59</v>
      </c>
      <c r="L93656" t="s">
        <v>271</v>
      </c>
    </row>
    <row r="93657" spans="1:12" x14ac:dyDescent="0.3">
      <c r="A93657" s="1">
        <v>135750</v>
      </c>
      <c r="B93657" t="s">
        <v>166</v>
      </c>
      <c r="C93657" t="s">
        <v>158</v>
      </c>
      <c r="D93657">
        <v>16.16111111</v>
      </c>
      <c r="E93657">
        <v>16.16111111</v>
      </c>
      <c r="F93657">
        <v>0.73</v>
      </c>
      <c r="G93657">
        <v>29.076599999999999</v>
      </c>
      <c r="H93657">
        <v>245</v>
      </c>
      <c r="I93657">
        <v>10.110799999999999</v>
      </c>
      <c r="J93657">
        <v>0</v>
      </c>
      <c r="K93657">
        <v>999.97</v>
      </c>
      <c r="L93657" t="s">
        <v>271</v>
      </c>
    </row>
    <row r="93658" spans="1:12" x14ac:dyDescent="0.3">
      <c r="A93658" s="1">
        <v>135751</v>
      </c>
      <c r="B93658" t="s">
        <v>187</v>
      </c>
      <c r="C93658" t="s">
        <v>158</v>
      </c>
      <c r="D93658">
        <v>15.90555556</v>
      </c>
      <c r="E93658">
        <v>15.90555556</v>
      </c>
      <c r="F93658">
        <v>0.8</v>
      </c>
      <c r="G93658">
        <v>30.4129</v>
      </c>
      <c r="H93658">
        <v>240</v>
      </c>
      <c r="I93658">
        <v>9.7566000000000006</v>
      </c>
      <c r="J93658">
        <v>0</v>
      </c>
      <c r="K93658">
        <v>1000.3</v>
      </c>
      <c r="L93658" t="s">
        <v>271</v>
      </c>
    </row>
    <row r="93659" spans="1:12" x14ac:dyDescent="0.3">
      <c r="A93659" s="1">
        <v>135752</v>
      </c>
      <c r="B93659" t="s">
        <v>162</v>
      </c>
      <c r="C93659" t="s">
        <v>158</v>
      </c>
      <c r="D93659">
        <v>14.90555556</v>
      </c>
      <c r="E93659">
        <v>14.90555556</v>
      </c>
      <c r="F93659">
        <v>0.93</v>
      </c>
      <c r="G93659">
        <v>21.541799999999999</v>
      </c>
      <c r="H93659">
        <v>250</v>
      </c>
      <c r="I93659">
        <v>9.7566000000000006</v>
      </c>
      <c r="J93659">
        <v>0</v>
      </c>
      <c r="K93659">
        <v>1000.78</v>
      </c>
      <c r="L93659" t="s">
        <v>271</v>
      </c>
    </row>
    <row r="93660" spans="1:12" x14ac:dyDescent="0.3">
      <c r="A93660" s="1">
        <v>135753</v>
      </c>
      <c r="B93660" t="s">
        <v>162</v>
      </c>
      <c r="C93660" t="s">
        <v>158</v>
      </c>
      <c r="D93660">
        <v>15.11111111</v>
      </c>
      <c r="E93660">
        <v>15.11111111</v>
      </c>
      <c r="F93660">
        <v>0.92</v>
      </c>
      <c r="G93660">
        <v>23.9407</v>
      </c>
      <c r="H93660">
        <v>256</v>
      </c>
      <c r="I93660">
        <v>10.3523</v>
      </c>
      <c r="J93660">
        <v>0</v>
      </c>
      <c r="K93660">
        <v>1001.12</v>
      </c>
      <c r="L93660" t="s">
        <v>271</v>
      </c>
    </row>
    <row r="93661" spans="1:12" x14ac:dyDescent="0.3">
      <c r="A93661" s="1">
        <v>135754</v>
      </c>
      <c r="B93661" t="s">
        <v>162</v>
      </c>
      <c r="C93661" t="s">
        <v>158</v>
      </c>
      <c r="D93661">
        <v>15.027777779999999</v>
      </c>
      <c r="E93661">
        <v>15.027777779999999</v>
      </c>
      <c r="F93661">
        <v>0.93</v>
      </c>
      <c r="G93661">
        <v>27.128499999999999</v>
      </c>
      <c r="H93661">
        <v>250</v>
      </c>
      <c r="I93661">
        <v>9.9819999999999993</v>
      </c>
      <c r="J93661">
        <v>0</v>
      </c>
      <c r="K93661">
        <v>1000.71</v>
      </c>
      <c r="L93661" t="s">
        <v>271</v>
      </c>
    </row>
    <row r="93662" spans="1:12" x14ac:dyDescent="0.3">
      <c r="A93662" s="1">
        <v>135755</v>
      </c>
      <c r="B93662" t="s">
        <v>162</v>
      </c>
      <c r="C93662" t="s">
        <v>158</v>
      </c>
      <c r="D93662">
        <v>15.13888889</v>
      </c>
      <c r="E93662">
        <v>15.13888889</v>
      </c>
      <c r="F93662">
        <v>0.92</v>
      </c>
      <c r="G93662">
        <v>17.049900000000001</v>
      </c>
      <c r="H93662">
        <v>244</v>
      </c>
      <c r="I93662">
        <v>6.2950999999999997</v>
      </c>
      <c r="J93662">
        <v>0</v>
      </c>
      <c r="K93662">
        <v>1001.18</v>
      </c>
      <c r="L93662" t="s">
        <v>271</v>
      </c>
    </row>
    <row r="93663" spans="1:12" x14ac:dyDescent="0.3">
      <c r="A93663" s="1">
        <v>135756</v>
      </c>
      <c r="B93663" t="s">
        <v>162</v>
      </c>
      <c r="C93663" t="s">
        <v>158</v>
      </c>
      <c r="D93663">
        <v>15.32222222</v>
      </c>
      <c r="E93663">
        <v>15.32222222</v>
      </c>
      <c r="F93663">
        <v>0.91</v>
      </c>
      <c r="G93663">
        <v>14.184100000000001</v>
      </c>
      <c r="H93663">
        <v>235</v>
      </c>
      <c r="I93663">
        <v>8.7744999999999997</v>
      </c>
      <c r="J93663">
        <v>0</v>
      </c>
      <c r="K93663">
        <v>1001.57</v>
      </c>
      <c r="L93663" t="s">
        <v>271</v>
      </c>
    </row>
    <row r="93664" spans="1:12" x14ac:dyDescent="0.3">
      <c r="A93664" s="1">
        <v>135757</v>
      </c>
      <c r="B93664" t="s">
        <v>162</v>
      </c>
      <c r="C93664" t="s">
        <v>158</v>
      </c>
      <c r="D93664">
        <v>16.061111109999999</v>
      </c>
      <c r="E93664">
        <v>16.061111109999999</v>
      </c>
      <c r="F93664">
        <v>0.92</v>
      </c>
      <c r="G93664">
        <v>17.227</v>
      </c>
      <c r="H93664">
        <v>262</v>
      </c>
      <c r="I93664">
        <v>9.9819999999999993</v>
      </c>
      <c r="J93664">
        <v>0</v>
      </c>
      <c r="K93664">
        <v>1001.83</v>
      </c>
      <c r="L93664" t="s">
        <v>271</v>
      </c>
    </row>
    <row r="93665" spans="1:12" x14ac:dyDescent="0.3">
      <c r="A93665" s="1">
        <v>135758</v>
      </c>
      <c r="B93665" t="s">
        <v>160</v>
      </c>
      <c r="C93665" t="s">
        <v>158</v>
      </c>
      <c r="D93665">
        <v>16.038888889999999</v>
      </c>
      <c r="E93665">
        <v>16.038888889999999</v>
      </c>
      <c r="F93665">
        <v>0.87</v>
      </c>
      <c r="G93665">
        <v>15.600899999999999</v>
      </c>
      <c r="H93665">
        <v>252</v>
      </c>
      <c r="I93665">
        <v>9.9819999999999993</v>
      </c>
      <c r="J93665">
        <v>0</v>
      </c>
      <c r="K93665">
        <v>1002.35</v>
      </c>
      <c r="L93665" t="s">
        <v>271</v>
      </c>
    </row>
    <row r="93666" spans="1:12" x14ac:dyDescent="0.3">
      <c r="A93666" s="1">
        <v>135759</v>
      </c>
      <c r="B93666" t="s">
        <v>160</v>
      </c>
      <c r="C93666" t="s">
        <v>158</v>
      </c>
      <c r="D93666">
        <v>15.027777779999999</v>
      </c>
      <c r="E93666">
        <v>15.027777779999999</v>
      </c>
      <c r="F93666">
        <v>0.92</v>
      </c>
      <c r="G93666">
        <v>14.5383</v>
      </c>
      <c r="H93666">
        <v>263</v>
      </c>
      <c r="I93666">
        <v>10.2235</v>
      </c>
      <c r="J93666">
        <v>0</v>
      </c>
      <c r="K93666">
        <v>1003.26</v>
      </c>
      <c r="L93666" t="s">
        <v>271</v>
      </c>
    </row>
    <row r="93667" spans="1:12" x14ac:dyDescent="0.3">
      <c r="A93667" s="1">
        <v>135760</v>
      </c>
      <c r="B93667" t="s">
        <v>160</v>
      </c>
      <c r="C93667" t="s">
        <v>158</v>
      </c>
      <c r="D93667">
        <v>13.84444444</v>
      </c>
      <c r="E93667">
        <v>13.84444444</v>
      </c>
      <c r="F93667">
        <v>0.93</v>
      </c>
      <c r="G93667">
        <v>11.060700000000001</v>
      </c>
      <c r="H93667">
        <v>261</v>
      </c>
      <c r="I93667">
        <v>16.100000000000001</v>
      </c>
      <c r="J93667">
        <v>0</v>
      </c>
      <c r="K93667">
        <v>1003.94</v>
      </c>
      <c r="L93667" t="s">
        <v>271</v>
      </c>
    </row>
    <row r="93668" spans="1:12" x14ac:dyDescent="0.3">
      <c r="A93668" s="1">
        <v>135761</v>
      </c>
      <c r="B93668" t="s">
        <v>157</v>
      </c>
      <c r="C93668" t="s">
        <v>158</v>
      </c>
      <c r="D93668">
        <v>14.30555556</v>
      </c>
      <c r="E93668">
        <v>14.30555556</v>
      </c>
      <c r="F93668">
        <v>0.93</v>
      </c>
      <c r="G93668">
        <v>10.915800000000001</v>
      </c>
      <c r="H93668">
        <v>251</v>
      </c>
      <c r="I93668">
        <v>16.100000000000001</v>
      </c>
      <c r="J93668">
        <v>0</v>
      </c>
      <c r="K93668">
        <v>1004.73</v>
      </c>
      <c r="L93668" t="s">
        <v>271</v>
      </c>
    </row>
    <row r="93669" spans="1:12" x14ac:dyDescent="0.3">
      <c r="A93669" s="1">
        <v>135762</v>
      </c>
      <c r="B93669" t="s">
        <v>157</v>
      </c>
      <c r="C93669" t="s">
        <v>158</v>
      </c>
      <c r="D93669">
        <v>13.47777778</v>
      </c>
      <c r="E93669">
        <v>13.47777778</v>
      </c>
      <c r="F93669">
        <v>0.95</v>
      </c>
      <c r="G93669">
        <v>10.931900000000001</v>
      </c>
      <c r="H93669">
        <v>264</v>
      </c>
      <c r="I93669">
        <v>15.1823</v>
      </c>
      <c r="J93669">
        <v>0</v>
      </c>
      <c r="K93669">
        <v>1005.3</v>
      </c>
      <c r="L93669" t="s">
        <v>271</v>
      </c>
    </row>
    <row r="93670" spans="1:12" x14ac:dyDescent="0.3">
      <c r="A93670" s="1">
        <v>135763</v>
      </c>
      <c r="B93670" t="s">
        <v>157</v>
      </c>
      <c r="C93670" t="s">
        <v>158</v>
      </c>
      <c r="D93670">
        <v>12.244444440000001</v>
      </c>
      <c r="E93670">
        <v>12.244444440000001</v>
      </c>
      <c r="F93670">
        <v>0.93</v>
      </c>
      <c r="G93670">
        <v>6.6976000000000004</v>
      </c>
      <c r="H93670">
        <v>264</v>
      </c>
      <c r="I93670">
        <v>16.100000000000001</v>
      </c>
      <c r="J93670">
        <v>0</v>
      </c>
      <c r="K93670">
        <v>1005.53</v>
      </c>
      <c r="L93670" t="s">
        <v>161</v>
      </c>
    </row>
    <row r="93671" spans="1:12" x14ac:dyDescent="0.3">
      <c r="A93671" s="1">
        <v>135764</v>
      </c>
      <c r="B93671" t="s">
        <v>157</v>
      </c>
      <c r="C93671" t="s">
        <v>158</v>
      </c>
      <c r="D93671">
        <v>12.266666669999999</v>
      </c>
      <c r="E93671">
        <v>12.266666669999999</v>
      </c>
      <c r="F93671">
        <v>0.93</v>
      </c>
      <c r="G93671">
        <v>12.606299999999999</v>
      </c>
      <c r="H93671">
        <v>262</v>
      </c>
      <c r="I93671">
        <v>16.100000000000001</v>
      </c>
      <c r="J93671">
        <v>0</v>
      </c>
      <c r="K93671">
        <v>1005.93</v>
      </c>
      <c r="L93671" t="s">
        <v>161</v>
      </c>
    </row>
    <row r="93672" spans="1:12" x14ac:dyDescent="0.3">
      <c r="A93672" s="1">
        <v>135765</v>
      </c>
      <c r="B93672" t="s">
        <v>157</v>
      </c>
      <c r="C93672" t="s">
        <v>158</v>
      </c>
      <c r="D93672">
        <v>11.94444444</v>
      </c>
      <c r="E93672">
        <v>11.94444444</v>
      </c>
      <c r="F93672">
        <v>0.96</v>
      </c>
      <c r="G93672">
        <v>13.3469</v>
      </c>
      <c r="H93672">
        <v>273</v>
      </c>
      <c r="I93672">
        <v>15.1823</v>
      </c>
      <c r="J93672">
        <v>0</v>
      </c>
      <c r="K93672">
        <v>1006.34</v>
      </c>
      <c r="L93672" t="s">
        <v>161</v>
      </c>
    </row>
    <row r="93673" spans="1:12" x14ac:dyDescent="0.3">
      <c r="A93673" s="1">
        <v>135766</v>
      </c>
      <c r="B93673" t="s">
        <v>160</v>
      </c>
      <c r="C93673" t="s">
        <v>158</v>
      </c>
      <c r="D93673">
        <v>11.55</v>
      </c>
      <c r="E93673">
        <v>11.55</v>
      </c>
      <c r="F93673">
        <v>0.96</v>
      </c>
      <c r="G93673">
        <v>6.4561000000000002</v>
      </c>
      <c r="H93673">
        <v>292</v>
      </c>
      <c r="I93673">
        <v>16.100000000000001</v>
      </c>
      <c r="J93673">
        <v>0</v>
      </c>
      <c r="K93673">
        <v>1006.54</v>
      </c>
      <c r="L93673" t="s">
        <v>161</v>
      </c>
    </row>
    <row r="93674" spans="1:12" x14ac:dyDescent="0.3">
      <c r="A93674" s="1">
        <v>135767</v>
      </c>
      <c r="B93674" t="s">
        <v>160</v>
      </c>
      <c r="C93674" t="s">
        <v>158</v>
      </c>
      <c r="D93674">
        <v>11.55</v>
      </c>
      <c r="E93674">
        <v>11.55</v>
      </c>
      <c r="F93674">
        <v>0.93</v>
      </c>
      <c r="G93674">
        <v>6.5205000000000002</v>
      </c>
      <c r="H93674">
        <v>309</v>
      </c>
      <c r="I93674">
        <v>15.9229</v>
      </c>
      <c r="J93674">
        <v>0</v>
      </c>
      <c r="K93674">
        <v>1006.85</v>
      </c>
      <c r="L93674" t="s">
        <v>161</v>
      </c>
    </row>
    <row r="93675" spans="1:12" x14ac:dyDescent="0.3">
      <c r="A93675" s="1">
        <v>135768</v>
      </c>
      <c r="B93675" t="s">
        <v>160</v>
      </c>
      <c r="C93675" t="s">
        <v>158</v>
      </c>
      <c r="D93675">
        <v>11.28333333</v>
      </c>
      <c r="E93675">
        <v>11.28333333</v>
      </c>
      <c r="F93675">
        <v>0.93</v>
      </c>
      <c r="G93675">
        <v>6.1985000000000001</v>
      </c>
      <c r="H93675">
        <v>292</v>
      </c>
      <c r="I93675">
        <v>15.0213</v>
      </c>
      <c r="J93675">
        <v>0</v>
      </c>
      <c r="K93675">
        <v>1007.56</v>
      </c>
      <c r="L93675" t="s">
        <v>161</v>
      </c>
    </row>
    <row r="93676" spans="1:12" x14ac:dyDescent="0.3">
      <c r="A93676" s="1">
        <v>135769</v>
      </c>
      <c r="B93676" t="s">
        <v>160</v>
      </c>
      <c r="C93676" t="s">
        <v>158</v>
      </c>
      <c r="D93676">
        <v>11.11111111</v>
      </c>
      <c r="E93676">
        <v>11.11111111</v>
      </c>
      <c r="F93676">
        <v>0.93</v>
      </c>
      <c r="G93676">
        <v>9.3702000000000005</v>
      </c>
      <c r="H93676">
        <v>290</v>
      </c>
      <c r="I93676">
        <v>16.0517</v>
      </c>
      <c r="J93676">
        <v>0</v>
      </c>
      <c r="K93676">
        <v>1008.04</v>
      </c>
      <c r="L93676" t="s">
        <v>161</v>
      </c>
    </row>
    <row r="93677" spans="1:12" x14ac:dyDescent="0.3">
      <c r="A93677" s="1">
        <v>135770</v>
      </c>
      <c r="B93677" t="s">
        <v>160</v>
      </c>
      <c r="C93677" t="s">
        <v>158</v>
      </c>
      <c r="D93677">
        <v>12.2</v>
      </c>
      <c r="E93677">
        <v>12.2</v>
      </c>
      <c r="F93677">
        <v>0.86</v>
      </c>
      <c r="G93677">
        <v>9.6921999999999997</v>
      </c>
      <c r="H93677">
        <v>312</v>
      </c>
      <c r="I93677">
        <v>15.8263</v>
      </c>
      <c r="J93677">
        <v>0</v>
      </c>
      <c r="K93677">
        <v>1008.47</v>
      </c>
      <c r="L93677" t="s">
        <v>161</v>
      </c>
    </row>
    <row r="93678" spans="1:12" x14ac:dyDescent="0.3">
      <c r="A93678" s="1">
        <v>135771</v>
      </c>
      <c r="B93678" t="s">
        <v>160</v>
      </c>
      <c r="C93678" t="s">
        <v>158</v>
      </c>
      <c r="D93678">
        <v>12.80555556</v>
      </c>
      <c r="E93678">
        <v>12.80555556</v>
      </c>
      <c r="F93678">
        <v>0.9</v>
      </c>
      <c r="G93678">
        <v>19.126799999999999</v>
      </c>
      <c r="H93678">
        <v>321</v>
      </c>
      <c r="I93678">
        <v>10.2235</v>
      </c>
      <c r="J93678">
        <v>0</v>
      </c>
      <c r="K93678">
        <v>1009.12</v>
      </c>
      <c r="L93678" t="s">
        <v>161</v>
      </c>
    </row>
    <row r="93679" spans="1:12" x14ac:dyDescent="0.3">
      <c r="A93679" s="1">
        <v>135772</v>
      </c>
      <c r="B93679" t="s">
        <v>162</v>
      </c>
      <c r="C93679" t="s">
        <v>158</v>
      </c>
      <c r="D93679">
        <v>12.66666667</v>
      </c>
      <c r="E93679">
        <v>12.66666667</v>
      </c>
      <c r="F93679">
        <v>0.89</v>
      </c>
      <c r="G93679">
        <v>22.636600000000001</v>
      </c>
      <c r="H93679">
        <v>321</v>
      </c>
      <c r="I93679">
        <v>15.8263</v>
      </c>
      <c r="J93679">
        <v>0</v>
      </c>
      <c r="K93679">
        <v>1009.83</v>
      </c>
      <c r="L93679" t="s">
        <v>161</v>
      </c>
    </row>
    <row r="93680" spans="1:12" x14ac:dyDescent="0.3">
      <c r="A93680" s="1">
        <v>135773</v>
      </c>
      <c r="B93680" t="s">
        <v>162</v>
      </c>
      <c r="C93680" t="s">
        <v>158</v>
      </c>
      <c r="D93680">
        <v>12.57222222</v>
      </c>
      <c r="E93680">
        <v>12.57222222</v>
      </c>
      <c r="F93680">
        <v>0.83</v>
      </c>
      <c r="G93680">
        <v>28.432600000000001</v>
      </c>
      <c r="H93680">
        <v>311</v>
      </c>
      <c r="I93680">
        <v>9.9819999999999993</v>
      </c>
      <c r="J93680">
        <v>0</v>
      </c>
      <c r="K93680">
        <v>1010.54</v>
      </c>
      <c r="L93680" t="s">
        <v>161</v>
      </c>
    </row>
    <row r="93681" spans="1:12" x14ac:dyDescent="0.3">
      <c r="A93681" s="1">
        <v>135774</v>
      </c>
      <c r="B93681" t="s">
        <v>187</v>
      </c>
      <c r="C93681" t="s">
        <v>158</v>
      </c>
      <c r="D93681">
        <v>12.19444444</v>
      </c>
      <c r="E93681">
        <v>12.19444444</v>
      </c>
      <c r="F93681">
        <v>0.75</v>
      </c>
      <c r="G93681">
        <v>31.588200000000001</v>
      </c>
      <c r="H93681">
        <v>332</v>
      </c>
      <c r="I93681">
        <v>10.2235</v>
      </c>
      <c r="J93681">
        <v>0</v>
      </c>
      <c r="K93681">
        <v>1011.05</v>
      </c>
      <c r="L93681" t="s">
        <v>161</v>
      </c>
    </row>
    <row r="93682" spans="1:12" x14ac:dyDescent="0.3">
      <c r="A93682" s="1">
        <v>135775</v>
      </c>
      <c r="B93682" t="s">
        <v>162</v>
      </c>
      <c r="C93682" t="s">
        <v>158</v>
      </c>
      <c r="D93682">
        <v>12.105555560000001</v>
      </c>
      <c r="E93682">
        <v>12.105555560000001</v>
      </c>
      <c r="F93682">
        <v>0.71</v>
      </c>
      <c r="G93682">
        <v>25.421900000000001</v>
      </c>
      <c r="H93682">
        <v>339</v>
      </c>
      <c r="I93682">
        <v>10.255699999999999</v>
      </c>
      <c r="J93682">
        <v>0</v>
      </c>
      <c r="K93682">
        <v>1011.58</v>
      </c>
      <c r="L93682" t="s">
        <v>161</v>
      </c>
    </row>
    <row r="93683" spans="1:12" x14ac:dyDescent="0.3">
      <c r="A93683" s="1">
        <v>135776</v>
      </c>
      <c r="B93683" t="s">
        <v>162</v>
      </c>
      <c r="C93683" t="s">
        <v>158</v>
      </c>
      <c r="D93683">
        <v>12.2</v>
      </c>
      <c r="E93683">
        <v>12.2</v>
      </c>
      <c r="F93683">
        <v>0.65</v>
      </c>
      <c r="G93683">
        <v>26.645499999999998</v>
      </c>
      <c r="H93683">
        <v>330</v>
      </c>
      <c r="I93683">
        <v>10.255699999999999</v>
      </c>
      <c r="J93683">
        <v>0</v>
      </c>
      <c r="K93683">
        <v>1011.79</v>
      </c>
      <c r="L93683" t="s">
        <v>161</v>
      </c>
    </row>
    <row r="93684" spans="1:12" x14ac:dyDescent="0.3">
      <c r="A93684" s="1">
        <v>135777</v>
      </c>
      <c r="B93684" t="s">
        <v>162</v>
      </c>
      <c r="C93684" t="s">
        <v>158</v>
      </c>
      <c r="D93684">
        <v>12.294444439999999</v>
      </c>
      <c r="E93684">
        <v>12.294444439999999</v>
      </c>
      <c r="F93684">
        <v>0.64</v>
      </c>
      <c r="G93684">
        <v>27.337800000000001</v>
      </c>
      <c r="H93684">
        <v>341</v>
      </c>
      <c r="I93684">
        <v>10.5777</v>
      </c>
      <c r="J93684">
        <v>0</v>
      </c>
      <c r="K93684">
        <v>1012.13</v>
      </c>
      <c r="L93684" t="s">
        <v>161</v>
      </c>
    </row>
    <row r="93685" spans="1:12" x14ac:dyDescent="0.3">
      <c r="A93685" s="1">
        <v>135778</v>
      </c>
      <c r="B93685" t="s">
        <v>187</v>
      </c>
      <c r="C93685" t="s">
        <v>158</v>
      </c>
      <c r="D93685">
        <v>12.105555560000001</v>
      </c>
      <c r="E93685">
        <v>12.105555560000001</v>
      </c>
      <c r="F93685">
        <v>0.56999999999999995</v>
      </c>
      <c r="G93685">
        <v>33.085500000000003</v>
      </c>
      <c r="H93685">
        <v>330</v>
      </c>
      <c r="I93685">
        <v>9.9819999999999993</v>
      </c>
      <c r="J93685">
        <v>0</v>
      </c>
      <c r="K93685">
        <v>1012.39</v>
      </c>
      <c r="L93685" t="s">
        <v>161</v>
      </c>
    </row>
    <row r="93686" spans="1:12" x14ac:dyDescent="0.3">
      <c r="A93686" s="1">
        <v>135779</v>
      </c>
      <c r="B93686" t="s">
        <v>162</v>
      </c>
      <c r="C93686" t="s">
        <v>158</v>
      </c>
      <c r="D93686">
        <v>11.877777780000001</v>
      </c>
      <c r="E93686">
        <v>11.877777780000001</v>
      </c>
      <c r="F93686">
        <v>0.63</v>
      </c>
      <c r="G93686">
        <v>28.255500000000001</v>
      </c>
      <c r="H93686">
        <v>320</v>
      </c>
      <c r="I93686">
        <v>9.9015000000000004</v>
      </c>
      <c r="J93686">
        <v>0</v>
      </c>
      <c r="K93686">
        <v>1012.45</v>
      </c>
      <c r="L93686" t="s">
        <v>161</v>
      </c>
    </row>
    <row r="93687" spans="1:12" x14ac:dyDescent="0.3">
      <c r="A93687" s="1">
        <v>135780</v>
      </c>
      <c r="B93687" t="s">
        <v>187</v>
      </c>
      <c r="C93687" t="s">
        <v>158</v>
      </c>
      <c r="D93687">
        <v>9.9222222220000003</v>
      </c>
      <c r="E93687">
        <v>6.255555556</v>
      </c>
      <c r="F93687">
        <v>0.67</v>
      </c>
      <c r="G93687">
        <v>33.504100000000001</v>
      </c>
      <c r="H93687">
        <v>322</v>
      </c>
      <c r="I93687">
        <v>14.956899999999999</v>
      </c>
      <c r="J93687">
        <v>0</v>
      </c>
      <c r="K93687">
        <v>1013.27</v>
      </c>
      <c r="L93687" t="s">
        <v>161</v>
      </c>
    </row>
    <row r="93688" spans="1:12" x14ac:dyDescent="0.3">
      <c r="A93688" s="1">
        <v>135781</v>
      </c>
      <c r="B93688" t="s">
        <v>162</v>
      </c>
      <c r="C93688" t="s">
        <v>158</v>
      </c>
      <c r="D93688">
        <v>7.85</v>
      </c>
      <c r="E93688">
        <v>4.5944444439999996</v>
      </c>
      <c r="F93688">
        <v>0.95</v>
      </c>
      <c r="G93688">
        <v>20.801200000000001</v>
      </c>
      <c r="H93688">
        <v>320</v>
      </c>
      <c r="I93688">
        <v>8.3719999999999999</v>
      </c>
      <c r="J93688">
        <v>0</v>
      </c>
      <c r="K93688">
        <v>1013.95</v>
      </c>
      <c r="L93688" t="s">
        <v>161</v>
      </c>
    </row>
    <row r="93689" spans="1:12" x14ac:dyDescent="0.3">
      <c r="A93689" s="1">
        <v>135782</v>
      </c>
      <c r="B93689" t="s">
        <v>162</v>
      </c>
      <c r="C93689" t="s">
        <v>158</v>
      </c>
      <c r="D93689">
        <v>7.9166666670000003</v>
      </c>
      <c r="E93689">
        <v>6.3</v>
      </c>
      <c r="F93689">
        <v>0.96</v>
      </c>
      <c r="G93689">
        <v>9.2736000000000001</v>
      </c>
      <c r="H93689">
        <v>309</v>
      </c>
      <c r="I93689">
        <v>10.255699999999999</v>
      </c>
      <c r="J93689">
        <v>0</v>
      </c>
      <c r="K93689">
        <v>1014.13</v>
      </c>
      <c r="L93689" t="s">
        <v>161</v>
      </c>
    </row>
    <row r="93690" spans="1:12" x14ac:dyDescent="0.3">
      <c r="A93690" s="1">
        <v>135783</v>
      </c>
      <c r="B93690" t="s">
        <v>160</v>
      </c>
      <c r="C93690" t="s">
        <v>158</v>
      </c>
      <c r="D93690">
        <v>8.7777777780000008</v>
      </c>
      <c r="E93690">
        <v>7.6333333330000004</v>
      </c>
      <c r="F93690">
        <v>0.9</v>
      </c>
      <c r="G93690">
        <v>7.7763</v>
      </c>
      <c r="H93690">
        <v>289</v>
      </c>
      <c r="I93690">
        <v>11.914</v>
      </c>
      <c r="J93690">
        <v>0</v>
      </c>
      <c r="K93690">
        <v>1014.5</v>
      </c>
      <c r="L93690" t="s">
        <v>161</v>
      </c>
    </row>
    <row r="93691" spans="1:12" x14ac:dyDescent="0.3">
      <c r="A93691" s="1">
        <v>135784</v>
      </c>
      <c r="B93691" t="s">
        <v>160</v>
      </c>
      <c r="C93691" t="s">
        <v>158</v>
      </c>
      <c r="D93691">
        <v>7.8</v>
      </c>
      <c r="E93691">
        <v>6.4722222220000001</v>
      </c>
      <c r="F93691">
        <v>0.96</v>
      </c>
      <c r="G93691">
        <v>7.8407</v>
      </c>
      <c r="H93691">
        <v>241</v>
      </c>
      <c r="I93691">
        <v>15.134</v>
      </c>
      <c r="J93691">
        <v>0</v>
      </c>
      <c r="K93691">
        <v>1015.03</v>
      </c>
      <c r="L93691" t="s">
        <v>161</v>
      </c>
    </row>
    <row r="93692" spans="1:12" x14ac:dyDescent="0.3">
      <c r="A93692" s="1">
        <v>135785</v>
      </c>
      <c r="B93692" t="s">
        <v>157</v>
      </c>
      <c r="C93692" t="s">
        <v>158</v>
      </c>
      <c r="D93692">
        <v>7.755555556</v>
      </c>
      <c r="E93692">
        <v>6.8</v>
      </c>
      <c r="F93692">
        <v>0.92</v>
      </c>
      <c r="G93692">
        <v>6.3594999999999997</v>
      </c>
      <c r="H93692">
        <v>244</v>
      </c>
      <c r="I93692">
        <v>15.1823</v>
      </c>
      <c r="J93692">
        <v>0</v>
      </c>
      <c r="K93692">
        <v>1015.72</v>
      </c>
      <c r="L93692" t="s">
        <v>161</v>
      </c>
    </row>
    <row r="93693" spans="1:12" x14ac:dyDescent="0.3">
      <c r="A93693" s="1">
        <v>135786</v>
      </c>
      <c r="B93693" t="s">
        <v>157</v>
      </c>
      <c r="C93693" t="s">
        <v>158</v>
      </c>
      <c r="D93693">
        <v>7.4166666670000003</v>
      </c>
      <c r="E93693">
        <v>5.3222222219999997</v>
      </c>
      <c r="F93693">
        <v>0.92</v>
      </c>
      <c r="G93693">
        <v>11.286099999999999</v>
      </c>
      <c r="H93693">
        <v>266</v>
      </c>
      <c r="I93693">
        <v>14.3934</v>
      </c>
      <c r="J93693">
        <v>0</v>
      </c>
      <c r="K93693">
        <v>1016.03</v>
      </c>
      <c r="L93693" t="s">
        <v>161</v>
      </c>
    </row>
    <row r="93694" spans="1:12" x14ac:dyDescent="0.3">
      <c r="A93694" s="1">
        <v>135787</v>
      </c>
      <c r="B93694" t="s">
        <v>157</v>
      </c>
      <c r="C93694" t="s">
        <v>158</v>
      </c>
      <c r="D93694">
        <v>7.1277777779999996</v>
      </c>
      <c r="E93694">
        <v>4.9777777780000001</v>
      </c>
      <c r="F93694">
        <v>0.95</v>
      </c>
      <c r="G93694">
        <v>11.27</v>
      </c>
      <c r="H93694">
        <v>252</v>
      </c>
      <c r="I93694">
        <v>15.1823</v>
      </c>
      <c r="J93694">
        <v>0</v>
      </c>
      <c r="K93694">
        <v>1016.44</v>
      </c>
      <c r="L93694" t="s">
        <v>159</v>
      </c>
    </row>
    <row r="93695" spans="1:12" x14ac:dyDescent="0.3">
      <c r="A93695" s="1">
        <v>135788</v>
      </c>
      <c r="B93695" t="s">
        <v>157</v>
      </c>
      <c r="C93695" t="s">
        <v>158</v>
      </c>
      <c r="D93695">
        <v>6.5</v>
      </c>
      <c r="E93695">
        <v>4.255555556</v>
      </c>
      <c r="F93695">
        <v>0.93</v>
      </c>
      <c r="G93695">
        <v>11.0929</v>
      </c>
      <c r="H93695">
        <v>262</v>
      </c>
      <c r="I93695">
        <v>12.2521</v>
      </c>
      <c r="J93695">
        <v>0</v>
      </c>
      <c r="K93695">
        <v>1016.76</v>
      </c>
      <c r="L93695" t="s">
        <v>159</v>
      </c>
    </row>
    <row r="93696" spans="1:12" x14ac:dyDescent="0.3">
      <c r="A93696" s="1">
        <v>135789</v>
      </c>
      <c r="B93696" t="s">
        <v>157</v>
      </c>
      <c r="C93696" t="s">
        <v>158</v>
      </c>
      <c r="D93696">
        <v>5.8277777779999997</v>
      </c>
      <c r="E93696">
        <v>3.5</v>
      </c>
      <c r="F93696">
        <v>0.93</v>
      </c>
      <c r="G93696">
        <v>10.787000000000001</v>
      </c>
      <c r="H93696">
        <v>274</v>
      </c>
      <c r="I93696">
        <v>14.3934</v>
      </c>
      <c r="J93696">
        <v>0</v>
      </c>
      <c r="K93696">
        <v>1016.89</v>
      </c>
      <c r="L93696" t="s">
        <v>159</v>
      </c>
    </row>
    <row r="93697" spans="1:12" x14ac:dyDescent="0.3">
      <c r="A93697" s="1">
        <v>135790</v>
      </c>
      <c r="B93697" t="s">
        <v>157</v>
      </c>
      <c r="C93697" t="s">
        <v>158</v>
      </c>
      <c r="D93697">
        <v>5.0444444439999998</v>
      </c>
      <c r="E93697">
        <v>2.5277777779999999</v>
      </c>
      <c r="F93697">
        <v>0.93</v>
      </c>
      <c r="G93697">
        <v>10.948</v>
      </c>
      <c r="H93697">
        <v>272</v>
      </c>
      <c r="I93697">
        <v>15.1823</v>
      </c>
      <c r="J93697">
        <v>0</v>
      </c>
      <c r="K93697">
        <v>1017.04</v>
      </c>
      <c r="L93697" t="s">
        <v>159</v>
      </c>
    </row>
    <row r="93698" spans="1:12" x14ac:dyDescent="0.3">
      <c r="A93698" s="1">
        <v>135791</v>
      </c>
      <c r="B93698" t="s">
        <v>157</v>
      </c>
      <c r="C93698" t="s">
        <v>158</v>
      </c>
      <c r="D93698">
        <v>4.9722222220000001</v>
      </c>
      <c r="E93698">
        <v>1.8388888889999999</v>
      </c>
      <c r="F93698">
        <v>0.89</v>
      </c>
      <c r="G93698">
        <v>14.3451</v>
      </c>
      <c r="H93698">
        <v>272</v>
      </c>
      <c r="I93698">
        <v>15.1823</v>
      </c>
      <c r="J93698">
        <v>0</v>
      </c>
      <c r="K93698">
        <v>1016.87</v>
      </c>
      <c r="L93698" t="s">
        <v>159</v>
      </c>
    </row>
    <row r="93699" spans="1:12" x14ac:dyDescent="0.3">
      <c r="A93699" s="1">
        <v>135792</v>
      </c>
      <c r="B93699" t="s">
        <v>160</v>
      </c>
      <c r="C93699" t="s">
        <v>158</v>
      </c>
      <c r="D93699">
        <v>5.0444444439999998</v>
      </c>
      <c r="E93699">
        <v>2.1833333330000002</v>
      </c>
      <c r="F93699">
        <v>0.9</v>
      </c>
      <c r="G93699">
        <v>12.767300000000001</v>
      </c>
      <c r="H93699">
        <v>284</v>
      </c>
      <c r="I93699">
        <v>15.1823</v>
      </c>
      <c r="J93699">
        <v>0</v>
      </c>
      <c r="K93699">
        <v>1017.18</v>
      </c>
      <c r="L93699" t="s">
        <v>159</v>
      </c>
    </row>
    <row r="93700" spans="1:12" x14ac:dyDescent="0.3">
      <c r="A93700" s="1">
        <v>135793</v>
      </c>
      <c r="B93700" t="s">
        <v>160</v>
      </c>
      <c r="C93700" t="s">
        <v>158</v>
      </c>
      <c r="D93700">
        <v>5.9333333330000002</v>
      </c>
      <c r="E93700">
        <v>3.011111111</v>
      </c>
      <c r="F93700">
        <v>0.87</v>
      </c>
      <c r="G93700">
        <v>14.329000000000001</v>
      </c>
      <c r="H93700">
        <v>290</v>
      </c>
      <c r="I93700">
        <v>16.100000000000001</v>
      </c>
      <c r="J93700">
        <v>0</v>
      </c>
      <c r="K93700">
        <v>1017.37</v>
      </c>
      <c r="L93700" t="s">
        <v>159</v>
      </c>
    </row>
    <row r="93701" spans="1:12" x14ac:dyDescent="0.3">
      <c r="A93701" s="1">
        <v>135794</v>
      </c>
      <c r="B93701" t="s">
        <v>160</v>
      </c>
      <c r="C93701" t="s">
        <v>158</v>
      </c>
      <c r="D93701">
        <v>7.1611111110000003</v>
      </c>
      <c r="E93701">
        <v>4.1166666669999996</v>
      </c>
      <c r="F93701">
        <v>0.79</v>
      </c>
      <c r="G93701">
        <v>17.323599999999999</v>
      </c>
      <c r="H93701">
        <v>291</v>
      </c>
      <c r="I93701">
        <v>16.100000000000001</v>
      </c>
      <c r="J93701">
        <v>0</v>
      </c>
      <c r="K93701">
        <v>1017.66</v>
      </c>
      <c r="L93701" t="s">
        <v>159</v>
      </c>
    </row>
    <row r="93702" spans="1:12" x14ac:dyDescent="0.3">
      <c r="A93702" s="1">
        <v>135795</v>
      </c>
      <c r="B93702" t="s">
        <v>160</v>
      </c>
      <c r="C93702" t="s">
        <v>158</v>
      </c>
      <c r="D93702">
        <v>7.8611111109999996</v>
      </c>
      <c r="E93702">
        <v>5.2888888889999999</v>
      </c>
      <c r="F93702">
        <v>0.82</v>
      </c>
      <c r="G93702">
        <v>15.0374</v>
      </c>
      <c r="H93702">
        <v>303</v>
      </c>
      <c r="I93702">
        <v>15.5526</v>
      </c>
      <c r="J93702">
        <v>0</v>
      </c>
      <c r="K93702">
        <v>1017.9</v>
      </c>
      <c r="L93702" t="s">
        <v>159</v>
      </c>
    </row>
    <row r="93703" spans="1:12" x14ac:dyDescent="0.3">
      <c r="A93703" s="1">
        <v>135796</v>
      </c>
      <c r="B93703" t="s">
        <v>160</v>
      </c>
      <c r="C93703" t="s">
        <v>158</v>
      </c>
      <c r="D93703">
        <v>11.08888889</v>
      </c>
      <c r="E93703">
        <v>11.08888889</v>
      </c>
      <c r="F93703">
        <v>0.66</v>
      </c>
      <c r="G93703">
        <v>20.591899999999999</v>
      </c>
      <c r="H93703">
        <v>301</v>
      </c>
      <c r="I93703">
        <v>15.8263</v>
      </c>
      <c r="J93703">
        <v>0</v>
      </c>
      <c r="K93703">
        <v>1018.17</v>
      </c>
      <c r="L93703" t="s">
        <v>159</v>
      </c>
    </row>
    <row r="93704" spans="1:12" x14ac:dyDescent="0.3">
      <c r="A93704" s="1">
        <v>135797</v>
      </c>
      <c r="B93704" t="s">
        <v>160</v>
      </c>
      <c r="C93704" t="s">
        <v>158</v>
      </c>
      <c r="D93704">
        <v>12.755555559999999</v>
      </c>
      <c r="E93704">
        <v>12.755555559999999</v>
      </c>
      <c r="F93704">
        <v>0.63</v>
      </c>
      <c r="G93704">
        <v>20.7529</v>
      </c>
      <c r="H93704">
        <v>310</v>
      </c>
      <c r="I93704">
        <v>9.9819999999999993</v>
      </c>
      <c r="J93704">
        <v>0</v>
      </c>
      <c r="K93704">
        <v>1018.06</v>
      </c>
      <c r="L93704" t="s">
        <v>159</v>
      </c>
    </row>
    <row r="93705" spans="1:12" x14ac:dyDescent="0.3">
      <c r="A93705" s="1">
        <v>135798</v>
      </c>
      <c r="B93705" t="s">
        <v>157</v>
      </c>
      <c r="C93705" t="s">
        <v>158</v>
      </c>
      <c r="D93705">
        <v>13.77222222</v>
      </c>
      <c r="E93705">
        <v>13.77222222</v>
      </c>
      <c r="F93705">
        <v>0.55000000000000004</v>
      </c>
      <c r="G93705">
        <v>19.271699999999999</v>
      </c>
      <c r="H93705">
        <v>313</v>
      </c>
      <c r="I93705">
        <v>10.3523</v>
      </c>
      <c r="J93705">
        <v>0</v>
      </c>
      <c r="K93705">
        <v>1018.07</v>
      </c>
      <c r="L93705" t="s">
        <v>159</v>
      </c>
    </row>
    <row r="93706" spans="1:12" x14ac:dyDescent="0.3">
      <c r="A93706" s="1">
        <v>135799</v>
      </c>
      <c r="B93706" t="s">
        <v>160</v>
      </c>
      <c r="C93706" t="s">
        <v>158</v>
      </c>
      <c r="D93706">
        <v>14.86111111</v>
      </c>
      <c r="E93706">
        <v>14.86111111</v>
      </c>
      <c r="F93706">
        <v>0.47</v>
      </c>
      <c r="G93706">
        <v>14.49</v>
      </c>
      <c r="H93706">
        <v>310</v>
      </c>
      <c r="I93706">
        <v>10.255699999999999</v>
      </c>
      <c r="J93706">
        <v>0</v>
      </c>
      <c r="K93706">
        <v>1017.93</v>
      </c>
      <c r="L93706" t="s">
        <v>159</v>
      </c>
    </row>
    <row r="93707" spans="1:12" x14ac:dyDescent="0.3">
      <c r="A93707" s="1">
        <v>135800</v>
      </c>
      <c r="B93707" t="s">
        <v>160</v>
      </c>
      <c r="C93707" t="s">
        <v>158</v>
      </c>
      <c r="D93707">
        <v>15.994444440000001</v>
      </c>
      <c r="E93707">
        <v>15.994444440000001</v>
      </c>
      <c r="F93707">
        <v>0.48</v>
      </c>
      <c r="G93707">
        <v>14.811999999999999</v>
      </c>
      <c r="H93707">
        <v>311</v>
      </c>
      <c r="I93707">
        <v>10.255699999999999</v>
      </c>
      <c r="J93707">
        <v>0</v>
      </c>
      <c r="K93707">
        <v>1017.64</v>
      </c>
      <c r="L93707" t="s">
        <v>159</v>
      </c>
    </row>
    <row r="93708" spans="1:12" x14ac:dyDescent="0.3">
      <c r="A93708" s="1">
        <v>135801</v>
      </c>
      <c r="B93708" t="s">
        <v>160</v>
      </c>
      <c r="C93708" t="s">
        <v>158</v>
      </c>
      <c r="D93708">
        <v>15.005555559999999</v>
      </c>
      <c r="E93708">
        <v>15.005555559999999</v>
      </c>
      <c r="F93708">
        <v>0.44</v>
      </c>
      <c r="G93708">
        <v>16.647400000000001</v>
      </c>
      <c r="H93708">
        <v>313</v>
      </c>
      <c r="I93708">
        <v>10.5777</v>
      </c>
      <c r="J93708">
        <v>0</v>
      </c>
      <c r="K93708">
        <v>1017.47</v>
      </c>
      <c r="L93708" t="s">
        <v>159</v>
      </c>
    </row>
    <row r="93709" spans="1:12" x14ac:dyDescent="0.3">
      <c r="A93709" s="1">
        <v>135802</v>
      </c>
      <c r="B93709" t="s">
        <v>160</v>
      </c>
      <c r="C93709" t="s">
        <v>158</v>
      </c>
      <c r="D93709">
        <v>14.95</v>
      </c>
      <c r="E93709">
        <v>14.95</v>
      </c>
      <c r="F93709">
        <v>0.44</v>
      </c>
      <c r="G93709">
        <v>17.2592</v>
      </c>
      <c r="H93709">
        <v>300</v>
      </c>
      <c r="I93709">
        <v>16.100000000000001</v>
      </c>
      <c r="J93709">
        <v>0</v>
      </c>
      <c r="K93709">
        <v>1017.13</v>
      </c>
      <c r="L93709" t="s">
        <v>159</v>
      </c>
    </row>
    <row r="93710" spans="1:12" x14ac:dyDescent="0.3">
      <c r="A93710" s="1">
        <v>135803</v>
      </c>
      <c r="B93710" t="s">
        <v>160</v>
      </c>
      <c r="C93710" t="s">
        <v>158</v>
      </c>
      <c r="D93710">
        <v>14.97777778</v>
      </c>
      <c r="E93710">
        <v>14.97777778</v>
      </c>
      <c r="F93710">
        <v>0.47</v>
      </c>
      <c r="G93710">
        <v>17.210899999999999</v>
      </c>
      <c r="H93710">
        <v>281</v>
      </c>
      <c r="I93710">
        <v>10.255699999999999</v>
      </c>
      <c r="J93710">
        <v>0</v>
      </c>
      <c r="K93710">
        <v>1016.82</v>
      </c>
      <c r="L93710" t="s">
        <v>159</v>
      </c>
    </row>
    <row r="93711" spans="1:12" x14ac:dyDescent="0.3">
      <c r="A93711" s="1">
        <v>135804</v>
      </c>
      <c r="B93711" t="s">
        <v>160</v>
      </c>
      <c r="C93711" t="s">
        <v>158</v>
      </c>
      <c r="D93711">
        <v>14.027777779999999</v>
      </c>
      <c r="E93711">
        <v>14.027777779999999</v>
      </c>
      <c r="F93711">
        <v>0.45</v>
      </c>
      <c r="G93711">
        <v>20.463100000000001</v>
      </c>
      <c r="H93711">
        <v>311</v>
      </c>
      <c r="I93711">
        <v>15.5526</v>
      </c>
      <c r="J93711">
        <v>0</v>
      </c>
      <c r="K93711">
        <v>1016.58</v>
      </c>
      <c r="L93711" t="s">
        <v>159</v>
      </c>
    </row>
    <row r="93712" spans="1:12" x14ac:dyDescent="0.3">
      <c r="A93712" s="1">
        <v>135805</v>
      </c>
      <c r="B93712" t="s">
        <v>160</v>
      </c>
      <c r="C93712" t="s">
        <v>158</v>
      </c>
      <c r="D93712">
        <v>13.88888889</v>
      </c>
      <c r="E93712">
        <v>13.88888889</v>
      </c>
      <c r="F93712">
        <v>0.54</v>
      </c>
      <c r="G93712">
        <v>12.9283</v>
      </c>
      <c r="H93712">
        <v>298</v>
      </c>
      <c r="I93712">
        <v>9.9819999999999993</v>
      </c>
      <c r="J93712">
        <v>0</v>
      </c>
      <c r="K93712">
        <v>1016.52</v>
      </c>
      <c r="L93712" t="s">
        <v>159</v>
      </c>
    </row>
    <row r="93713" spans="1:12" x14ac:dyDescent="0.3">
      <c r="A93713" s="1">
        <v>135806</v>
      </c>
      <c r="B93713" t="s">
        <v>157</v>
      </c>
      <c r="C93713" t="s">
        <v>158</v>
      </c>
      <c r="D93713">
        <v>12.82222222</v>
      </c>
      <c r="E93713">
        <v>12.82222222</v>
      </c>
      <c r="F93713">
        <v>0.57999999999999996</v>
      </c>
      <c r="G93713">
        <v>10.883599999999999</v>
      </c>
      <c r="H93713">
        <v>272</v>
      </c>
      <c r="I93713">
        <v>16.100000000000001</v>
      </c>
      <c r="J93713">
        <v>0</v>
      </c>
      <c r="K93713">
        <v>1016.63</v>
      </c>
      <c r="L93713" t="s">
        <v>159</v>
      </c>
    </row>
    <row r="93714" spans="1:12" x14ac:dyDescent="0.3">
      <c r="A93714" s="1">
        <v>135807</v>
      </c>
      <c r="B93714" t="s">
        <v>160</v>
      </c>
      <c r="C93714" t="s">
        <v>158</v>
      </c>
      <c r="D93714">
        <v>12.244444440000001</v>
      </c>
      <c r="E93714">
        <v>12.244444440000001</v>
      </c>
      <c r="F93714">
        <v>0.59</v>
      </c>
      <c r="G93714">
        <v>9.4184999999999999</v>
      </c>
      <c r="H93714">
        <v>300</v>
      </c>
      <c r="I93714">
        <v>15.5526</v>
      </c>
      <c r="J93714">
        <v>0</v>
      </c>
      <c r="K93714">
        <v>1016.87</v>
      </c>
      <c r="L93714" t="s">
        <v>159</v>
      </c>
    </row>
    <row r="93715" spans="1:12" x14ac:dyDescent="0.3">
      <c r="A93715" s="1">
        <v>135808</v>
      </c>
      <c r="B93715" t="s">
        <v>157</v>
      </c>
      <c r="C93715" t="s">
        <v>158</v>
      </c>
      <c r="D93715">
        <v>8.8944444439999995</v>
      </c>
      <c r="E93715">
        <v>7.3722222220000004</v>
      </c>
      <c r="F93715">
        <v>0.82</v>
      </c>
      <c r="G93715">
        <v>9.7243999999999993</v>
      </c>
      <c r="H93715">
        <v>279</v>
      </c>
      <c r="I93715">
        <v>16.100000000000001</v>
      </c>
      <c r="J93715">
        <v>0</v>
      </c>
      <c r="K93715">
        <v>1017.42</v>
      </c>
      <c r="L93715" t="s">
        <v>159</v>
      </c>
    </row>
    <row r="93716" spans="1:12" x14ac:dyDescent="0.3">
      <c r="A93716" s="1">
        <v>135809</v>
      </c>
      <c r="B93716" t="s">
        <v>157</v>
      </c>
      <c r="C93716" t="s">
        <v>158</v>
      </c>
      <c r="D93716">
        <v>8.8055555559999998</v>
      </c>
      <c r="E93716">
        <v>6.9777777780000001</v>
      </c>
      <c r="F93716">
        <v>0.77</v>
      </c>
      <c r="G93716">
        <v>11.3988</v>
      </c>
      <c r="H93716">
        <v>271</v>
      </c>
      <c r="I93716">
        <v>16.100000000000001</v>
      </c>
      <c r="J93716">
        <v>0</v>
      </c>
      <c r="K93716">
        <v>1017.73</v>
      </c>
      <c r="L93716" t="s">
        <v>159</v>
      </c>
    </row>
    <row r="93717" spans="1:12" x14ac:dyDescent="0.3">
      <c r="A93717" s="1">
        <v>135810</v>
      </c>
      <c r="B93717" t="s">
        <v>157</v>
      </c>
      <c r="C93717" t="s">
        <v>158</v>
      </c>
      <c r="D93717">
        <v>7.4444444440000002</v>
      </c>
      <c r="E93717">
        <v>6.3722222220000004</v>
      </c>
      <c r="F93717">
        <v>0.81</v>
      </c>
      <c r="G93717">
        <v>6.6170999999999998</v>
      </c>
      <c r="H93717">
        <v>269</v>
      </c>
      <c r="I93717">
        <v>15.1823</v>
      </c>
      <c r="J93717">
        <v>0</v>
      </c>
      <c r="K93717">
        <v>1017.99</v>
      </c>
      <c r="L93717" t="s">
        <v>159</v>
      </c>
    </row>
    <row r="93718" spans="1:12" x14ac:dyDescent="0.3">
      <c r="A93718" s="1">
        <v>135811</v>
      </c>
      <c r="B93718" t="s">
        <v>157</v>
      </c>
      <c r="C93718" t="s">
        <v>158</v>
      </c>
      <c r="D93718">
        <v>6.6333333330000004</v>
      </c>
      <c r="E93718">
        <v>6.6333333330000004</v>
      </c>
      <c r="F93718">
        <v>0.86</v>
      </c>
      <c r="G93718">
        <v>3.5741999999999998</v>
      </c>
      <c r="H93718">
        <v>261</v>
      </c>
      <c r="I93718">
        <v>16.100000000000001</v>
      </c>
      <c r="J93718">
        <v>0</v>
      </c>
      <c r="K93718">
        <v>1018.03</v>
      </c>
      <c r="L93718" t="s">
        <v>184</v>
      </c>
    </row>
    <row r="93719" spans="1:12" x14ac:dyDescent="0.3">
      <c r="A93719" s="1">
        <v>135812</v>
      </c>
      <c r="B93719" t="s">
        <v>169</v>
      </c>
      <c r="C93719" t="s">
        <v>158</v>
      </c>
      <c r="D93719">
        <v>6.0277777779999999</v>
      </c>
      <c r="E93719">
        <v>6.0277777779999999</v>
      </c>
      <c r="F93719">
        <v>0.86</v>
      </c>
      <c r="G93719">
        <v>3.5581</v>
      </c>
      <c r="H93719">
        <v>273</v>
      </c>
      <c r="I93719">
        <v>16.100000000000001</v>
      </c>
      <c r="J93719">
        <v>0</v>
      </c>
      <c r="K93719">
        <v>1018.02</v>
      </c>
      <c r="L93719" t="s">
        <v>184</v>
      </c>
    </row>
    <row r="93720" spans="1:12" x14ac:dyDescent="0.3">
      <c r="A93720" s="1">
        <v>135813</v>
      </c>
      <c r="B93720" t="s">
        <v>157</v>
      </c>
      <c r="C93720" t="s">
        <v>158</v>
      </c>
      <c r="D93720">
        <v>5.3111111109999998</v>
      </c>
      <c r="E93720">
        <v>5.3111111109999998</v>
      </c>
      <c r="F93720">
        <v>0.87</v>
      </c>
      <c r="G93720">
        <v>3.3327</v>
      </c>
      <c r="H93720">
        <v>275</v>
      </c>
      <c r="I93720">
        <v>15.1823</v>
      </c>
      <c r="J93720">
        <v>0</v>
      </c>
      <c r="K93720">
        <v>1018.11</v>
      </c>
      <c r="L93720" t="s">
        <v>184</v>
      </c>
    </row>
    <row r="93721" spans="1:12" x14ac:dyDescent="0.3">
      <c r="A93721" s="1">
        <v>135814</v>
      </c>
      <c r="B93721" t="s">
        <v>157</v>
      </c>
      <c r="C93721" t="s">
        <v>158</v>
      </c>
      <c r="D93721">
        <v>4.8888888890000004</v>
      </c>
      <c r="E93721">
        <v>4.8888888890000004</v>
      </c>
      <c r="F93721">
        <v>0.89</v>
      </c>
      <c r="G93721">
        <v>3.22</v>
      </c>
      <c r="H93721">
        <v>310</v>
      </c>
      <c r="I93721">
        <v>16.100000000000001</v>
      </c>
      <c r="J93721">
        <v>0</v>
      </c>
      <c r="K93721">
        <v>1018.02</v>
      </c>
      <c r="L93721" t="s">
        <v>184</v>
      </c>
    </row>
    <row r="93722" spans="1:12" x14ac:dyDescent="0.3">
      <c r="A93722" s="1">
        <v>135815</v>
      </c>
      <c r="B93722" t="s">
        <v>157</v>
      </c>
      <c r="C93722" t="s">
        <v>158</v>
      </c>
      <c r="D93722">
        <v>4.3333333329999997</v>
      </c>
      <c r="E93722">
        <v>2.8111111110000002</v>
      </c>
      <c r="F93722">
        <v>0.92</v>
      </c>
      <c r="G93722">
        <v>6.4882999999999997</v>
      </c>
      <c r="H93722">
        <v>281</v>
      </c>
      <c r="I93722">
        <v>16.100000000000001</v>
      </c>
      <c r="J93722">
        <v>0</v>
      </c>
      <c r="K93722">
        <v>1017.82</v>
      </c>
      <c r="L93722" t="s">
        <v>184</v>
      </c>
    </row>
    <row r="93723" spans="1:12" x14ac:dyDescent="0.3">
      <c r="A93723" s="1">
        <v>135816</v>
      </c>
      <c r="B93723" t="s">
        <v>157</v>
      </c>
      <c r="C93723" t="s">
        <v>158</v>
      </c>
      <c r="D93723">
        <v>4.6055555559999997</v>
      </c>
      <c r="E93723">
        <v>3.2888888889999999</v>
      </c>
      <c r="F93723">
        <v>0.91</v>
      </c>
      <c r="G93723">
        <v>5.9892000000000003</v>
      </c>
      <c r="H93723">
        <v>286</v>
      </c>
      <c r="I93723">
        <v>15.1823</v>
      </c>
      <c r="J93723">
        <v>0</v>
      </c>
      <c r="K93723">
        <v>1017.75</v>
      </c>
      <c r="L93723" t="s">
        <v>184</v>
      </c>
    </row>
    <row r="93724" spans="1:12" x14ac:dyDescent="0.3">
      <c r="A93724" s="1">
        <v>135817</v>
      </c>
      <c r="B93724" t="s">
        <v>157</v>
      </c>
      <c r="C93724" t="s">
        <v>158</v>
      </c>
      <c r="D93724">
        <v>6.0277777779999999</v>
      </c>
      <c r="E93724">
        <v>6.0277777779999999</v>
      </c>
      <c r="F93724">
        <v>0.86</v>
      </c>
      <c r="G93724">
        <v>3.7029999999999998</v>
      </c>
      <c r="H93724">
        <v>283</v>
      </c>
      <c r="I93724">
        <v>15.8263</v>
      </c>
      <c r="J93724">
        <v>0</v>
      </c>
      <c r="K93724">
        <v>1017.83</v>
      </c>
      <c r="L93724" t="s">
        <v>184</v>
      </c>
    </row>
    <row r="93725" spans="1:12" x14ac:dyDescent="0.3">
      <c r="A93725" s="1">
        <v>135818</v>
      </c>
      <c r="B93725" t="s">
        <v>160</v>
      </c>
      <c r="C93725" t="s">
        <v>158</v>
      </c>
      <c r="D93725">
        <v>7.6666666670000003</v>
      </c>
      <c r="E93725">
        <v>5.6777777780000003</v>
      </c>
      <c r="F93725">
        <v>0.89</v>
      </c>
      <c r="G93725">
        <v>10.9802</v>
      </c>
      <c r="H93725">
        <v>289</v>
      </c>
      <c r="I93725">
        <v>14.9086</v>
      </c>
      <c r="J93725">
        <v>0</v>
      </c>
      <c r="K93725">
        <v>1018.13</v>
      </c>
      <c r="L93725" t="s">
        <v>184</v>
      </c>
    </row>
    <row r="93726" spans="1:12" x14ac:dyDescent="0.3">
      <c r="A93726" s="1">
        <v>135819</v>
      </c>
      <c r="B93726" t="s">
        <v>160</v>
      </c>
      <c r="C93726" t="s">
        <v>158</v>
      </c>
      <c r="D93726">
        <v>8.9444444440000002</v>
      </c>
      <c r="E93726">
        <v>7.5222222219999999</v>
      </c>
      <c r="F93726">
        <v>0.83</v>
      </c>
      <c r="G93726">
        <v>9.2414000000000005</v>
      </c>
      <c r="H93726">
        <v>320</v>
      </c>
      <c r="I93726">
        <v>14.956899999999999</v>
      </c>
      <c r="J93726">
        <v>0</v>
      </c>
      <c r="K93726">
        <v>1018.45</v>
      </c>
      <c r="L93726" t="s">
        <v>184</v>
      </c>
    </row>
    <row r="93727" spans="1:12" x14ac:dyDescent="0.3">
      <c r="A93727" s="1">
        <v>135820</v>
      </c>
      <c r="B93727" t="s">
        <v>160</v>
      </c>
      <c r="C93727" t="s">
        <v>158</v>
      </c>
      <c r="D93727">
        <v>11.09444444</v>
      </c>
      <c r="E93727">
        <v>11.09444444</v>
      </c>
      <c r="F93727">
        <v>0.77</v>
      </c>
      <c r="G93727">
        <v>5.1359000000000004</v>
      </c>
      <c r="H93727">
        <v>266</v>
      </c>
      <c r="I93727">
        <v>9.9819999999999993</v>
      </c>
      <c r="J93727">
        <v>0</v>
      </c>
      <c r="K93727">
        <v>1018.99</v>
      </c>
      <c r="L93727" t="s">
        <v>184</v>
      </c>
    </row>
    <row r="93728" spans="1:12" x14ac:dyDescent="0.3">
      <c r="A93728" s="1">
        <v>135821</v>
      </c>
      <c r="B93728" t="s">
        <v>160</v>
      </c>
      <c r="C93728" t="s">
        <v>158</v>
      </c>
      <c r="D93728">
        <v>12.244444440000001</v>
      </c>
      <c r="E93728">
        <v>12.244444440000001</v>
      </c>
      <c r="F93728">
        <v>0.71</v>
      </c>
      <c r="G93728">
        <v>10.883599999999999</v>
      </c>
      <c r="H93728">
        <v>245</v>
      </c>
      <c r="I93728">
        <v>9.9819999999999993</v>
      </c>
      <c r="J93728">
        <v>0</v>
      </c>
      <c r="K93728">
        <v>1018.71</v>
      </c>
      <c r="L93728" t="s">
        <v>184</v>
      </c>
    </row>
    <row r="93729" spans="1:12" x14ac:dyDescent="0.3">
      <c r="A93729" s="1">
        <v>135822</v>
      </c>
      <c r="B93729" t="s">
        <v>160</v>
      </c>
      <c r="C93729" t="s">
        <v>158</v>
      </c>
      <c r="D93729">
        <v>13.755555559999999</v>
      </c>
      <c r="E93729">
        <v>13.755555559999999</v>
      </c>
      <c r="F93729">
        <v>0.63</v>
      </c>
      <c r="G93729">
        <v>13.8782</v>
      </c>
      <c r="H93729">
        <v>295</v>
      </c>
      <c r="I93729">
        <v>10.3523</v>
      </c>
      <c r="J93729">
        <v>0</v>
      </c>
      <c r="K93729">
        <v>1018.83</v>
      </c>
      <c r="L93729" t="s">
        <v>184</v>
      </c>
    </row>
    <row r="93730" spans="1:12" x14ac:dyDescent="0.3">
      <c r="A93730" s="1">
        <v>135823</v>
      </c>
      <c r="B93730" t="s">
        <v>160</v>
      </c>
      <c r="C93730" t="s">
        <v>158</v>
      </c>
      <c r="D93730">
        <v>13.93333333</v>
      </c>
      <c r="E93730">
        <v>13.93333333</v>
      </c>
      <c r="F93730">
        <v>0.54</v>
      </c>
      <c r="G93730">
        <v>20.608000000000001</v>
      </c>
      <c r="H93730">
        <v>290</v>
      </c>
      <c r="I93730">
        <v>9.9819999999999993</v>
      </c>
      <c r="J93730">
        <v>0</v>
      </c>
      <c r="K93730">
        <v>1018.32</v>
      </c>
      <c r="L93730" t="s">
        <v>184</v>
      </c>
    </row>
    <row r="93731" spans="1:12" x14ac:dyDescent="0.3">
      <c r="A93731" s="1">
        <v>135824</v>
      </c>
      <c r="B93731" t="s">
        <v>160</v>
      </c>
      <c r="C93731" t="s">
        <v>158</v>
      </c>
      <c r="D93731">
        <v>13.91111111</v>
      </c>
      <c r="E93731">
        <v>13.91111111</v>
      </c>
      <c r="F93731">
        <v>0.51</v>
      </c>
      <c r="G93731">
        <v>17.420200000000001</v>
      </c>
      <c r="H93731">
        <v>271</v>
      </c>
      <c r="I93731">
        <v>9.9819999999999993</v>
      </c>
      <c r="J93731">
        <v>0</v>
      </c>
      <c r="K93731">
        <v>1018.12</v>
      </c>
      <c r="L93731" t="s">
        <v>184</v>
      </c>
    </row>
    <row r="93732" spans="1:12" x14ac:dyDescent="0.3">
      <c r="A93732" s="1">
        <v>135825</v>
      </c>
      <c r="B93732" t="s">
        <v>160</v>
      </c>
      <c r="C93732" t="s">
        <v>158</v>
      </c>
      <c r="D93732">
        <v>14.2</v>
      </c>
      <c r="E93732">
        <v>14.2</v>
      </c>
      <c r="F93732">
        <v>0.49</v>
      </c>
      <c r="G93732">
        <v>22.636600000000001</v>
      </c>
      <c r="H93732">
        <v>300</v>
      </c>
      <c r="I93732">
        <v>10.5777</v>
      </c>
      <c r="J93732">
        <v>0</v>
      </c>
      <c r="K93732">
        <v>1017.71</v>
      </c>
      <c r="L93732" t="s">
        <v>184</v>
      </c>
    </row>
    <row r="93733" spans="1:12" x14ac:dyDescent="0.3">
      <c r="A93733" s="1">
        <v>135826</v>
      </c>
      <c r="B93733" t="s">
        <v>160</v>
      </c>
      <c r="C93733" t="s">
        <v>158</v>
      </c>
      <c r="D93733">
        <v>14.972222220000001</v>
      </c>
      <c r="E93733">
        <v>14.972222220000001</v>
      </c>
      <c r="F93733">
        <v>0.44</v>
      </c>
      <c r="G93733">
        <v>17.6295</v>
      </c>
      <c r="H93733">
        <v>282</v>
      </c>
      <c r="I93733">
        <v>10.255699999999999</v>
      </c>
      <c r="J93733">
        <v>0</v>
      </c>
      <c r="K93733">
        <v>1017.69</v>
      </c>
      <c r="L93733" t="s">
        <v>184</v>
      </c>
    </row>
    <row r="93734" spans="1:12" x14ac:dyDescent="0.3">
      <c r="A93734" s="1">
        <v>135827</v>
      </c>
      <c r="B93734" t="s">
        <v>160</v>
      </c>
      <c r="C93734" t="s">
        <v>158</v>
      </c>
      <c r="D93734">
        <v>14</v>
      </c>
      <c r="E93734">
        <v>14</v>
      </c>
      <c r="F93734">
        <v>0.45</v>
      </c>
      <c r="G93734">
        <v>24.810099999999998</v>
      </c>
      <c r="H93734">
        <v>300</v>
      </c>
      <c r="I93734">
        <v>9.9819999999999993</v>
      </c>
      <c r="J93734">
        <v>0</v>
      </c>
      <c r="K93734">
        <v>1017.03</v>
      </c>
      <c r="L93734" t="s">
        <v>184</v>
      </c>
    </row>
    <row r="93735" spans="1:12" x14ac:dyDescent="0.3">
      <c r="A93735" s="1">
        <v>135828</v>
      </c>
      <c r="B93735" t="s">
        <v>160</v>
      </c>
      <c r="C93735" t="s">
        <v>158</v>
      </c>
      <c r="D93735">
        <v>14.22777778</v>
      </c>
      <c r="E93735">
        <v>14.22777778</v>
      </c>
      <c r="F93735">
        <v>0.48</v>
      </c>
      <c r="G93735">
        <v>13.926500000000001</v>
      </c>
      <c r="H93735">
        <v>296</v>
      </c>
      <c r="I93735">
        <v>10.5777</v>
      </c>
      <c r="J93735">
        <v>0</v>
      </c>
      <c r="K93735">
        <v>1017.16</v>
      </c>
      <c r="L93735" t="s">
        <v>184</v>
      </c>
    </row>
    <row r="93736" spans="1:12" x14ac:dyDescent="0.3">
      <c r="A93736" s="1">
        <v>135829</v>
      </c>
      <c r="B93736" t="s">
        <v>157</v>
      </c>
      <c r="C93736" t="s">
        <v>158</v>
      </c>
      <c r="D93736">
        <v>14.95</v>
      </c>
      <c r="E93736">
        <v>14.95</v>
      </c>
      <c r="F93736">
        <v>0.44</v>
      </c>
      <c r="G93736">
        <v>17.210899999999999</v>
      </c>
      <c r="H93736">
        <v>301</v>
      </c>
      <c r="I93736">
        <v>10.255699999999999</v>
      </c>
      <c r="J93736">
        <v>0</v>
      </c>
      <c r="K93736">
        <v>1016.73</v>
      </c>
      <c r="L93736" t="s">
        <v>184</v>
      </c>
    </row>
    <row r="93737" spans="1:12" x14ac:dyDescent="0.3">
      <c r="A93737" s="1">
        <v>135830</v>
      </c>
      <c r="B93737" t="s">
        <v>160</v>
      </c>
      <c r="C93737" t="s">
        <v>158</v>
      </c>
      <c r="D93737">
        <v>13.883333329999999</v>
      </c>
      <c r="E93737">
        <v>13.883333329999999</v>
      </c>
      <c r="F93737">
        <v>0.47</v>
      </c>
      <c r="G93737">
        <v>11.4954</v>
      </c>
      <c r="H93737">
        <v>311</v>
      </c>
      <c r="I93737">
        <v>10.255699999999999</v>
      </c>
      <c r="J93737">
        <v>0</v>
      </c>
      <c r="K93737">
        <v>1016.73</v>
      </c>
      <c r="L93737" t="s">
        <v>184</v>
      </c>
    </row>
    <row r="93738" spans="1:12" x14ac:dyDescent="0.3">
      <c r="A93738" s="1">
        <v>135831</v>
      </c>
      <c r="B93738" t="s">
        <v>160</v>
      </c>
      <c r="C93738" t="s">
        <v>158</v>
      </c>
      <c r="D93738">
        <v>12.18333333</v>
      </c>
      <c r="E93738">
        <v>12.18333333</v>
      </c>
      <c r="F93738">
        <v>0.55000000000000004</v>
      </c>
      <c r="G93738">
        <v>8.6778999999999993</v>
      </c>
      <c r="H93738">
        <v>311</v>
      </c>
      <c r="I93738">
        <v>15.5526</v>
      </c>
      <c r="J93738">
        <v>0</v>
      </c>
      <c r="K93738">
        <v>1017.27</v>
      </c>
      <c r="L93738" t="s">
        <v>184</v>
      </c>
    </row>
    <row r="93739" spans="1:12" x14ac:dyDescent="0.3">
      <c r="A93739" s="1">
        <v>135832</v>
      </c>
      <c r="B93739" t="s">
        <v>160</v>
      </c>
      <c r="C93739" t="s">
        <v>158</v>
      </c>
      <c r="D93739">
        <v>9.9722222219999992</v>
      </c>
      <c r="E93739">
        <v>9.9722222219999992</v>
      </c>
      <c r="F93739">
        <v>0.71</v>
      </c>
      <c r="G93739">
        <v>4.7495000000000003</v>
      </c>
      <c r="H93739">
        <v>289</v>
      </c>
      <c r="I93739">
        <v>16.100000000000001</v>
      </c>
      <c r="J93739">
        <v>0</v>
      </c>
      <c r="K93739">
        <v>1017.81</v>
      </c>
      <c r="L93739" t="s">
        <v>184</v>
      </c>
    </row>
    <row r="93740" spans="1:12" x14ac:dyDescent="0.3">
      <c r="A93740" s="1">
        <v>135833</v>
      </c>
      <c r="B93740" t="s">
        <v>160</v>
      </c>
      <c r="C93740" t="s">
        <v>158</v>
      </c>
      <c r="D93740">
        <v>9.3555555560000005</v>
      </c>
      <c r="E93740">
        <v>9.3555555560000005</v>
      </c>
      <c r="F93740">
        <v>0.74</v>
      </c>
      <c r="G93740">
        <v>3.3649</v>
      </c>
      <c r="H93740">
        <v>296</v>
      </c>
      <c r="I93740">
        <v>16.100000000000001</v>
      </c>
      <c r="J93740">
        <v>0</v>
      </c>
      <c r="K93740">
        <v>1018.21</v>
      </c>
      <c r="L93740" t="s">
        <v>184</v>
      </c>
    </row>
    <row r="93741" spans="1:12" x14ac:dyDescent="0.3">
      <c r="A93741" s="1">
        <v>135834</v>
      </c>
      <c r="B93741" t="s">
        <v>160</v>
      </c>
      <c r="C93741" t="s">
        <v>158</v>
      </c>
      <c r="D93741">
        <v>8.2888888890000008</v>
      </c>
      <c r="E93741">
        <v>8.2888888890000008</v>
      </c>
      <c r="F93741">
        <v>0.79</v>
      </c>
      <c r="G93741">
        <v>2.9624000000000001</v>
      </c>
      <c r="H93741">
        <v>267</v>
      </c>
      <c r="I93741">
        <v>15.1823</v>
      </c>
      <c r="J93741">
        <v>0</v>
      </c>
      <c r="K93741">
        <v>1018.35</v>
      </c>
      <c r="L93741" t="s">
        <v>184</v>
      </c>
    </row>
    <row r="93742" spans="1:12" x14ac:dyDescent="0.3">
      <c r="A93742" s="1">
        <v>135835</v>
      </c>
      <c r="B93742" t="s">
        <v>160</v>
      </c>
      <c r="C93742" t="s">
        <v>158</v>
      </c>
      <c r="D93742">
        <v>8.1999999999999993</v>
      </c>
      <c r="E93742">
        <v>8.1999999999999993</v>
      </c>
      <c r="F93742">
        <v>0.8</v>
      </c>
      <c r="G93742">
        <v>3.0750999999999999</v>
      </c>
      <c r="H93742">
        <v>260</v>
      </c>
      <c r="I93742">
        <v>16.100000000000001</v>
      </c>
      <c r="J93742">
        <v>0</v>
      </c>
      <c r="K93742">
        <v>1018.4</v>
      </c>
      <c r="L93742" t="s">
        <v>161</v>
      </c>
    </row>
    <row r="93743" spans="1:12" x14ac:dyDescent="0.3">
      <c r="A93743" s="1">
        <v>135836</v>
      </c>
      <c r="B93743" t="s">
        <v>160</v>
      </c>
      <c r="C93743" t="s">
        <v>158</v>
      </c>
      <c r="D93743">
        <v>8.2944444439999998</v>
      </c>
      <c r="E93743">
        <v>6.3888888890000004</v>
      </c>
      <c r="F93743">
        <v>0.8</v>
      </c>
      <c r="G93743">
        <v>11.2378</v>
      </c>
      <c r="H93743">
        <v>241</v>
      </c>
      <c r="I93743">
        <v>16.100000000000001</v>
      </c>
      <c r="J93743">
        <v>0</v>
      </c>
      <c r="K93743">
        <v>1018.11</v>
      </c>
      <c r="L93743" t="s">
        <v>161</v>
      </c>
    </row>
    <row r="93744" spans="1:12" x14ac:dyDescent="0.3">
      <c r="A93744" s="1">
        <v>135837</v>
      </c>
      <c r="B93744" t="s">
        <v>160</v>
      </c>
      <c r="C93744" t="s">
        <v>158</v>
      </c>
      <c r="D93744">
        <v>8.3777777780000005</v>
      </c>
      <c r="E93744">
        <v>6.6611111110000003</v>
      </c>
      <c r="F93744">
        <v>0.8</v>
      </c>
      <c r="G93744">
        <v>10.255699999999999</v>
      </c>
      <c r="H93744">
        <v>244</v>
      </c>
      <c r="I93744">
        <v>15.1823</v>
      </c>
      <c r="J93744">
        <v>0</v>
      </c>
      <c r="K93744">
        <v>1017.79</v>
      </c>
      <c r="L93744" t="s">
        <v>161</v>
      </c>
    </row>
    <row r="93745" spans="1:12" x14ac:dyDescent="0.3">
      <c r="A93745" s="1">
        <v>135838</v>
      </c>
      <c r="B93745" t="s">
        <v>160</v>
      </c>
      <c r="C93745" t="s">
        <v>158</v>
      </c>
      <c r="D93745">
        <v>7.25</v>
      </c>
      <c r="E93745">
        <v>7.25</v>
      </c>
      <c r="F93745">
        <v>0.83</v>
      </c>
      <c r="G93745">
        <v>3.2844000000000002</v>
      </c>
      <c r="H93745">
        <v>198</v>
      </c>
      <c r="I93745">
        <v>16.100000000000001</v>
      </c>
      <c r="J93745">
        <v>0</v>
      </c>
      <c r="K93745">
        <v>1017.42</v>
      </c>
      <c r="L93745" t="s">
        <v>161</v>
      </c>
    </row>
    <row r="93746" spans="1:12" x14ac:dyDescent="0.3">
      <c r="A93746" s="1">
        <v>135839</v>
      </c>
      <c r="B93746" t="s">
        <v>160</v>
      </c>
      <c r="C93746" t="s">
        <v>158</v>
      </c>
      <c r="D93746">
        <v>7.2055555560000002</v>
      </c>
      <c r="E93746">
        <v>7.2055555560000002</v>
      </c>
      <c r="F93746">
        <v>0.83</v>
      </c>
      <c r="G93746">
        <v>3.5259</v>
      </c>
      <c r="H93746">
        <v>234</v>
      </c>
      <c r="I93746">
        <v>16.100000000000001</v>
      </c>
      <c r="J93746">
        <v>0</v>
      </c>
      <c r="K93746">
        <v>1017.02</v>
      </c>
      <c r="L93746" t="s">
        <v>161</v>
      </c>
    </row>
    <row r="93747" spans="1:12" x14ac:dyDescent="0.3">
      <c r="A93747" s="1">
        <v>135840</v>
      </c>
      <c r="B93747" t="s">
        <v>160</v>
      </c>
      <c r="C93747" t="s">
        <v>158</v>
      </c>
      <c r="D93747">
        <v>8.3222222220000006</v>
      </c>
      <c r="E93747">
        <v>6.6055555559999997</v>
      </c>
      <c r="F93747">
        <v>0.77</v>
      </c>
      <c r="G93747">
        <v>10.2235</v>
      </c>
      <c r="H93747">
        <v>253</v>
      </c>
      <c r="I93747">
        <v>15.1823</v>
      </c>
      <c r="J93747">
        <v>0</v>
      </c>
      <c r="K93747">
        <v>1016.97</v>
      </c>
      <c r="L93747" t="s">
        <v>161</v>
      </c>
    </row>
    <row r="93748" spans="1:12" x14ac:dyDescent="0.3">
      <c r="A93748" s="1">
        <v>135841</v>
      </c>
      <c r="B93748" t="s">
        <v>160</v>
      </c>
      <c r="C93748" t="s">
        <v>158</v>
      </c>
      <c r="D93748">
        <v>7.738888889</v>
      </c>
      <c r="E93748">
        <v>5.7111111110000001</v>
      </c>
      <c r="F93748">
        <v>0.83</v>
      </c>
      <c r="G93748">
        <v>11.27</v>
      </c>
      <c r="H93748">
        <v>260</v>
      </c>
      <c r="I93748">
        <v>10.255699999999999</v>
      </c>
      <c r="J93748">
        <v>0</v>
      </c>
      <c r="K93748">
        <v>1016.91</v>
      </c>
      <c r="L93748" t="s">
        <v>161</v>
      </c>
    </row>
    <row r="93749" spans="1:12" x14ac:dyDescent="0.3">
      <c r="A93749" s="1">
        <v>135842</v>
      </c>
      <c r="B93749" t="s">
        <v>162</v>
      </c>
      <c r="C93749" t="s">
        <v>158</v>
      </c>
      <c r="D93749">
        <v>9.8666666670000005</v>
      </c>
      <c r="E93749">
        <v>8.261111111</v>
      </c>
      <c r="F93749">
        <v>0.78</v>
      </c>
      <c r="G93749">
        <v>11.3827</v>
      </c>
      <c r="H93749">
        <v>289</v>
      </c>
      <c r="I93749">
        <v>10.255699999999999</v>
      </c>
      <c r="J93749">
        <v>0</v>
      </c>
      <c r="K93749">
        <v>1017.11</v>
      </c>
      <c r="L93749" t="s">
        <v>161</v>
      </c>
    </row>
    <row r="93750" spans="1:12" x14ac:dyDescent="0.3">
      <c r="A93750" s="1">
        <v>135843</v>
      </c>
      <c r="B93750" t="s">
        <v>160</v>
      </c>
      <c r="C93750" t="s">
        <v>158</v>
      </c>
      <c r="D93750">
        <v>11.855555560000001</v>
      </c>
      <c r="E93750">
        <v>11.855555560000001</v>
      </c>
      <c r="F93750">
        <v>0.73</v>
      </c>
      <c r="G93750">
        <v>10.3362</v>
      </c>
      <c r="H93750">
        <v>272</v>
      </c>
      <c r="I93750">
        <v>15.1823</v>
      </c>
      <c r="J93750">
        <v>0</v>
      </c>
      <c r="K93750">
        <v>1017.35</v>
      </c>
      <c r="L93750" t="s">
        <v>161</v>
      </c>
    </row>
    <row r="93751" spans="1:12" x14ac:dyDescent="0.3">
      <c r="A93751" s="1">
        <v>135844</v>
      </c>
      <c r="B93751" t="s">
        <v>160</v>
      </c>
      <c r="C93751" t="s">
        <v>158</v>
      </c>
      <c r="D93751">
        <v>13.81666667</v>
      </c>
      <c r="E93751">
        <v>13.81666667</v>
      </c>
      <c r="F93751">
        <v>0.56000000000000005</v>
      </c>
      <c r="G93751">
        <v>14.586600000000001</v>
      </c>
      <c r="H93751">
        <v>289</v>
      </c>
      <c r="I93751">
        <v>10.255699999999999</v>
      </c>
      <c r="J93751">
        <v>0</v>
      </c>
      <c r="K93751">
        <v>1017.21</v>
      </c>
      <c r="L93751" t="s">
        <v>161</v>
      </c>
    </row>
    <row r="93752" spans="1:12" x14ac:dyDescent="0.3">
      <c r="A93752" s="1">
        <v>135845</v>
      </c>
      <c r="B93752" t="s">
        <v>160</v>
      </c>
      <c r="C93752" t="s">
        <v>158</v>
      </c>
      <c r="D93752">
        <v>14.95</v>
      </c>
      <c r="E93752">
        <v>14.95</v>
      </c>
      <c r="F93752">
        <v>0.55000000000000004</v>
      </c>
      <c r="G93752">
        <v>15.617000000000001</v>
      </c>
      <c r="H93752">
        <v>290</v>
      </c>
      <c r="I93752">
        <v>9.9819999999999993</v>
      </c>
      <c r="J93752">
        <v>0</v>
      </c>
      <c r="K93752">
        <v>1017.11</v>
      </c>
      <c r="L93752" t="s">
        <v>161</v>
      </c>
    </row>
    <row r="93753" spans="1:12" x14ac:dyDescent="0.3">
      <c r="A93753" s="1">
        <v>135846</v>
      </c>
      <c r="B93753" t="s">
        <v>160</v>
      </c>
      <c r="C93753" t="s">
        <v>158</v>
      </c>
      <c r="D93753">
        <v>16.105555559999999</v>
      </c>
      <c r="E93753">
        <v>16.105555559999999</v>
      </c>
      <c r="F93753">
        <v>0.47</v>
      </c>
      <c r="G93753">
        <v>14.329000000000001</v>
      </c>
      <c r="H93753">
        <v>257</v>
      </c>
      <c r="I93753">
        <v>10.3523</v>
      </c>
      <c r="J93753">
        <v>0</v>
      </c>
      <c r="K93753">
        <v>1017.01</v>
      </c>
      <c r="L93753" t="s">
        <v>161</v>
      </c>
    </row>
    <row r="93754" spans="1:12" x14ac:dyDescent="0.3">
      <c r="A93754" s="1">
        <v>135847</v>
      </c>
      <c r="B93754" t="s">
        <v>160</v>
      </c>
      <c r="C93754" t="s">
        <v>158</v>
      </c>
      <c r="D93754">
        <v>16.222222219999999</v>
      </c>
      <c r="E93754">
        <v>16.222222219999999</v>
      </c>
      <c r="F93754">
        <v>0.48</v>
      </c>
      <c r="G93754">
        <v>15.890700000000001</v>
      </c>
      <c r="H93754">
        <v>289</v>
      </c>
      <c r="I93754">
        <v>9.9819999999999993</v>
      </c>
      <c r="J93754">
        <v>0</v>
      </c>
      <c r="K93754">
        <v>1016.8</v>
      </c>
      <c r="L93754" t="s">
        <v>161</v>
      </c>
    </row>
    <row r="93755" spans="1:12" x14ac:dyDescent="0.3">
      <c r="A93755" s="1">
        <v>135848</v>
      </c>
      <c r="B93755" t="s">
        <v>160</v>
      </c>
      <c r="C93755" t="s">
        <v>158</v>
      </c>
      <c r="D93755">
        <v>16.266666669999999</v>
      </c>
      <c r="E93755">
        <v>16.266666669999999</v>
      </c>
      <c r="F93755">
        <v>0.47</v>
      </c>
      <c r="G93755">
        <v>16.0839</v>
      </c>
      <c r="H93755">
        <v>289</v>
      </c>
      <c r="I93755">
        <v>15.8263</v>
      </c>
      <c r="J93755">
        <v>0</v>
      </c>
      <c r="K93755">
        <v>1016.3</v>
      </c>
      <c r="L93755" t="s">
        <v>161</v>
      </c>
    </row>
    <row r="93756" spans="1:12" x14ac:dyDescent="0.3">
      <c r="A93756" s="1">
        <v>135849</v>
      </c>
      <c r="B93756" t="s">
        <v>160</v>
      </c>
      <c r="C93756" t="s">
        <v>158</v>
      </c>
      <c r="D93756">
        <v>16.422222219999998</v>
      </c>
      <c r="E93756">
        <v>16.422222219999998</v>
      </c>
      <c r="F93756">
        <v>0.49</v>
      </c>
      <c r="G93756">
        <v>10.0786</v>
      </c>
      <c r="H93756">
        <v>341</v>
      </c>
      <c r="I93756">
        <v>10.3523</v>
      </c>
      <c r="J93756">
        <v>0</v>
      </c>
      <c r="K93756">
        <v>1016.03</v>
      </c>
      <c r="L93756" t="s">
        <v>161</v>
      </c>
    </row>
    <row r="93757" spans="1:12" x14ac:dyDescent="0.3">
      <c r="A93757" s="1">
        <v>135850</v>
      </c>
      <c r="B93757" t="s">
        <v>160</v>
      </c>
      <c r="C93757" t="s">
        <v>158</v>
      </c>
      <c r="D93757">
        <v>16.266666669999999</v>
      </c>
      <c r="E93757">
        <v>16.266666669999999</v>
      </c>
      <c r="F93757">
        <v>0.51</v>
      </c>
      <c r="G93757">
        <v>7.0839999999999996</v>
      </c>
      <c r="H93757">
        <v>23</v>
      </c>
      <c r="I93757">
        <v>10.255699999999999</v>
      </c>
      <c r="J93757">
        <v>0</v>
      </c>
      <c r="K93757">
        <v>1015.3</v>
      </c>
      <c r="L93757" t="s">
        <v>161</v>
      </c>
    </row>
    <row r="93758" spans="1:12" x14ac:dyDescent="0.3">
      <c r="A93758" s="1">
        <v>135851</v>
      </c>
      <c r="B93758" t="s">
        <v>160</v>
      </c>
      <c r="C93758" t="s">
        <v>158</v>
      </c>
      <c r="D93758">
        <v>16.311111109999999</v>
      </c>
      <c r="E93758">
        <v>16.311111109999999</v>
      </c>
      <c r="F93758">
        <v>0.56000000000000005</v>
      </c>
      <c r="G93758">
        <v>2.9624000000000001</v>
      </c>
      <c r="H93758">
        <v>174</v>
      </c>
      <c r="I93758">
        <v>10.255699999999999</v>
      </c>
      <c r="J93758">
        <v>0</v>
      </c>
      <c r="K93758">
        <v>1015.18</v>
      </c>
      <c r="L93758" t="s">
        <v>161</v>
      </c>
    </row>
    <row r="93759" spans="1:12" x14ac:dyDescent="0.3">
      <c r="A93759" s="1">
        <v>135852</v>
      </c>
      <c r="B93759" t="s">
        <v>160</v>
      </c>
      <c r="C93759" t="s">
        <v>158</v>
      </c>
      <c r="D93759">
        <v>16.40555556</v>
      </c>
      <c r="E93759">
        <v>16.40555556</v>
      </c>
      <c r="F93759">
        <v>0.49</v>
      </c>
      <c r="G93759">
        <v>6.9713000000000003</v>
      </c>
      <c r="H93759">
        <v>12</v>
      </c>
      <c r="I93759">
        <v>10.5777</v>
      </c>
      <c r="J93759">
        <v>0</v>
      </c>
      <c r="K93759">
        <v>1014.75</v>
      </c>
      <c r="L93759" t="s">
        <v>161</v>
      </c>
    </row>
    <row r="93760" spans="1:12" x14ac:dyDescent="0.3">
      <c r="A93760" s="1">
        <v>135853</v>
      </c>
      <c r="B93760" t="s">
        <v>160</v>
      </c>
      <c r="C93760" t="s">
        <v>158</v>
      </c>
      <c r="D93760">
        <v>15.22777778</v>
      </c>
      <c r="E93760">
        <v>15.22777778</v>
      </c>
      <c r="F93760">
        <v>0.6</v>
      </c>
      <c r="G93760">
        <v>0.82110000000000005</v>
      </c>
      <c r="H93760">
        <v>130</v>
      </c>
      <c r="I93760">
        <v>10.255699999999999</v>
      </c>
      <c r="J93760">
        <v>0</v>
      </c>
      <c r="K93760">
        <v>1014.65</v>
      </c>
      <c r="L93760" t="s">
        <v>161</v>
      </c>
    </row>
    <row r="93761" spans="1:12" x14ac:dyDescent="0.3">
      <c r="A93761" s="1">
        <v>135854</v>
      </c>
      <c r="B93761" t="s">
        <v>160</v>
      </c>
      <c r="C93761" t="s">
        <v>158</v>
      </c>
      <c r="D93761">
        <v>16.15555556</v>
      </c>
      <c r="E93761">
        <v>16.15555556</v>
      </c>
      <c r="F93761">
        <v>0.61</v>
      </c>
      <c r="G93761">
        <v>4.2987000000000002</v>
      </c>
      <c r="H93761">
        <v>155</v>
      </c>
      <c r="I93761">
        <v>16.100000000000001</v>
      </c>
      <c r="J93761">
        <v>0</v>
      </c>
      <c r="K93761">
        <v>1014.26</v>
      </c>
      <c r="L93761" t="s">
        <v>161</v>
      </c>
    </row>
    <row r="93762" spans="1:12" x14ac:dyDescent="0.3">
      <c r="A93762" s="1">
        <v>135855</v>
      </c>
      <c r="B93762" t="s">
        <v>157</v>
      </c>
      <c r="C93762" t="s">
        <v>158</v>
      </c>
      <c r="D93762">
        <v>14.061111110000001</v>
      </c>
      <c r="E93762">
        <v>14.061111110000001</v>
      </c>
      <c r="F93762">
        <v>0.64</v>
      </c>
      <c r="G93762">
        <v>6.8102999999999998</v>
      </c>
      <c r="H93762">
        <v>162</v>
      </c>
      <c r="I93762">
        <v>15.5526</v>
      </c>
      <c r="J93762">
        <v>0</v>
      </c>
      <c r="K93762">
        <v>1014.21</v>
      </c>
      <c r="L93762" t="s">
        <v>161</v>
      </c>
    </row>
    <row r="93763" spans="1:12" x14ac:dyDescent="0.3">
      <c r="A93763" s="1">
        <v>135856</v>
      </c>
      <c r="B93763" t="s">
        <v>157</v>
      </c>
      <c r="C93763" t="s">
        <v>158</v>
      </c>
      <c r="D93763">
        <v>11.11111111</v>
      </c>
      <c r="E93763">
        <v>11.11111111</v>
      </c>
      <c r="F93763">
        <v>0.77</v>
      </c>
      <c r="G93763">
        <v>4.83</v>
      </c>
      <c r="H93763">
        <v>150</v>
      </c>
      <c r="I93763">
        <v>16.100000000000001</v>
      </c>
      <c r="J93763">
        <v>0</v>
      </c>
      <c r="K93763">
        <v>1014.28</v>
      </c>
      <c r="L93763" t="s">
        <v>161</v>
      </c>
    </row>
    <row r="93764" spans="1:12" x14ac:dyDescent="0.3">
      <c r="A93764" s="1">
        <v>135857</v>
      </c>
      <c r="B93764" t="s">
        <v>157</v>
      </c>
      <c r="C93764" t="s">
        <v>158</v>
      </c>
      <c r="D93764">
        <v>10.461111109999999</v>
      </c>
      <c r="E93764">
        <v>10.461111109999999</v>
      </c>
      <c r="F93764">
        <v>0.77</v>
      </c>
      <c r="G93764">
        <v>6.44</v>
      </c>
      <c r="H93764">
        <v>150</v>
      </c>
      <c r="I93764">
        <v>16.100000000000001</v>
      </c>
      <c r="J93764">
        <v>0</v>
      </c>
      <c r="K93764">
        <v>1014.41</v>
      </c>
      <c r="L93764" t="s">
        <v>161</v>
      </c>
    </row>
    <row r="93765" spans="1:12" x14ac:dyDescent="0.3">
      <c r="A93765" s="1">
        <v>135858</v>
      </c>
      <c r="B93765" t="s">
        <v>157</v>
      </c>
      <c r="C93765" t="s">
        <v>158</v>
      </c>
      <c r="D93765">
        <v>9.6777777779999994</v>
      </c>
      <c r="E93765">
        <v>9.6777777779999994</v>
      </c>
      <c r="F93765">
        <v>0.82</v>
      </c>
      <c r="G93765">
        <v>3.4775999999999998</v>
      </c>
      <c r="H93765">
        <v>153</v>
      </c>
      <c r="I93765">
        <v>15.5526</v>
      </c>
      <c r="J93765">
        <v>0</v>
      </c>
      <c r="K93765">
        <v>1014.54</v>
      </c>
      <c r="L93765" t="s">
        <v>161</v>
      </c>
    </row>
    <row r="93766" spans="1:12" x14ac:dyDescent="0.3">
      <c r="A93766" s="1">
        <v>135859</v>
      </c>
      <c r="B93766" t="s">
        <v>157</v>
      </c>
      <c r="C93766" t="s">
        <v>158</v>
      </c>
      <c r="D93766">
        <v>8.9833333329999991</v>
      </c>
      <c r="E93766">
        <v>8.261111111</v>
      </c>
      <c r="F93766">
        <v>0.83</v>
      </c>
      <c r="G93766">
        <v>6.1985000000000001</v>
      </c>
      <c r="H93766">
        <v>169</v>
      </c>
      <c r="I93766">
        <v>16.100000000000001</v>
      </c>
      <c r="J93766">
        <v>0</v>
      </c>
      <c r="K93766">
        <v>1014.3</v>
      </c>
      <c r="L93766" t="s">
        <v>161</v>
      </c>
    </row>
    <row r="93767" spans="1:12" x14ac:dyDescent="0.3">
      <c r="A93767" s="1">
        <v>135860</v>
      </c>
      <c r="B93767" t="s">
        <v>157</v>
      </c>
      <c r="C93767" t="s">
        <v>158</v>
      </c>
      <c r="D93767">
        <v>8.9555555560000002</v>
      </c>
      <c r="E93767">
        <v>8.9555555560000002</v>
      </c>
      <c r="F93767">
        <v>0.81</v>
      </c>
      <c r="G93767">
        <v>3.1878000000000002</v>
      </c>
      <c r="H93767">
        <v>138</v>
      </c>
      <c r="I93767">
        <v>16.100000000000001</v>
      </c>
      <c r="J93767">
        <v>0</v>
      </c>
      <c r="K93767">
        <v>1014.1</v>
      </c>
      <c r="L93767" t="s">
        <v>161</v>
      </c>
    </row>
    <row r="93768" spans="1:12" x14ac:dyDescent="0.3">
      <c r="A93768" s="1">
        <v>135861</v>
      </c>
      <c r="B93768" t="s">
        <v>157</v>
      </c>
      <c r="C93768" t="s">
        <v>158</v>
      </c>
      <c r="D93768">
        <v>8.8777777780000005</v>
      </c>
      <c r="E93768">
        <v>8.0444444439999998</v>
      </c>
      <c r="F93768">
        <v>0.83</v>
      </c>
      <c r="G93768">
        <v>6.5688000000000004</v>
      </c>
      <c r="H93768">
        <v>142</v>
      </c>
      <c r="I93768">
        <v>15.1823</v>
      </c>
      <c r="J93768">
        <v>0</v>
      </c>
      <c r="K93768">
        <v>1013.8</v>
      </c>
      <c r="L93768" t="s">
        <v>161</v>
      </c>
    </row>
    <row r="93769" spans="1:12" x14ac:dyDescent="0.3">
      <c r="A93769" s="1">
        <v>135862</v>
      </c>
      <c r="B93769" t="s">
        <v>160</v>
      </c>
      <c r="C93769" t="s">
        <v>158</v>
      </c>
      <c r="D93769">
        <v>8.4222222220000003</v>
      </c>
      <c r="E93769">
        <v>8.4222222220000003</v>
      </c>
      <c r="F93769">
        <v>0.89</v>
      </c>
      <c r="G93769">
        <v>3.22</v>
      </c>
      <c r="H93769">
        <v>110</v>
      </c>
      <c r="I93769">
        <v>16.100000000000001</v>
      </c>
      <c r="J93769">
        <v>0</v>
      </c>
      <c r="K93769">
        <v>1013.4</v>
      </c>
      <c r="L93769" t="s">
        <v>161</v>
      </c>
    </row>
    <row r="93770" spans="1:12" x14ac:dyDescent="0.3">
      <c r="A93770" s="1">
        <v>135863</v>
      </c>
      <c r="B93770" t="s">
        <v>162</v>
      </c>
      <c r="C93770" t="s">
        <v>158</v>
      </c>
      <c r="D93770">
        <v>9.0055555559999991</v>
      </c>
      <c r="E93770">
        <v>9.0055555559999991</v>
      </c>
      <c r="F93770">
        <v>0.86</v>
      </c>
      <c r="G93770">
        <v>3.0750999999999999</v>
      </c>
      <c r="H93770">
        <v>121</v>
      </c>
      <c r="I93770">
        <v>15.8263</v>
      </c>
      <c r="J93770">
        <v>0</v>
      </c>
      <c r="K93770">
        <v>1012.9</v>
      </c>
      <c r="L93770" t="s">
        <v>161</v>
      </c>
    </row>
    <row r="93771" spans="1:12" x14ac:dyDescent="0.3">
      <c r="A93771" s="1">
        <v>135864</v>
      </c>
      <c r="B93771" t="s">
        <v>162</v>
      </c>
      <c r="C93771" t="s">
        <v>158</v>
      </c>
      <c r="D93771">
        <v>9.6611111110000003</v>
      </c>
      <c r="E93771">
        <v>9.1</v>
      </c>
      <c r="F93771">
        <v>0.86</v>
      </c>
      <c r="G93771">
        <v>6.0053000000000001</v>
      </c>
      <c r="H93771">
        <v>130</v>
      </c>
      <c r="I93771">
        <v>15.1501</v>
      </c>
      <c r="J93771">
        <v>0</v>
      </c>
      <c r="K93771">
        <v>1012.72</v>
      </c>
      <c r="L93771" t="s">
        <v>161</v>
      </c>
    </row>
    <row r="93772" spans="1:12" x14ac:dyDescent="0.3">
      <c r="A93772" s="1">
        <v>135865</v>
      </c>
      <c r="B93772" t="s">
        <v>162</v>
      </c>
      <c r="C93772" t="s">
        <v>158</v>
      </c>
      <c r="D93772">
        <v>10.02222222</v>
      </c>
      <c r="E93772">
        <v>10.02222222</v>
      </c>
      <c r="F93772">
        <v>0.83</v>
      </c>
      <c r="G93772">
        <v>9.4990000000000006</v>
      </c>
      <c r="H93772">
        <v>119</v>
      </c>
      <c r="I93772">
        <v>16.0517</v>
      </c>
      <c r="J93772">
        <v>0</v>
      </c>
      <c r="K93772">
        <v>1012.4</v>
      </c>
      <c r="L93772" t="s">
        <v>161</v>
      </c>
    </row>
    <row r="93773" spans="1:12" x14ac:dyDescent="0.3">
      <c r="A93773" s="1">
        <v>135866</v>
      </c>
      <c r="B93773" t="s">
        <v>160</v>
      </c>
      <c r="C93773" t="s">
        <v>158</v>
      </c>
      <c r="D93773">
        <v>11.11111111</v>
      </c>
      <c r="E93773">
        <v>11.11111111</v>
      </c>
      <c r="F93773">
        <v>0.8</v>
      </c>
      <c r="G93773">
        <v>9.2575000000000003</v>
      </c>
      <c r="H93773">
        <v>119</v>
      </c>
      <c r="I93773">
        <v>15.134</v>
      </c>
      <c r="J93773">
        <v>0</v>
      </c>
      <c r="K93773">
        <v>1012.61</v>
      </c>
      <c r="L93773" t="s">
        <v>161</v>
      </c>
    </row>
    <row r="93774" spans="1:12" x14ac:dyDescent="0.3">
      <c r="A93774" s="1">
        <v>135867</v>
      </c>
      <c r="B93774" t="s">
        <v>160</v>
      </c>
      <c r="C93774" t="s">
        <v>158</v>
      </c>
      <c r="D93774">
        <v>12.34444444</v>
      </c>
      <c r="E93774">
        <v>12.34444444</v>
      </c>
      <c r="F93774">
        <v>0.8</v>
      </c>
      <c r="G93774">
        <v>12.5419</v>
      </c>
      <c r="H93774">
        <v>124</v>
      </c>
      <c r="I93774">
        <v>15.5526</v>
      </c>
      <c r="J93774">
        <v>0</v>
      </c>
      <c r="K93774">
        <v>1012.81</v>
      </c>
      <c r="L93774" t="s">
        <v>161</v>
      </c>
    </row>
    <row r="93775" spans="1:12" x14ac:dyDescent="0.3">
      <c r="A93775" s="1">
        <v>135868</v>
      </c>
      <c r="B93775" t="s">
        <v>160</v>
      </c>
      <c r="C93775" t="s">
        <v>158</v>
      </c>
      <c r="D93775">
        <v>14.90555556</v>
      </c>
      <c r="E93775">
        <v>14.90555556</v>
      </c>
      <c r="F93775">
        <v>0.67</v>
      </c>
      <c r="G93775">
        <v>11.0124</v>
      </c>
      <c r="H93775">
        <v>109</v>
      </c>
      <c r="I93775">
        <v>16.100000000000001</v>
      </c>
      <c r="J93775">
        <v>0</v>
      </c>
      <c r="K93775">
        <v>1012.61</v>
      </c>
      <c r="L93775" t="s">
        <v>161</v>
      </c>
    </row>
    <row r="93776" spans="1:12" x14ac:dyDescent="0.3">
      <c r="A93776" s="1">
        <v>135869</v>
      </c>
      <c r="B93776" t="s">
        <v>160</v>
      </c>
      <c r="C93776" t="s">
        <v>158</v>
      </c>
      <c r="D93776">
        <v>17.2</v>
      </c>
      <c r="E93776">
        <v>17.2</v>
      </c>
      <c r="F93776">
        <v>0.63</v>
      </c>
      <c r="G93776">
        <v>12.606299999999999</v>
      </c>
      <c r="H93776">
        <v>128</v>
      </c>
      <c r="I93776">
        <v>16.100000000000001</v>
      </c>
      <c r="J93776">
        <v>0</v>
      </c>
      <c r="K93776">
        <v>1012.79</v>
      </c>
      <c r="L93776" t="s">
        <v>161</v>
      </c>
    </row>
    <row r="93777" spans="1:12" x14ac:dyDescent="0.3">
      <c r="A93777" s="1">
        <v>135870</v>
      </c>
      <c r="B93777" t="s">
        <v>160</v>
      </c>
      <c r="C93777" t="s">
        <v>158</v>
      </c>
      <c r="D93777">
        <v>18.788888889999999</v>
      </c>
      <c r="E93777">
        <v>18.788888889999999</v>
      </c>
      <c r="F93777">
        <v>0.51</v>
      </c>
      <c r="G93777">
        <v>12.0428</v>
      </c>
      <c r="H93777">
        <v>144</v>
      </c>
      <c r="I93777">
        <v>10.5777</v>
      </c>
      <c r="J93777">
        <v>0</v>
      </c>
      <c r="K93777">
        <v>1012.7</v>
      </c>
      <c r="L93777" t="s">
        <v>161</v>
      </c>
    </row>
    <row r="93778" spans="1:12" x14ac:dyDescent="0.3">
      <c r="A93778" s="1">
        <v>135871</v>
      </c>
      <c r="B93778" t="s">
        <v>160</v>
      </c>
      <c r="C93778" t="s">
        <v>158</v>
      </c>
      <c r="D93778">
        <v>19</v>
      </c>
      <c r="E93778">
        <v>19</v>
      </c>
      <c r="F93778">
        <v>0.51</v>
      </c>
      <c r="G93778">
        <v>15.6653</v>
      </c>
      <c r="H93778">
        <v>130</v>
      </c>
      <c r="I93778">
        <v>9.9819999999999993</v>
      </c>
      <c r="J93778">
        <v>0</v>
      </c>
      <c r="K93778">
        <v>1012.57</v>
      </c>
      <c r="L93778" t="s">
        <v>161</v>
      </c>
    </row>
    <row r="93779" spans="1:12" x14ac:dyDescent="0.3">
      <c r="A93779" s="1">
        <v>135872</v>
      </c>
      <c r="B93779" t="s">
        <v>160</v>
      </c>
      <c r="C93779" t="s">
        <v>158</v>
      </c>
      <c r="D93779">
        <v>20.06666667</v>
      </c>
      <c r="E93779">
        <v>20.06666667</v>
      </c>
      <c r="F93779">
        <v>0.52</v>
      </c>
      <c r="G93779">
        <v>19.883500000000002</v>
      </c>
      <c r="H93779">
        <v>131</v>
      </c>
      <c r="I93779">
        <v>10.255699999999999</v>
      </c>
      <c r="J93779">
        <v>0</v>
      </c>
      <c r="K93779">
        <v>1012.2</v>
      </c>
      <c r="L93779" t="s">
        <v>161</v>
      </c>
    </row>
    <row r="93780" spans="1:12" x14ac:dyDescent="0.3">
      <c r="A93780" s="1">
        <v>135873</v>
      </c>
      <c r="B93780" t="s">
        <v>160</v>
      </c>
      <c r="C93780" t="s">
        <v>158</v>
      </c>
      <c r="D93780">
        <v>20.055555559999998</v>
      </c>
      <c r="E93780">
        <v>20.055555559999998</v>
      </c>
      <c r="F93780">
        <v>0.5</v>
      </c>
      <c r="G93780">
        <v>12.9605</v>
      </c>
      <c r="H93780">
        <v>134</v>
      </c>
      <c r="I93780">
        <v>10.3523</v>
      </c>
      <c r="J93780">
        <v>0</v>
      </c>
      <c r="K93780">
        <v>1011.94</v>
      </c>
      <c r="L93780" t="s">
        <v>161</v>
      </c>
    </row>
    <row r="93781" spans="1:12" x14ac:dyDescent="0.3">
      <c r="A93781" s="1">
        <v>135874</v>
      </c>
      <c r="B93781" t="s">
        <v>160</v>
      </c>
      <c r="C93781" t="s">
        <v>158</v>
      </c>
      <c r="D93781">
        <v>19.972222219999999</v>
      </c>
      <c r="E93781">
        <v>19.972222219999999</v>
      </c>
      <c r="F93781">
        <v>0.49</v>
      </c>
      <c r="G93781">
        <v>9.7405000000000008</v>
      </c>
      <c r="H93781">
        <v>130</v>
      </c>
      <c r="I93781">
        <v>9.9819999999999993</v>
      </c>
      <c r="J93781">
        <v>0</v>
      </c>
      <c r="K93781">
        <v>1011.8</v>
      </c>
      <c r="L93781" t="s">
        <v>161</v>
      </c>
    </row>
    <row r="93782" spans="1:12" x14ac:dyDescent="0.3">
      <c r="A93782" s="1">
        <v>135875</v>
      </c>
      <c r="B93782" t="s">
        <v>160</v>
      </c>
      <c r="C93782" t="s">
        <v>158</v>
      </c>
      <c r="D93782">
        <v>19.833333329999999</v>
      </c>
      <c r="E93782">
        <v>19.833333329999999</v>
      </c>
      <c r="F93782">
        <v>0.56000000000000005</v>
      </c>
      <c r="G93782">
        <v>7.2933000000000003</v>
      </c>
      <c r="H93782">
        <v>75</v>
      </c>
      <c r="I93782">
        <v>9.9819999999999993</v>
      </c>
      <c r="J93782">
        <v>0</v>
      </c>
      <c r="K93782">
        <v>1011.53</v>
      </c>
      <c r="L93782" t="s">
        <v>161</v>
      </c>
    </row>
    <row r="93783" spans="1:12" x14ac:dyDescent="0.3">
      <c r="A93783" s="1">
        <v>135876</v>
      </c>
      <c r="B93783" t="s">
        <v>160</v>
      </c>
      <c r="C93783" t="s">
        <v>158</v>
      </c>
      <c r="D93783">
        <v>16.55</v>
      </c>
      <c r="E93783">
        <v>16.55</v>
      </c>
      <c r="F93783">
        <v>0.59</v>
      </c>
      <c r="G93783">
        <v>17.017700000000001</v>
      </c>
      <c r="H93783">
        <v>268</v>
      </c>
      <c r="I93783">
        <v>5.5384000000000002</v>
      </c>
      <c r="J93783">
        <v>0</v>
      </c>
      <c r="K93783">
        <v>1011.39</v>
      </c>
      <c r="L93783" t="s">
        <v>161</v>
      </c>
    </row>
    <row r="93784" spans="1:12" x14ac:dyDescent="0.3">
      <c r="A93784" s="1">
        <v>135877</v>
      </c>
      <c r="B93784" t="s">
        <v>160</v>
      </c>
      <c r="C93784" t="s">
        <v>158</v>
      </c>
      <c r="D93784">
        <v>14.277777779999999</v>
      </c>
      <c r="E93784">
        <v>14.277777779999999</v>
      </c>
      <c r="F93784">
        <v>0.8</v>
      </c>
      <c r="G93784">
        <v>23.506</v>
      </c>
      <c r="H93784">
        <v>121</v>
      </c>
      <c r="I93784">
        <v>9.9819999999999993</v>
      </c>
      <c r="J93784">
        <v>0</v>
      </c>
      <c r="K93784">
        <v>1011.77</v>
      </c>
      <c r="L93784" t="s">
        <v>161</v>
      </c>
    </row>
    <row r="93785" spans="1:12" x14ac:dyDescent="0.3">
      <c r="A93785" s="1">
        <v>135878</v>
      </c>
      <c r="B93785" t="s">
        <v>160</v>
      </c>
      <c r="C93785" t="s">
        <v>158</v>
      </c>
      <c r="D93785">
        <v>15.25</v>
      </c>
      <c r="E93785">
        <v>15.25</v>
      </c>
      <c r="F93785">
        <v>0.71</v>
      </c>
      <c r="G93785">
        <v>15.729699999999999</v>
      </c>
      <c r="H93785">
        <v>90</v>
      </c>
      <c r="I93785">
        <v>9.9819999999999993</v>
      </c>
      <c r="J93785">
        <v>0</v>
      </c>
      <c r="K93785">
        <v>1012.23</v>
      </c>
      <c r="L93785" t="s">
        <v>161</v>
      </c>
    </row>
    <row r="93786" spans="1:12" x14ac:dyDescent="0.3">
      <c r="A93786" s="1">
        <v>135879</v>
      </c>
      <c r="B93786" t="s">
        <v>160</v>
      </c>
      <c r="C93786" t="s">
        <v>158</v>
      </c>
      <c r="D93786">
        <v>15.133333329999999</v>
      </c>
      <c r="E93786">
        <v>15.133333329999999</v>
      </c>
      <c r="F93786">
        <v>0.66</v>
      </c>
      <c r="G93786">
        <v>8.5007999999999999</v>
      </c>
      <c r="H93786">
        <v>91</v>
      </c>
      <c r="I93786">
        <v>10.3523</v>
      </c>
      <c r="J93786">
        <v>0</v>
      </c>
      <c r="K93786">
        <v>1011.79</v>
      </c>
      <c r="L93786" t="s">
        <v>161</v>
      </c>
    </row>
    <row r="93787" spans="1:12" x14ac:dyDescent="0.3">
      <c r="A93787" s="1">
        <v>135880</v>
      </c>
      <c r="B93787" t="s">
        <v>160</v>
      </c>
      <c r="C93787" t="s">
        <v>158</v>
      </c>
      <c r="D93787">
        <v>12.983333330000001</v>
      </c>
      <c r="E93787">
        <v>12.983333330000001</v>
      </c>
      <c r="F93787">
        <v>0.88</v>
      </c>
      <c r="G93787">
        <v>3.1878000000000002</v>
      </c>
      <c r="H93787">
        <v>23</v>
      </c>
      <c r="I93787">
        <v>10.255699999999999</v>
      </c>
      <c r="J93787">
        <v>0</v>
      </c>
      <c r="K93787">
        <v>1012.15</v>
      </c>
      <c r="L93787" t="s">
        <v>161</v>
      </c>
    </row>
    <row r="93788" spans="1:12" x14ac:dyDescent="0.3">
      <c r="A93788" s="1">
        <v>135881</v>
      </c>
      <c r="B93788" t="s">
        <v>162</v>
      </c>
      <c r="C93788" t="s">
        <v>158</v>
      </c>
      <c r="D93788">
        <v>12.872222219999999</v>
      </c>
      <c r="E93788">
        <v>12.872222219999999</v>
      </c>
      <c r="F93788">
        <v>0.85</v>
      </c>
      <c r="G93788">
        <v>3.0268000000000002</v>
      </c>
      <c r="H93788">
        <v>340</v>
      </c>
      <c r="I93788">
        <v>16.100000000000001</v>
      </c>
      <c r="J93788">
        <v>0</v>
      </c>
      <c r="K93788">
        <v>1012.83</v>
      </c>
      <c r="L93788" t="s">
        <v>161</v>
      </c>
    </row>
    <row r="93789" spans="1:12" x14ac:dyDescent="0.3">
      <c r="A93789" s="1">
        <v>135882</v>
      </c>
      <c r="B93789" t="s">
        <v>162</v>
      </c>
      <c r="C93789" t="s">
        <v>158</v>
      </c>
      <c r="D93789">
        <v>12.90555556</v>
      </c>
      <c r="E93789">
        <v>12.90555556</v>
      </c>
      <c r="F93789">
        <v>0.88</v>
      </c>
      <c r="G93789">
        <v>6.0374999999999996</v>
      </c>
      <c r="H93789">
        <v>63</v>
      </c>
      <c r="I93789">
        <v>15.1823</v>
      </c>
      <c r="J93789">
        <v>0</v>
      </c>
      <c r="K93789">
        <v>1013.15</v>
      </c>
      <c r="L93789" t="s">
        <v>161</v>
      </c>
    </row>
    <row r="93790" spans="1:12" x14ac:dyDescent="0.3">
      <c r="A93790" s="1">
        <v>135883</v>
      </c>
      <c r="B93790" t="s">
        <v>162</v>
      </c>
      <c r="C93790" t="s">
        <v>158</v>
      </c>
      <c r="D93790">
        <v>13.19444444</v>
      </c>
      <c r="E93790">
        <v>13.19444444</v>
      </c>
      <c r="F93790">
        <v>0.91</v>
      </c>
      <c r="G93790">
        <v>12.9283</v>
      </c>
      <c r="H93790">
        <v>200</v>
      </c>
      <c r="I93790">
        <v>9.9015000000000004</v>
      </c>
      <c r="J93790">
        <v>0</v>
      </c>
      <c r="K93790">
        <v>1015.52</v>
      </c>
      <c r="L93790" t="s">
        <v>167</v>
      </c>
    </row>
    <row r="93791" spans="1:12" x14ac:dyDescent="0.3">
      <c r="A93791" s="1">
        <v>135884</v>
      </c>
      <c r="B93791" t="s">
        <v>162</v>
      </c>
      <c r="C93791" t="s">
        <v>158</v>
      </c>
      <c r="D93791">
        <v>12.711111109999999</v>
      </c>
      <c r="E93791">
        <v>12.711111109999999</v>
      </c>
      <c r="F93791">
        <v>0.91</v>
      </c>
      <c r="G93791">
        <v>2.9784999999999999</v>
      </c>
      <c r="H93791">
        <v>103</v>
      </c>
      <c r="I93791">
        <v>11.8979</v>
      </c>
      <c r="J93791">
        <v>0</v>
      </c>
      <c r="K93791">
        <v>1015.34</v>
      </c>
      <c r="L93791" t="s">
        <v>167</v>
      </c>
    </row>
    <row r="93792" spans="1:12" x14ac:dyDescent="0.3">
      <c r="A93792" s="1">
        <v>135885</v>
      </c>
      <c r="B93792" t="s">
        <v>162</v>
      </c>
      <c r="C93792" t="s">
        <v>158</v>
      </c>
      <c r="D93792">
        <v>12.18333333</v>
      </c>
      <c r="E93792">
        <v>12.18333333</v>
      </c>
      <c r="F93792">
        <v>0.93</v>
      </c>
      <c r="G93792">
        <v>5.7637999999999998</v>
      </c>
      <c r="H93792">
        <v>75</v>
      </c>
      <c r="I93792">
        <v>14.0875</v>
      </c>
      <c r="J93792">
        <v>0</v>
      </c>
      <c r="K93792">
        <v>1015.34</v>
      </c>
      <c r="L93792" t="s">
        <v>167</v>
      </c>
    </row>
    <row r="93793" spans="1:12" x14ac:dyDescent="0.3">
      <c r="A93793" s="1">
        <v>135886</v>
      </c>
      <c r="B93793" t="s">
        <v>162</v>
      </c>
      <c r="C93793" t="s">
        <v>158</v>
      </c>
      <c r="D93793">
        <v>12.105555560000001</v>
      </c>
      <c r="E93793">
        <v>12.105555560000001</v>
      </c>
      <c r="F93793">
        <v>0.93</v>
      </c>
      <c r="G93793">
        <v>10.4328</v>
      </c>
      <c r="H93793">
        <v>42</v>
      </c>
      <c r="I93793">
        <v>11.6081</v>
      </c>
      <c r="J93793">
        <v>0</v>
      </c>
      <c r="K93793">
        <v>1015.09</v>
      </c>
      <c r="L93793" t="s">
        <v>167</v>
      </c>
    </row>
    <row r="93794" spans="1:12" x14ac:dyDescent="0.3">
      <c r="A93794" s="1">
        <v>135887</v>
      </c>
      <c r="B93794" t="s">
        <v>162</v>
      </c>
      <c r="C93794" t="s">
        <v>158</v>
      </c>
      <c r="D93794">
        <v>12.105555560000001</v>
      </c>
      <c r="E93794">
        <v>12.105555560000001</v>
      </c>
      <c r="F93794">
        <v>0.94</v>
      </c>
      <c r="G93794">
        <v>10.8192</v>
      </c>
      <c r="H93794">
        <v>49</v>
      </c>
      <c r="I93794">
        <v>9.9015000000000004</v>
      </c>
      <c r="J93794">
        <v>0</v>
      </c>
      <c r="K93794">
        <v>1015.03</v>
      </c>
      <c r="L93794" t="s">
        <v>167</v>
      </c>
    </row>
    <row r="93795" spans="1:12" x14ac:dyDescent="0.3">
      <c r="A93795" s="1">
        <v>135888</v>
      </c>
      <c r="B93795" t="s">
        <v>162</v>
      </c>
      <c r="C93795" t="s">
        <v>158</v>
      </c>
      <c r="D93795">
        <v>12.16666667</v>
      </c>
      <c r="E93795">
        <v>12.16666667</v>
      </c>
      <c r="F93795">
        <v>0.93</v>
      </c>
      <c r="G93795">
        <v>7.1645000000000003</v>
      </c>
      <c r="H93795">
        <v>19</v>
      </c>
      <c r="I93795">
        <v>8.3398000000000003</v>
      </c>
      <c r="J93795">
        <v>0</v>
      </c>
      <c r="K93795">
        <v>1014.78</v>
      </c>
      <c r="L93795" t="s">
        <v>167</v>
      </c>
    </row>
    <row r="93796" spans="1:12" x14ac:dyDescent="0.3">
      <c r="A93796" s="1">
        <v>135889</v>
      </c>
      <c r="B93796" t="s">
        <v>162</v>
      </c>
      <c r="C93796" t="s">
        <v>158</v>
      </c>
      <c r="D93796">
        <v>12.17777778</v>
      </c>
      <c r="E93796">
        <v>12.17777778</v>
      </c>
      <c r="F93796">
        <v>0.96</v>
      </c>
      <c r="G93796">
        <v>10.4489</v>
      </c>
      <c r="H93796">
        <v>20</v>
      </c>
      <c r="I93796">
        <v>8.0500000000000007</v>
      </c>
      <c r="J93796">
        <v>0</v>
      </c>
      <c r="K93796">
        <v>1014.74</v>
      </c>
      <c r="L93796" t="s">
        <v>167</v>
      </c>
    </row>
    <row r="93797" spans="1:12" x14ac:dyDescent="0.3">
      <c r="A93797" s="1">
        <v>135890</v>
      </c>
      <c r="B93797" t="s">
        <v>162</v>
      </c>
      <c r="C93797" t="s">
        <v>158</v>
      </c>
      <c r="D93797">
        <v>12.2</v>
      </c>
      <c r="E93797">
        <v>12.2</v>
      </c>
      <c r="F93797">
        <v>1</v>
      </c>
      <c r="G93797">
        <v>10.787000000000001</v>
      </c>
      <c r="H93797">
        <v>37</v>
      </c>
      <c r="I93797">
        <v>5.1359000000000004</v>
      </c>
      <c r="J93797">
        <v>0</v>
      </c>
      <c r="K93797">
        <v>1015.39</v>
      </c>
      <c r="L93797" t="s">
        <v>167</v>
      </c>
    </row>
    <row r="93798" spans="1:12" x14ac:dyDescent="0.3">
      <c r="A93798" s="1">
        <v>135891</v>
      </c>
      <c r="B93798" t="s">
        <v>162</v>
      </c>
      <c r="C93798" t="s">
        <v>158</v>
      </c>
      <c r="D93798">
        <v>12.722222220000001</v>
      </c>
      <c r="E93798">
        <v>12.722222220000001</v>
      </c>
      <c r="F93798">
        <v>0.96</v>
      </c>
      <c r="G93798">
        <v>14.6349</v>
      </c>
      <c r="H93798">
        <v>4</v>
      </c>
      <c r="I93798">
        <v>7.8728999999999996</v>
      </c>
      <c r="J93798">
        <v>0</v>
      </c>
      <c r="K93798">
        <v>1015.25</v>
      </c>
      <c r="L93798" t="s">
        <v>167</v>
      </c>
    </row>
    <row r="93799" spans="1:12" x14ac:dyDescent="0.3">
      <c r="A93799" s="1">
        <v>135892</v>
      </c>
      <c r="B93799" t="s">
        <v>162</v>
      </c>
      <c r="C93799" t="s">
        <v>158</v>
      </c>
      <c r="D93799">
        <v>12.80555556</v>
      </c>
      <c r="E93799">
        <v>12.80555556</v>
      </c>
      <c r="F93799">
        <v>0.96</v>
      </c>
      <c r="G93799">
        <v>12.3004</v>
      </c>
      <c r="H93799">
        <v>10</v>
      </c>
      <c r="I93799">
        <v>8.1304999999999996</v>
      </c>
      <c r="J93799">
        <v>0</v>
      </c>
      <c r="K93799">
        <v>1015.72</v>
      </c>
      <c r="L93799" t="s">
        <v>167</v>
      </c>
    </row>
    <row r="93800" spans="1:12" x14ac:dyDescent="0.3">
      <c r="A93800" s="1">
        <v>135893</v>
      </c>
      <c r="B93800" t="s">
        <v>162</v>
      </c>
      <c r="C93800" t="s">
        <v>158</v>
      </c>
      <c r="D93800">
        <v>13.894444439999999</v>
      </c>
      <c r="E93800">
        <v>13.894444439999999</v>
      </c>
      <c r="F93800">
        <v>0.9</v>
      </c>
      <c r="G93800">
        <v>20.93</v>
      </c>
      <c r="H93800">
        <v>19</v>
      </c>
      <c r="I93800">
        <v>8.1304999999999996</v>
      </c>
      <c r="J93800">
        <v>0</v>
      </c>
      <c r="K93800">
        <v>1015.73</v>
      </c>
      <c r="L93800" t="s">
        <v>167</v>
      </c>
    </row>
    <row r="93801" spans="1:12" x14ac:dyDescent="0.3">
      <c r="A93801" s="1">
        <v>135894</v>
      </c>
      <c r="B93801" t="s">
        <v>162</v>
      </c>
      <c r="C93801" t="s">
        <v>158</v>
      </c>
      <c r="D93801">
        <v>14.91666667</v>
      </c>
      <c r="E93801">
        <v>14.91666667</v>
      </c>
      <c r="F93801">
        <v>0.84</v>
      </c>
      <c r="G93801">
        <v>16.019500000000001</v>
      </c>
      <c r="H93801">
        <v>31</v>
      </c>
      <c r="I93801">
        <v>10.3523</v>
      </c>
      <c r="J93801">
        <v>0</v>
      </c>
      <c r="K93801">
        <v>1015.49</v>
      </c>
      <c r="L93801" t="s">
        <v>167</v>
      </c>
    </row>
    <row r="93802" spans="1:12" x14ac:dyDescent="0.3">
      <c r="A93802" s="1">
        <v>135895</v>
      </c>
      <c r="B93802" t="s">
        <v>162</v>
      </c>
      <c r="C93802" t="s">
        <v>158</v>
      </c>
      <c r="D93802">
        <v>15.027777779999999</v>
      </c>
      <c r="E93802">
        <v>15.027777779999999</v>
      </c>
      <c r="F93802">
        <v>0.83</v>
      </c>
      <c r="G93802">
        <v>10.497199999999999</v>
      </c>
      <c r="H93802">
        <v>60</v>
      </c>
      <c r="I93802">
        <v>9.9819999999999993</v>
      </c>
      <c r="J93802">
        <v>0</v>
      </c>
      <c r="K93802">
        <v>1015.73</v>
      </c>
      <c r="L93802" t="s">
        <v>167</v>
      </c>
    </row>
    <row r="93803" spans="1:12" x14ac:dyDescent="0.3">
      <c r="A93803" s="1">
        <v>135896</v>
      </c>
      <c r="B93803" t="s">
        <v>162</v>
      </c>
      <c r="C93803" t="s">
        <v>158</v>
      </c>
      <c r="D93803">
        <v>16.02222222</v>
      </c>
      <c r="E93803">
        <v>16.02222222</v>
      </c>
      <c r="F93803">
        <v>0.78</v>
      </c>
      <c r="G93803">
        <v>10.4811</v>
      </c>
      <c r="H93803">
        <v>121</v>
      </c>
      <c r="I93803">
        <v>9.9819999999999993</v>
      </c>
      <c r="J93803">
        <v>0</v>
      </c>
      <c r="K93803">
        <v>1015.43</v>
      </c>
      <c r="L93803" t="s">
        <v>167</v>
      </c>
    </row>
    <row r="93804" spans="1:12" x14ac:dyDescent="0.3">
      <c r="A93804" s="1">
        <v>135897</v>
      </c>
      <c r="B93804" t="s">
        <v>162</v>
      </c>
      <c r="C93804" t="s">
        <v>158</v>
      </c>
      <c r="D93804">
        <v>16.738888889999998</v>
      </c>
      <c r="E93804">
        <v>16.738888889999998</v>
      </c>
      <c r="F93804">
        <v>0.66</v>
      </c>
      <c r="G93804">
        <v>10.0786</v>
      </c>
      <c r="H93804">
        <v>126</v>
      </c>
      <c r="I93804">
        <v>10.3523</v>
      </c>
      <c r="J93804">
        <v>0</v>
      </c>
      <c r="K93804">
        <v>1015.42</v>
      </c>
      <c r="L93804" t="s">
        <v>167</v>
      </c>
    </row>
    <row r="93805" spans="1:12" x14ac:dyDescent="0.3">
      <c r="A93805" s="1">
        <v>135898</v>
      </c>
      <c r="B93805" t="s">
        <v>160</v>
      </c>
      <c r="C93805" t="s">
        <v>158</v>
      </c>
      <c r="D93805">
        <v>17.577777780000002</v>
      </c>
      <c r="E93805">
        <v>17.577777780000002</v>
      </c>
      <c r="F93805">
        <v>0.66</v>
      </c>
      <c r="G93805">
        <v>10.2879</v>
      </c>
      <c r="H93805">
        <v>112</v>
      </c>
      <c r="I93805">
        <v>9.9819999999999993</v>
      </c>
      <c r="J93805">
        <v>0</v>
      </c>
      <c r="K93805">
        <v>1014.94</v>
      </c>
      <c r="L93805" t="s">
        <v>167</v>
      </c>
    </row>
    <row r="93806" spans="1:12" x14ac:dyDescent="0.3">
      <c r="A93806" s="1">
        <v>135899</v>
      </c>
      <c r="B93806" t="s">
        <v>160</v>
      </c>
      <c r="C93806" t="s">
        <v>158</v>
      </c>
      <c r="D93806">
        <v>16.994444439999999</v>
      </c>
      <c r="E93806">
        <v>16.994444439999999</v>
      </c>
      <c r="F93806">
        <v>0.56000000000000005</v>
      </c>
      <c r="G93806">
        <v>0.41860000000000003</v>
      </c>
      <c r="H93806">
        <v>177</v>
      </c>
      <c r="I93806">
        <v>9.9819999999999993</v>
      </c>
      <c r="J93806">
        <v>0</v>
      </c>
      <c r="K93806">
        <v>1014.27</v>
      </c>
      <c r="L93806" t="s">
        <v>167</v>
      </c>
    </row>
    <row r="93807" spans="1:12" x14ac:dyDescent="0.3">
      <c r="A93807" s="1">
        <v>135900</v>
      </c>
      <c r="B93807" t="s">
        <v>162</v>
      </c>
      <c r="C93807" t="s">
        <v>158</v>
      </c>
      <c r="D93807">
        <v>16.038888889999999</v>
      </c>
      <c r="E93807">
        <v>16.038888889999999</v>
      </c>
      <c r="F93807">
        <v>0.71</v>
      </c>
      <c r="G93807">
        <v>9.9015000000000004</v>
      </c>
      <c r="H93807">
        <v>352</v>
      </c>
      <c r="I93807">
        <v>10.5777</v>
      </c>
      <c r="J93807">
        <v>0</v>
      </c>
      <c r="K93807">
        <v>1013.53</v>
      </c>
      <c r="L93807" t="s">
        <v>167</v>
      </c>
    </row>
    <row r="93808" spans="1:12" x14ac:dyDescent="0.3">
      <c r="A93808" s="1">
        <v>135901</v>
      </c>
      <c r="B93808" t="s">
        <v>162</v>
      </c>
      <c r="C93808" t="s">
        <v>158</v>
      </c>
      <c r="D93808">
        <v>15.05</v>
      </c>
      <c r="E93808">
        <v>15.05</v>
      </c>
      <c r="F93808">
        <v>0.77</v>
      </c>
      <c r="G93808">
        <v>13.7494</v>
      </c>
      <c r="H93808">
        <v>358</v>
      </c>
      <c r="I93808">
        <v>16.100000000000001</v>
      </c>
      <c r="J93808">
        <v>0</v>
      </c>
      <c r="K93808">
        <v>1013.15</v>
      </c>
      <c r="L93808" t="s">
        <v>167</v>
      </c>
    </row>
    <row r="93809" spans="1:12" x14ac:dyDescent="0.3">
      <c r="A93809" s="1">
        <v>135902</v>
      </c>
      <c r="B93809" t="s">
        <v>162</v>
      </c>
      <c r="C93809" t="s">
        <v>158</v>
      </c>
      <c r="D93809">
        <v>13.938888889999999</v>
      </c>
      <c r="E93809">
        <v>13.938888889999999</v>
      </c>
      <c r="F93809">
        <v>0.82</v>
      </c>
      <c r="G93809">
        <v>10.7226</v>
      </c>
      <c r="H93809">
        <v>348</v>
      </c>
      <c r="I93809">
        <v>16.100000000000001</v>
      </c>
      <c r="J93809">
        <v>0</v>
      </c>
      <c r="K93809">
        <v>1012.77</v>
      </c>
      <c r="L93809" t="s">
        <v>167</v>
      </c>
    </row>
    <row r="93810" spans="1:12" x14ac:dyDescent="0.3">
      <c r="A93810" s="1">
        <v>135903</v>
      </c>
      <c r="B93810" t="s">
        <v>162</v>
      </c>
      <c r="C93810" t="s">
        <v>158</v>
      </c>
      <c r="D93810">
        <v>13.877777780000001</v>
      </c>
      <c r="E93810">
        <v>13.877777780000001</v>
      </c>
      <c r="F93810">
        <v>0.82</v>
      </c>
      <c r="G93810">
        <v>11.704700000000001</v>
      </c>
      <c r="H93810">
        <v>342</v>
      </c>
      <c r="I93810">
        <v>15.5526</v>
      </c>
      <c r="J93810">
        <v>0</v>
      </c>
      <c r="K93810">
        <v>1012.47</v>
      </c>
      <c r="L93810" t="s">
        <v>167</v>
      </c>
    </row>
    <row r="93811" spans="1:12" x14ac:dyDescent="0.3">
      <c r="A93811" s="1">
        <v>135904</v>
      </c>
      <c r="B93811" t="s">
        <v>162</v>
      </c>
      <c r="C93811" t="s">
        <v>158</v>
      </c>
      <c r="D93811">
        <v>13.794444439999999</v>
      </c>
      <c r="E93811">
        <v>13.794444439999999</v>
      </c>
      <c r="F93811">
        <v>0.83</v>
      </c>
      <c r="G93811">
        <v>12.5419</v>
      </c>
      <c r="H93811">
        <v>341</v>
      </c>
      <c r="I93811">
        <v>16.100000000000001</v>
      </c>
      <c r="J93811">
        <v>0</v>
      </c>
      <c r="K93811">
        <v>1012.38</v>
      </c>
      <c r="L93811" t="s">
        <v>167</v>
      </c>
    </row>
    <row r="93812" spans="1:12" x14ac:dyDescent="0.3">
      <c r="A93812" s="1">
        <v>135905</v>
      </c>
      <c r="B93812" t="s">
        <v>162</v>
      </c>
      <c r="C93812" t="s">
        <v>158</v>
      </c>
      <c r="D93812">
        <v>13.26111111</v>
      </c>
      <c r="E93812">
        <v>13.26111111</v>
      </c>
      <c r="F93812">
        <v>0.83</v>
      </c>
      <c r="G93812">
        <v>10.6904</v>
      </c>
      <c r="H93812">
        <v>349</v>
      </c>
      <c r="I93812">
        <v>16.100000000000001</v>
      </c>
      <c r="J93812">
        <v>0</v>
      </c>
      <c r="K93812">
        <v>1012.28</v>
      </c>
      <c r="L93812" t="s">
        <v>167</v>
      </c>
    </row>
    <row r="93813" spans="1:12" x14ac:dyDescent="0.3">
      <c r="A93813" s="1">
        <v>135906</v>
      </c>
      <c r="B93813" t="s">
        <v>162</v>
      </c>
      <c r="C93813" t="s">
        <v>158</v>
      </c>
      <c r="D93813">
        <v>13.26111111</v>
      </c>
      <c r="E93813">
        <v>13.26111111</v>
      </c>
      <c r="F93813">
        <v>0.84</v>
      </c>
      <c r="G93813">
        <v>10.7065</v>
      </c>
      <c r="H93813">
        <v>350</v>
      </c>
      <c r="I93813">
        <v>15.1823</v>
      </c>
      <c r="J93813">
        <v>0</v>
      </c>
      <c r="K93813">
        <v>1011.9</v>
      </c>
      <c r="L93813" t="s">
        <v>167</v>
      </c>
    </row>
    <row r="93814" spans="1:12" x14ac:dyDescent="0.3">
      <c r="A93814" s="1">
        <v>135907</v>
      </c>
      <c r="B93814" t="s">
        <v>157</v>
      </c>
      <c r="C93814" t="s">
        <v>158</v>
      </c>
      <c r="D93814">
        <v>11.76111111</v>
      </c>
      <c r="E93814">
        <v>11.76111111</v>
      </c>
      <c r="F93814">
        <v>0.89</v>
      </c>
      <c r="G93814">
        <v>6.0213999999999999</v>
      </c>
      <c r="H93814">
        <v>23</v>
      </c>
      <c r="I93814">
        <v>16.100000000000001</v>
      </c>
      <c r="J93814">
        <v>0</v>
      </c>
      <c r="K93814">
        <v>1013.51</v>
      </c>
      <c r="L93814" t="s">
        <v>159</v>
      </c>
    </row>
    <row r="93815" spans="1:12" x14ac:dyDescent="0.3">
      <c r="A93815" s="1">
        <v>135908</v>
      </c>
      <c r="B93815" t="s">
        <v>157</v>
      </c>
      <c r="C93815" t="s">
        <v>158</v>
      </c>
      <c r="D93815">
        <v>11.205555560000001</v>
      </c>
      <c r="E93815">
        <v>11.205555560000001</v>
      </c>
      <c r="F93815">
        <v>0.89</v>
      </c>
      <c r="G93815">
        <v>6.4722</v>
      </c>
      <c r="H93815">
        <v>32</v>
      </c>
      <c r="I93815">
        <v>16.100000000000001</v>
      </c>
      <c r="J93815">
        <v>0</v>
      </c>
      <c r="K93815">
        <v>1013.64</v>
      </c>
      <c r="L93815" t="s">
        <v>159</v>
      </c>
    </row>
    <row r="93816" spans="1:12" x14ac:dyDescent="0.3">
      <c r="A93816" s="1">
        <v>135909</v>
      </c>
      <c r="B93816" t="s">
        <v>157</v>
      </c>
      <c r="C93816" t="s">
        <v>158</v>
      </c>
      <c r="D93816">
        <v>10.26111111</v>
      </c>
      <c r="E93816">
        <v>10.26111111</v>
      </c>
      <c r="F93816">
        <v>0.89</v>
      </c>
      <c r="G93816">
        <v>6.2468000000000004</v>
      </c>
      <c r="H93816">
        <v>33</v>
      </c>
      <c r="I93816">
        <v>15.1823</v>
      </c>
      <c r="J93816">
        <v>0</v>
      </c>
      <c r="K93816">
        <v>1013.57</v>
      </c>
      <c r="L93816" t="s">
        <v>159</v>
      </c>
    </row>
    <row r="93817" spans="1:12" x14ac:dyDescent="0.3">
      <c r="A93817" s="1">
        <v>135910</v>
      </c>
      <c r="B93817" t="s">
        <v>157</v>
      </c>
      <c r="C93817" t="s">
        <v>158</v>
      </c>
      <c r="D93817">
        <v>9.5222222219999999</v>
      </c>
      <c r="E93817">
        <v>9.5222222219999999</v>
      </c>
      <c r="F93817">
        <v>0.93</v>
      </c>
      <c r="G93817">
        <v>3.3971</v>
      </c>
      <c r="H93817">
        <v>3</v>
      </c>
      <c r="I93817">
        <v>16.100000000000001</v>
      </c>
      <c r="J93817">
        <v>0</v>
      </c>
      <c r="K93817">
        <v>1013.93</v>
      </c>
      <c r="L93817" t="s">
        <v>159</v>
      </c>
    </row>
    <row r="93818" spans="1:12" x14ac:dyDescent="0.3">
      <c r="A93818" s="1">
        <v>135911</v>
      </c>
      <c r="B93818" t="s">
        <v>157</v>
      </c>
      <c r="C93818" t="s">
        <v>158</v>
      </c>
      <c r="D93818">
        <v>8.5</v>
      </c>
      <c r="E93818">
        <v>7.6277777779999996</v>
      </c>
      <c r="F93818">
        <v>0.95</v>
      </c>
      <c r="G93818">
        <v>6.4882999999999997</v>
      </c>
      <c r="H93818">
        <v>21</v>
      </c>
      <c r="I93818">
        <v>16.100000000000001</v>
      </c>
      <c r="J93818">
        <v>0</v>
      </c>
      <c r="K93818">
        <v>1013.94</v>
      </c>
      <c r="L93818" t="s">
        <v>159</v>
      </c>
    </row>
    <row r="93819" spans="1:12" x14ac:dyDescent="0.3">
      <c r="A93819" s="1">
        <v>135912</v>
      </c>
      <c r="B93819" t="s">
        <v>157</v>
      </c>
      <c r="C93819" t="s">
        <v>158</v>
      </c>
      <c r="D93819">
        <v>8.0666666669999998</v>
      </c>
      <c r="E93819">
        <v>7.0388888889999999</v>
      </c>
      <c r="F93819">
        <v>0.95</v>
      </c>
      <c r="G93819">
        <v>6.8263999999999996</v>
      </c>
      <c r="H93819">
        <v>27</v>
      </c>
      <c r="I93819">
        <v>8.6456999999999997</v>
      </c>
      <c r="J93819">
        <v>0</v>
      </c>
      <c r="K93819">
        <v>1014.12</v>
      </c>
      <c r="L93819" t="s">
        <v>159</v>
      </c>
    </row>
    <row r="93820" spans="1:12" x14ac:dyDescent="0.3">
      <c r="A93820" s="1">
        <v>135913</v>
      </c>
      <c r="B93820" t="s">
        <v>157</v>
      </c>
      <c r="C93820" t="s">
        <v>158</v>
      </c>
      <c r="D93820">
        <v>8.9611111109999992</v>
      </c>
      <c r="E93820">
        <v>7.483333333</v>
      </c>
      <c r="F93820">
        <v>0.99</v>
      </c>
      <c r="G93820">
        <v>9.5955999999999992</v>
      </c>
      <c r="H93820">
        <v>11</v>
      </c>
      <c r="I93820">
        <v>6.5688000000000004</v>
      </c>
      <c r="J93820">
        <v>0</v>
      </c>
      <c r="K93820">
        <v>1014.65</v>
      </c>
      <c r="L93820" t="s">
        <v>159</v>
      </c>
    </row>
    <row r="93821" spans="1:12" x14ac:dyDescent="0.3">
      <c r="A93821" s="1">
        <v>135914</v>
      </c>
      <c r="B93821" t="s">
        <v>157</v>
      </c>
      <c r="C93821" t="s">
        <v>158</v>
      </c>
      <c r="D93821">
        <v>12.222222220000001</v>
      </c>
      <c r="E93821">
        <v>12.222222220000001</v>
      </c>
      <c r="F93821">
        <v>0.8</v>
      </c>
      <c r="G93821">
        <v>13.846</v>
      </c>
      <c r="H93821">
        <v>21</v>
      </c>
      <c r="I93821">
        <v>15.1823</v>
      </c>
      <c r="J93821">
        <v>0</v>
      </c>
      <c r="K93821">
        <v>1014.67</v>
      </c>
      <c r="L93821" t="s">
        <v>159</v>
      </c>
    </row>
    <row r="93822" spans="1:12" x14ac:dyDescent="0.3">
      <c r="A93822" s="1">
        <v>135915</v>
      </c>
      <c r="B93822" t="s">
        <v>157</v>
      </c>
      <c r="C93822" t="s">
        <v>158</v>
      </c>
      <c r="D93822">
        <v>14.15</v>
      </c>
      <c r="E93822">
        <v>14.15</v>
      </c>
      <c r="F93822">
        <v>0.71</v>
      </c>
      <c r="G93822">
        <v>13.685</v>
      </c>
      <c r="H93822">
        <v>46</v>
      </c>
      <c r="I93822">
        <v>15.5526</v>
      </c>
      <c r="J93822">
        <v>0</v>
      </c>
      <c r="K93822">
        <v>1015.08</v>
      </c>
      <c r="L93822" t="s">
        <v>159</v>
      </c>
    </row>
    <row r="93823" spans="1:12" x14ac:dyDescent="0.3">
      <c r="A93823" s="1">
        <v>135916</v>
      </c>
      <c r="B93823" t="s">
        <v>157</v>
      </c>
      <c r="C93823" t="s">
        <v>158</v>
      </c>
      <c r="D93823">
        <v>16.22777778</v>
      </c>
      <c r="E93823">
        <v>16.22777778</v>
      </c>
      <c r="F93823">
        <v>0.66</v>
      </c>
      <c r="G93823">
        <v>15.5526</v>
      </c>
      <c r="H93823">
        <v>22</v>
      </c>
      <c r="I93823">
        <v>16.100000000000001</v>
      </c>
      <c r="J93823">
        <v>0</v>
      </c>
      <c r="K93823">
        <v>1015.46</v>
      </c>
      <c r="L93823" t="s">
        <v>159</v>
      </c>
    </row>
    <row r="93824" spans="1:12" x14ac:dyDescent="0.3">
      <c r="A93824" s="1">
        <v>135917</v>
      </c>
      <c r="B93824" t="s">
        <v>157</v>
      </c>
      <c r="C93824" t="s">
        <v>158</v>
      </c>
      <c r="D93824">
        <v>17.866666670000001</v>
      </c>
      <c r="E93824">
        <v>17.866666670000001</v>
      </c>
      <c r="F93824">
        <v>0.64</v>
      </c>
      <c r="G93824">
        <v>16.937200000000001</v>
      </c>
      <c r="H93824">
        <v>31</v>
      </c>
      <c r="I93824">
        <v>16.100000000000001</v>
      </c>
      <c r="J93824">
        <v>0</v>
      </c>
      <c r="K93824">
        <v>1015.46</v>
      </c>
      <c r="L93824" t="s">
        <v>159</v>
      </c>
    </row>
    <row r="93825" spans="1:12" x14ac:dyDescent="0.3">
      <c r="A93825" s="1">
        <v>135918</v>
      </c>
      <c r="B93825" t="s">
        <v>157</v>
      </c>
      <c r="C93825" t="s">
        <v>158</v>
      </c>
      <c r="D93825">
        <v>19.899999999999999</v>
      </c>
      <c r="E93825">
        <v>19.899999999999999</v>
      </c>
      <c r="F93825">
        <v>0.51</v>
      </c>
      <c r="G93825">
        <v>16.3415</v>
      </c>
      <c r="H93825">
        <v>32</v>
      </c>
      <c r="I93825">
        <v>15.5526</v>
      </c>
      <c r="J93825">
        <v>0</v>
      </c>
      <c r="K93825">
        <v>1015.67</v>
      </c>
      <c r="L93825" t="s">
        <v>159</v>
      </c>
    </row>
    <row r="93826" spans="1:12" x14ac:dyDescent="0.3">
      <c r="A93826" s="1">
        <v>135919</v>
      </c>
      <c r="B93826" t="s">
        <v>157</v>
      </c>
      <c r="C93826" t="s">
        <v>158</v>
      </c>
      <c r="D93826">
        <v>20.08888889</v>
      </c>
      <c r="E93826">
        <v>20.08888889</v>
      </c>
      <c r="F93826">
        <v>0.48</v>
      </c>
      <c r="G93826">
        <v>21.509599999999999</v>
      </c>
      <c r="H93826">
        <v>21</v>
      </c>
      <c r="I93826">
        <v>10.255699999999999</v>
      </c>
      <c r="J93826">
        <v>0</v>
      </c>
      <c r="K93826">
        <v>1015.46</v>
      </c>
      <c r="L93826" t="s">
        <v>159</v>
      </c>
    </row>
    <row r="93827" spans="1:12" x14ac:dyDescent="0.3">
      <c r="A93827" s="1">
        <v>135920</v>
      </c>
      <c r="B93827" t="s">
        <v>160</v>
      </c>
      <c r="C93827" t="s">
        <v>158</v>
      </c>
      <c r="D93827">
        <v>21.15555556</v>
      </c>
      <c r="E93827">
        <v>21.15555556</v>
      </c>
      <c r="F93827">
        <v>0.42</v>
      </c>
      <c r="G93827">
        <v>19.931799999999999</v>
      </c>
      <c r="H93827">
        <v>50</v>
      </c>
      <c r="I93827">
        <v>10.255699999999999</v>
      </c>
      <c r="J93827">
        <v>0</v>
      </c>
      <c r="K93827">
        <v>1015.35</v>
      </c>
      <c r="L93827" t="s">
        <v>159</v>
      </c>
    </row>
    <row r="93828" spans="1:12" x14ac:dyDescent="0.3">
      <c r="A93828" s="1">
        <v>135921</v>
      </c>
      <c r="B93828" t="s">
        <v>160</v>
      </c>
      <c r="C93828" t="s">
        <v>158</v>
      </c>
      <c r="D93828">
        <v>21.25</v>
      </c>
      <c r="E93828">
        <v>21.25</v>
      </c>
      <c r="F93828">
        <v>0.41</v>
      </c>
      <c r="G93828">
        <v>20.2699</v>
      </c>
      <c r="H93828">
        <v>29</v>
      </c>
      <c r="I93828">
        <v>15.5526</v>
      </c>
      <c r="J93828">
        <v>0</v>
      </c>
      <c r="K93828">
        <v>1015.14</v>
      </c>
      <c r="L93828" t="s">
        <v>159</v>
      </c>
    </row>
    <row r="93829" spans="1:12" x14ac:dyDescent="0.3">
      <c r="A93829" s="1">
        <v>135922</v>
      </c>
      <c r="B93829" t="s">
        <v>160</v>
      </c>
      <c r="C93829" t="s">
        <v>158</v>
      </c>
      <c r="D93829">
        <v>21.25</v>
      </c>
      <c r="E93829">
        <v>21.25</v>
      </c>
      <c r="F93829">
        <v>0.45</v>
      </c>
      <c r="G93829">
        <v>19.915700000000001</v>
      </c>
      <c r="H93829">
        <v>10</v>
      </c>
      <c r="I93829">
        <v>16.100000000000001</v>
      </c>
      <c r="J93829">
        <v>0</v>
      </c>
      <c r="K93829">
        <v>1014.85</v>
      </c>
      <c r="L93829" t="s">
        <v>159</v>
      </c>
    </row>
    <row r="93830" spans="1:12" x14ac:dyDescent="0.3">
      <c r="A93830" s="1">
        <v>135923</v>
      </c>
      <c r="B93830" t="s">
        <v>160</v>
      </c>
      <c r="C93830" t="s">
        <v>158</v>
      </c>
      <c r="D93830">
        <v>22.244444439999999</v>
      </c>
      <c r="E93830">
        <v>22.244444439999999</v>
      </c>
      <c r="F93830">
        <v>0.39</v>
      </c>
      <c r="G93830">
        <v>19.8996</v>
      </c>
      <c r="H93830">
        <v>20</v>
      </c>
      <c r="I93830">
        <v>16.100000000000001</v>
      </c>
      <c r="J93830">
        <v>0</v>
      </c>
      <c r="K93830">
        <v>1014.74</v>
      </c>
      <c r="L93830" t="s">
        <v>159</v>
      </c>
    </row>
    <row r="93831" spans="1:12" x14ac:dyDescent="0.3">
      <c r="A93831" s="1">
        <v>135924</v>
      </c>
      <c r="B93831" t="s">
        <v>157</v>
      </c>
      <c r="C93831" t="s">
        <v>158</v>
      </c>
      <c r="D93831">
        <v>22.261111110000002</v>
      </c>
      <c r="E93831">
        <v>22.261111110000002</v>
      </c>
      <c r="F93831">
        <v>0.36</v>
      </c>
      <c r="G93831">
        <v>15.343299999999999</v>
      </c>
      <c r="H93831">
        <v>34</v>
      </c>
      <c r="I93831">
        <v>15.5526</v>
      </c>
      <c r="J93831">
        <v>0</v>
      </c>
      <c r="K93831">
        <v>1014.56</v>
      </c>
      <c r="L93831" t="s">
        <v>159</v>
      </c>
    </row>
    <row r="93832" spans="1:12" x14ac:dyDescent="0.3">
      <c r="A93832" s="1">
        <v>135925</v>
      </c>
      <c r="B93832" t="s">
        <v>157</v>
      </c>
      <c r="C93832" t="s">
        <v>158</v>
      </c>
      <c r="D93832">
        <v>22.194444440000002</v>
      </c>
      <c r="E93832">
        <v>22.194444440000002</v>
      </c>
      <c r="F93832">
        <v>0.38</v>
      </c>
      <c r="G93832">
        <v>17.1143</v>
      </c>
      <c r="H93832">
        <v>19</v>
      </c>
      <c r="I93832">
        <v>15.8263</v>
      </c>
      <c r="J93832">
        <v>0</v>
      </c>
      <c r="K93832">
        <v>1014.74</v>
      </c>
      <c r="L93832" t="s">
        <v>159</v>
      </c>
    </row>
    <row r="93833" spans="1:12" x14ac:dyDescent="0.3">
      <c r="A93833" s="1">
        <v>135926</v>
      </c>
      <c r="B93833" t="s">
        <v>157</v>
      </c>
      <c r="C93833" t="s">
        <v>158</v>
      </c>
      <c r="D93833">
        <v>20.02222222</v>
      </c>
      <c r="E93833">
        <v>20.02222222</v>
      </c>
      <c r="F93833">
        <v>0.45</v>
      </c>
      <c r="G93833">
        <v>14.071400000000001</v>
      </c>
      <c r="H93833">
        <v>20</v>
      </c>
      <c r="I93833">
        <v>16.100000000000001</v>
      </c>
      <c r="J93833">
        <v>0</v>
      </c>
      <c r="K93833">
        <v>1015.14</v>
      </c>
      <c r="L93833" t="s">
        <v>159</v>
      </c>
    </row>
    <row r="93834" spans="1:12" x14ac:dyDescent="0.3">
      <c r="A93834" s="1">
        <v>135927</v>
      </c>
      <c r="B93834" t="s">
        <v>157</v>
      </c>
      <c r="C93834" t="s">
        <v>158</v>
      </c>
      <c r="D93834">
        <v>17.57222222</v>
      </c>
      <c r="E93834">
        <v>17.57222222</v>
      </c>
      <c r="F93834">
        <v>0.55000000000000004</v>
      </c>
      <c r="G93834">
        <v>8.8228000000000009</v>
      </c>
      <c r="H93834">
        <v>19</v>
      </c>
      <c r="I93834">
        <v>15.5526</v>
      </c>
      <c r="J93834">
        <v>0</v>
      </c>
      <c r="K93834">
        <v>1015.6</v>
      </c>
      <c r="L93834" t="s">
        <v>159</v>
      </c>
    </row>
    <row r="93835" spans="1:12" x14ac:dyDescent="0.3">
      <c r="A93835" s="1">
        <v>135928</v>
      </c>
      <c r="B93835" t="s">
        <v>157</v>
      </c>
      <c r="C93835" t="s">
        <v>158</v>
      </c>
      <c r="D93835">
        <v>15.53333333</v>
      </c>
      <c r="E93835">
        <v>15.53333333</v>
      </c>
      <c r="F93835">
        <v>0.67</v>
      </c>
      <c r="G93835">
        <v>6.1985000000000001</v>
      </c>
      <c r="H93835">
        <v>359</v>
      </c>
      <c r="I93835">
        <v>16.100000000000001</v>
      </c>
      <c r="J93835">
        <v>0</v>
      </c>
      <c r="K93835">
        <v>1016.33</v>
      </c>
      <c r="L93835" t="s">
        <v>159</v>
      </c>
    </row>
    <row r="93836" spans="1:12" x14ac:dyDescent="0.3">
      <c r="A93836" s="1">
        <v>135929</v>
      </c>
      <c r="B93836" t="s">
        <v>157</v>
      </c>
      <c r="C93836" t="s">
        <v>158</v>
      </c>
      <c r="D93836">
        <v>14.372222219999999</v>
      </c>
      <c r="E93836">
        <v>14.372222219999999</v>
      </c>
      <c r="F93836">
        <v>0.69</v>
      </c>
      <c r="G93836">
        <v>6.0213999999999999</v>
      </c>
      <c r="H93836">
        <v>10</v>
      </c>
      <c r="I93836">
        <v>16.100000000000001</v>
      </c>
      <c r="J93836">
        <v>0</v>
      </c>
      <c r="K93836">
        <v>1016.85</v>
      </c>
      <c r="L93836" t="s">
        <v>159</v>
      </c>
    </row>
    <row r="93837" spans="1:12" x14ac:dyDescent="0.3">
      <c r="A93837" s="1">
        <v>135930</v>
      </c>
      <c r="B93837" t="s">
        <v>157</v>
      </c>
      <c r="C93837" t="s">
        <v>158</v>
      </c>
      <c r="D93837">
        <v>12.83333333</v>
      </c>
      <c r="E93837">
        <v>12.83333333</v>
      </c>
      <c r="F93837">
        <v>0.77</v>
      </c>
      <c r="G93837">
        <v>3.7995999999999999</v>
      </c>
      <c r="H93837">
        <v>344</v>
      </c>
      <c r="I93837">
        <v>15.5526</v>
      </c>
      <c r="J93837">
        <v>0</v>
      </c>
      <c r="K93837">
        <v>1017.11</v>
      </c>
      <c r="L93837" t="s">
        <v>159</v>
      </c>
    </row>
    <row r="93838" spans="1:12" x14ac:dyDescent="0.3">
      <c r="A93838" s="1">
        <v>135931</v>
      </c>
      <c r="B93838" t="s">
        <v>157</v>
      </c>
      <c r="C93838" t="s">
        <v>158</v>
      </c>
      <c r="D93838">
        <v>11.733333330000001</v>
      </c>
      <c r="E93838">
        <v>11.733333330000001</v>
      </c>
      <c r="F93838">
        <v>0.83</v>
      </c>
      <c r="G93838">
        <v>6.3594999999999997</v>
      </c>
      <c r="H93838">
        <v>329</v>
      </c>
      <c r="I93838">
        <v>16.100000000000001</v>
      </c>
      <c r="J93838">
        <v>0</v>
      </c>
      <c r="K93838">
        <v>1017.35</v>
      </c>
      <c r="L93838" t="s">
        <v>174</v>
      </c>
    </row>
    <row r="93839" spans="1:12" x14ac:dyDescent="0.3">
      <c r="A93839" s="1">
        <v>135932</v>
      </c>
      <c r="B93839" t="s">
        <v>169</v>
      </c>
      <c r="C93839" t="s">
        <v>158</v>
      </c>
      <c r="D93839">
        <v>11.2</v>
      </c>
      <c r="E93839">
        <v>11.2</v>
      </c>
      <c r="F93839">
        <v>0.86</v>
      </c>
      <c r="G93839">
        <v>3.5097999999999998</v>
      </c>
      <c r="H93839">
        <v>347</v>
      </c>
      <c r="I93839">
        <v>16.0517</v>
      </c>
      <c r="J93839">
        <v>0</v>
      </c>
      <c r="K93839">
        <v>1017.27</v>
      </c>
      <c r="L93839" t="s">
        <v>174</v>
      </c>
    </row>
    <row r="93840" spans="1:12" x14ac:dyDescent="0.3">
      <c r="A93840" s="1">
        <v>135933</v>
      </c>
      <c r="B93840" t="s">
        <v>169</v>
      </c>
      <c r="C93840" t="s">
        <v>158</v>
      </c>
      <c r="D93840">
        <v>10.777777779999999</v>
      </c>
      <c r="E93840">
        <v>10.777777779999999</v>
      </c>
      <c r="F93840">
        <v>0.84</v>
      </c>
      <c r="G93840">
        <v>10.2235</v>
      </c>
      <c r="H93840">
        <v>333</v>
      </c>
      <c r="I93840">
        <v>15.1501</v>
      </c>
      <c r="J93840">
        <v>0</v>
      </c>
      <c r="K93840">
        <v>1017.22</v>
      </c>
      <c r="L93840" t="s">
        <v>174</v>
      </c>
    </row>
    <row r="93841" spans="1:12" x14ac:dyDescent="0.3">
      <c r="A93841" s="1">
        <v>135934</v>
      </c>
      <c r="B93841" t="s">
        <v>169</v>
      </c>
      <c r="C93841" t="s">
        <v>158</v>
      </c>
      <c r="D93841">
        <v>10.06666667</v>
      </c>
      <c r="E93841">
        <v>10.06666667</v>
      </c>
      <c r="F93841">
        <v>0.86</v>
      </c>
      <c r="G93841">
        <v>6.1341000000000001</v>
      </c>
      <c r="H93841">
        <v>349</v>
      </c>
      <c r="I93841">
        <v>16.0517</v>
      </c>
      <c r="J93841">
        <v>0</v>
      </c>
      <c r="K93841">
        <v>1017.15</v>
      </c>
      <c r="L93841" t="s">
        <v>174</v>
      </c>
    </row>
    <row r="93842" spans="1:12" x14ac:dyDescent="0.3">
      <c r="A93842" s="1">
        <v>135935</v>
      </c>
      <c r="B93842" t="s">
        <v>169</v>
      </c>
      <c r="C93842" t="s">
        <v>158</v>
      </c>
      <c r="D93842">
        <v>9.5333333329999999</v>
      </c>
      <c r="E93842">
        <v>8.8555555560000005</v>
      </c>
      <c r="F93842">
        <v>0.89</v>
      </c>
      <c r="G93842">
        <v>6.3594999999999997</v>
      </c>
      <c r="H93842">
        <v>339</v>
      </c>
      <c r="I93842">
        <v>15.778</v>
      </c>
      <c r="J93842">
        <v>0</v>
      </c>
      <c r="K93842">
        <v>1017.17</v>
      </c>
      <c r="L93842" t="s">
        <v>174</v>
      </c>
    </row>
    <row r="93843" spans="1:12" x14ac:dyDescent="0.3">
      <c r="A93843" s="1">
        <v>135936</v>
      </c>
      <c r="B93843" t="s">
        <v>157</v>
      </c>
      <c r="C93843" t="s">
        <v>158</v>
      </c>
      <c r="D93843">
        <v>9.0333333329999999</v>
      </c>
      <c r="E93843">
        <v>8.2277777780000001</v>
      </c>
      <c r="F93843">
        <v>0.89</v>
      </c>
      <c r="G93843">
        <v>6.5366</v>
      </c>
      <c r="H93843">
        <v>352</v>
      </c>
      <c r="I93843">
        <v>14.1197</v>
      </c>
      <c r="J93843">
        <v>0</v>
      </c>
      <c r="K93843">
        <v>1017.53</v>
      </c>
      <c r="L93843" t="s">
        <v>174</v>
      </c>
    </row>
    <row r="93844" spans="1:12" x14ac:dyDescent="0.3">
      <c r="A93844" s="1">
        <v>135937</v>
      </c>
      <c r="B93844" t="s">
        <v>169</v>
      </c>
      <c r="C93844" t="s">
        <v>158</v>
      </c>
      <c r="D93844">
        <v>10</v>
      </c>
      <c r="E93844">
        <v>9.0555555559999998</v>
      </c>
      <c r="F93844">
        <v>0.87</v>
      </c>
      <c r="G93844">
        <v>7.8246000000000002</v>
      </c>
      <c r="H93844">
        <v>350</v>
      </c>
      <c r="I93844">
        <v>14.9086</v>
      </c>
      <c r="J93844">
        <v>0</v>
      </c>
      <c r="K93844">
        <v>1018.06</v>
      </c>
      <c r="L93844" t="s">
        <v>174</v>
      </c>
    </row>
    <row r="93845" spans="1:12" x14ac:dyDescent="0.3">
      <c r="A93845" s="1">
        <v>135938</v>
      </c>
      <c r="B93845" t="s">
        <v>157</v>
      </c>
      <c r="C93845" t="s">
        <v>158</v>
      </c>
      <c r="D93845">
        <v>12.733333330000001</v>
      </c>
      <c r="E93845">
        <v>12.733333330000001</v>
      </c>
      <c r="F93845">
        <v>0.9</v>
      </c>
      <c r="G93845">
        <v>9.3057999999999996</v>
      </c>
      <c r="H93845">
        <v>339</v>
      </c>
      <c r="I93845">
        <v>14.9086</v>
      </c>
      <c r="J93845">
        <v>0</v>
      </c>
      <c r="K93845">
        <v>1018.27</v>
      </c>
      <c r="L93845" t="s">
        <v>174</v>
      </c>
    </row>
    <row r="93846" spans="1:12" x14ac:dyDescent="0.3">
      <c r="A93846" s="1">
        <v>135939</v>
      </c>
      <c r="B93846" t="s">
        <v>157</v>
      </c>
      <c r="C93846" t="s">
        <v>158</v>
      </c>
      <c r="D93846">
        <v>16.86111111</v>
      </c>
      <c r="E93846">
        <v>16.86111111</v>
      </c>
      <c r="F93846">
        <v>0.67</v>
      </c>
      <c r="G93846">
        <v>12.1233</v>
      </c>
      <c r="H93846">
        <v>18</v>
      </c>
      <c r="I93846">
        <v>15.1823</v>
      </c>
      <c r="J93846">
        <v>0</v>
      </c>
      <c r="K93846">
        <v>1018.39</v>
      </c>
      <c r="L93846" t="s">
        <v>174</v>
      </c>
    </row>
    <row r="93847" spans="1:12" x14ac:dyDescent="0.3">
      <c r="A93847" s="1">
        <v>135940</v>
      </c>
      <c r="B93847" t="s">
        <v>157</v>
      </c>
      <c r="C93847" t="s">
        <v>158</v>
      </c>
      <c r="D93847">
        <v>18.82222222</v>
      </c>
      <c r="E93847">
        <v>18.82222222</v>
      </c>
      <c r="F93847">
        <v>0.61</v>
      </c>
      <c r="G93847">
        <v>12.3809</v>
      </c>
      <c r="H93847">
        <v>30</v>
      </c>
      <c r="I93847">
        <v>16.100000000000001</v>
      </c>
      <c r="J93847">
        <v>0</v>
      </c>
      <c r="K93847">
        <v>1018.57</v>
      </c>
      <c r="L93847" t="s">
        <v>174</v>
      </c>
    </row>
    <row r="93848" spans="1:12" x14ac:dyDescent="0.3">
      <c r="A93848" s="1">
        <v>135941</v>
      </c>
      <c r="B93848" t="s">
        <v>157</v>
      </c>
      <c r="C93848" t="s">
        <v>158</v>
      </c>
      <c r="D93848">
        <v>21.06666667</v>
      </c>
      <c r="E93848">
        <v>21.06666667</v>
      </c>
      <c r="F93848">
        <v>0.43</v>
      </c>
      <c r="G93848">
        <v>19.674199999999999</v>
      </c>
      <c r="H93848">
        <v>30</v>
      </c>
      <c r="I93848">
        <v>16.100000000000001</v>
      </c>
      <c r="J93848">
        <v>0</v>
      </c>
      <c r="K93848">
        <v>1018.67</v>
      </c>
      <c r="L93848" t="s">
        <v>174</v>
      </c>
    </row>
    <row r="93849" spans="1:12" x14ac:dyDescent="0.3">
      <c r="A93849" s="1">
        <v>135942</v>
      </c>
      <c r="B93849" t="s">
        <v>157</v>
      </c>
      <c r="C93849" t="s">
        <v>158</v>
      </c>
      <c r="D93849">
        <v>22.188888890000001</v>
      </c>
      <c r="E93849">
        <v>22.188888890000001</v>
      </c>
      <c r="F93849">
        <v>0.38</v>
      </c>
      <c r="G93849">
        <v>16.582999999999998</v>
      </c>
      <c r="H93849">
        <v>31</v>
      </c>
      <c r="I93849">
        <v>15.5526</v>
      </c>
      <c r="J93849">
        <v>0</v>
      </c>
      <c r="K93849">
        <v>1018.7</v>
      </c>
      <c r="L93849" t="s">
        <v>174</v>
      </c>
    </row>
    <row r="93850" spans="1:12" x14ac:dyDescent="0.3">
      <c r="A93850" s="1">
        <v>135943</v>
      </c>
      <c r="B93850" t="s">
        <v>157</v>
      </c>
      <c r="C93850" t="s">
        <v>158</v>
      </c>
      <c r="D93850">
        <v>22.266666669999999</v>
      </c>
      <c r="E93850">
        <v>22.266666669999999</v>
      </c>
      <c r="F93850">
        <v>0.39</v>
      </c>
      <c r="G93850">
        <v>19.786899999999999</v>
      </c>
      <c r="H93850">
        <v>31</v>
      </c>
      <c r="I93850">
        <v>16.100000000000001</v>
      </c>
      <c r="J93850">
        <v>0</v>
      </c>
      <c r="K93850">
        <v>1018.55</v>
      </c>
      <c r="L93850" t="s">
        <v>174</v>
      </c>
    </row>
    <row r="93851" spans="1:12" x14ac:dyDescent="0.3">
      <c r="A93851" s="1">
        <v>135944</v>
      </c>
      <c r="B93851" t="s">
        <v>157</v>
      </c>
      <c r="C93851" t="s">
        <v>158</v>
      </c>
      <c r="D93851">
        <v>22.8</v>
      </c>
      <c r="E93851">
        <v>22.8</v>
      </c>
      <c r="F93851">
        <v>0.32</v>
      </c>
      <c r="G93851">
        <v>19.690300000000001</v>
      </c>
      <c r="H93851">
        <v>21</v>
      </c>
      <c r="I93851">
        <v>16.100000000000001</v>
      </c>
      <c r="J93851">
        <v>0</v>
      </c>
      <c r="K93851">
        <v>1018.36</v>
      </c>
      <c r="L93851" t="s">
        <v>174</v>
      </c>
    </row>
    <row r="93852" spans="1:12" x14ac:dyDescent="0.3">
      <c r="A93852" s="1">
        <v>135945</v>
      </c>
      <c r="B93852" t="s">
        <v>157</v>
      </c>
      <c r="C93852" t="s">
        <v>158</v>
      </c>
      <c r="D93852">
        <v>23.738888889999998</v>
      </c>
      <c r="E93852">
        <v>23.738888889999998</v>
      </c>
      <c r="F93852">
        <v>0.33</v>
      </c>
      <c r="G93852">
        <v>19.384399999999999</v>
      </c>
      <c r="H93852">
        <v>2</v>
      </c>
      <c r="I93852">
        <v>15.5526</v>
      </c>
      <c r="J93852">
        <v>0</v>
      </c>
      <c r="K93852">
        <v>1018</v>
      </c>
      <c r="L93852" t="s">
        <v>174</v>
      </c>
    </row>
    <row r="93853" spans="1:12" x14ac:dyDescent="0.3">
      <c r="A93853" s="1">
        <v>135946</v>
      </c>
      <c r="B93853" t="s">
        <v>157</v>
      </c>
      <c r="C93853" t="s">
        <v>158</v>
      </c>
      <c r="D93853">
        <v>23.86111111</v>
      </c>
      <c r="E93853">
        <v>23.86111111</v>
      </c>
      <c r="F93853">
        <v>0.32</v>
      </c>
      <c r="G93853">
        <v>16.921099999999999</v>
      </c>
      <c r="H93853">
        <v>30</v>
      </c>
      <c r="I93853">
        <v>16.100000000000001</v>
      </c>
      <c r="J93853">
        <v>0</v>
      </c>
      <c r="K93853">
        <v>1017.56</v>
      </c>
      <c r="L93853" t="s">
        <v>174</v>
      </c>
    </row>
    <row r="93854" spans="1:12" x14ac:dyDescent="0.3">
      <c r="A93854" s="1">
        <v>135947</v>
      </c>
      <c r="B93854" t="s">
        <v>157</v>
      </c>
      <c r="C93854" t="s">
        <v>158</v>
      </c>
      <c r="D93854">
        <v>23.955555560000001</v>
      </c>
      <c r="E93854">
        <v>23.955555560000001</v>
      </c>
      <c r="F93854">
        <v>0.28999999999999998</v>
      </c>
      <c r="G93854">
        <v>15.488200000000001</v>
      </c>
      <c r="H93854">
        <v>350</v>
      </c>
      <c r="I93854">
        <v>16.100000000000001</v>
      </c>
      <c r="J93854">
        <v>0</v>
      </c>
      <c r="K93854">
        <v>1017.45</v>
      </c>
      <c r="L93854" t="s">
        <v>174</v>
      </c>
    </row>
    <row r="93855" spans="1:12" x14ac:dyDescent="0.3">
      <c r="A93855" s="1">
        <v>135948</v>
      </c>
      <c r="B93855" t="s">
        <v>157</v>
      </c>
      <c r="C93855" t="s">
        <v>158</v>
      </c>
      <c r="D93855">
        <v>23.90555556</v>
      </c>
      <c r="E93855">
        <v>23.90555556</v>
      </c>
      <c r="F93855">
        <v>0.27</v>
      </c>
      <c r="G93855">
        <v>18.9819</v>
      </c>
      <c r="H93855">
        <v>1</v>
      </c>
      <c r="I93855">
        <v>15.5526</v>
      </c>
      <c r="J93855">
        <v>0</v>
      </c>
      <c r="K93855">
        <v>1017.26</v>
      </c>
      <c r="L93855" t="s">
        <v>174</v>
      </c>
    </row>
    <row r="93856" spans="1:12" x14ac:dyDescent="0.3">
      <c r="A93856" s="1">
        <v>135949</v>
      </c>
      <c r="B93856" t="s">
        <v>157</v>
      </c>
      <c r="C93856" t="s">
        <v>158</v>
      </c>
      <c r="D93856">
        <v>23.86111111</v>
      </c>
      <c r="E93856">
        <v>23.86111111</v>
      </c>
      <c r="F93856">
        <v>0.3</v>
      </c>
      <c r="G93856">
        <v>13.7494</v>
      </c>
      <c r="H93856">
        <v>21</v>
      </c>
      <c r="I93856">
        <v>16.100000000000001</v>
      </c>
      <c r="J93856">
        <v>0</v>
      </c>
      <c r="K93856">
        <v>1017.15</v>
      </c>
      <c r="L93856" t="s">
        <v>174</v>
      </c>
    </row>
    <row r="93857" spans="1:12" x14ac:dyDescent="0.3">
      <c r="A93857" s="1">
        <v>135950</v>
      </c>
      <c r="B93857" t="s">
        <v>157</v>
      </c>
      <c r="C93857" t="s">
        <v>158</v>
      </c>
      <c r="D93857">
        <v>22.266666669999999</v>
      </c>
      <c r="E93857">
        <v>22.266666669999999</v>
      </c>
      <c r="F93857">
        <v>0.35</v>
      </c>
      <c r="G93857">
        <v>12.219900000000001</v>
      </c>
      <c r="H93857">
        <v>21</v>
      </c>
      <c r="I93857">
        <v>16.100000000000001</v>
      </c>
      <c r="J93857">
        <v>0</v>
      </c>
      <c r="K93857">
        <v>1017.45</v>
      </c>
      <c r="L93857" t="s">
        <v>174</v>
      </c>
    </row>
    <row r="93858" spans="1:12" x14ac:dyDescent="0.3">
      <c r="A93858" s="1">
        <v>135951</v>
      </c>
      <c r="B93858" t="s">
        <v>157</v>
      </c>
      <c r="C93858" t="s">
        <v>158</v>
      </c>
      <c r="D93858">
        <v>19.22777778</v>
      </c>
      <c r="E93858">
        <v>19.22777778</v>
      </c>
      <c r="F93858">
        <v>0.49</v>
      </c>
      <c r="G93858">
        <v>7.0678999999999998</v>
      </c>
      <c r="H93858">
        <v>351</v>
      </c>
      <c r="I93858">
        <v>15.5526</v>
      </c>
      <c r="J93858">
        <v>0</v>
      </c>
      <c r="K93858">
        <v>1017.73</v>
      </c>
      <c r="L93858" t="s">
        <v>174</v>
      </c>
    </row>
    <row r="93859" spans="1:12" x14ac:dyDescent="0.3">
      <c r="A93859" s="1">
        <v>135952</v>
      </c>
      <c r="B93859" t="s">
        <v>157</v>
      </c>
      <c r="C93859" t="s">
        <v>158</v>
      </c>
      <c r="D93859">
        <v>16.038888889999999</v>
      </c>
      <c r="E93859">
        <v>16.038888889999999</v>
      </c>
      <c r="F93859">
        <v>0.62</v>
      </c>
      <c r="G93859">
        <v>9.66</v>
      </c>
      <c r="H93859">
        <v>340</v>
      </c>
      <c r="I93859">
        <v>16.100000000000001</v>
      </c>
      <c r="J93859">
        <v>0</v>
      </c>
      <c r="K93859">
        <v>1018.15</v>
      </c>
      <c r="L93859" t="s">
        <v>174</v>
      </c>
    </row>
    <row r="93860" spans="1:12" x14ac:dyDescent="0.3">
      <c r="A93860" s="1">
        <v>135953</v>
      </c>
      <c r="B93860" t="s">
        <v>157</v>
      </c>
      <c r="C93860" t="s">
        <v>158</v>
      </c>
      <c r="D93860">
        <v>14.86111111</v>
      </c>
      <c r="E93860">
        <v>14.86111111</v>
      </c>
      <c r="F93860">
        <v>0.68</v>
      </c>
      <c r="G93860">
        <v>6.44</v>
      </c>
      <c r="H93860">
        <v>330</v>
      </c>
      <c r="I93860">
        <v>16.100000000000001</v>
      </c>
      <c r="J93860">
        <v>0</v>
      </c>
      <c r="K93860">
        <v>1018.65</v>
      </c>
      <c r="L93860" t="s">
        <v>174</v>
      </c>
    </row>
    <row r="93861" spans="1:12" x14ac:dyDescent="0.3">
      <c r="A93861" s="1">
        <v>135954</v>
      </c>
      <c r="B93861" t="s">
        <v>157</v>
      </c>
      <c r="C93861" t="s">
        <v>158</v>
      </c>
      <c r="D93861">
        <v>14.7</v>
      </c>
      <c r="E93861">
        <v>14.7</v>
      </c>
      <c r="F93861">
        <v>0.65</v>
      </c>
      <c r="G93861">
        <v>5.9730999999999996</v>
      </c>
      <c r="H93861">
        <v>332</v>
      </c>
      <c r="I93861">
        <v>15.1823</v>
      </c>
      <c r="J93861">
        <v>0</v>
      </c>
      <c r="K93861">
        <v>1018.75</v>
      </c>
      <c r="L93861" t="s">
        <v>174</v>
      </c>
    </row>
    <row r="93862" spans="1:12" x14ac:dyDescent="0.3">
      <c r="A93862" s="1">
        <v>135955</v>
      </c>
      <c r="B93862" t="s">
        <v>157</v>
      </c>
      <c r="C93862" t="s">
        <v>158</v>
      </c>
      <c r="D93862">
        <v>12.133333329999999</v>
      </c>
      <c r="E93862">
        <v>12.133333329999999</v>
      </c>
      <c r="F93862">
        <v>0.78</v>
      </c>
      <c r="G93862">
        <v>3.2039</v>
      </c>
      <c r="H93862">
        <v>329</v>
      </c>
      <c r="I93862">
        <v>16.100000000000001</v>
      </c>
      <c r="J93862">
        <v>0</v>
      </c>
      <c r="K93862">
        <v>1018.95</v>
      </c>
      <c r="L93862" t="s">
        <v>168</v>
      </c>
    </row>
    <row r="93863" spans="1:12" x14ac:dyDescent="0.3">
      <c r="A93863" s="1">
        <v>135956</v>
      </c>
      <c r="B93863" t="s">
        <v>157</v>
      </c>
      <c r="C93863" t="s">
        <v>158</v>
      </c>
      <c r="D93863">
        <v>11.483333330000001</v>
      </c>
      <c r="E93863">
        <v>11.483333330000001</v>
      </c>
      <c r="F93863">
        <v>0.84</v>
      </c>
      <c r="G93863">
        <v>6.4882999999999997</v>
      </c>
      <c r="H93863">
        <v>329</v>
      </c>
      <c r="I93863">
        <v>16.100000000000001</v>
      </c>
      <c r="J93863">
        <v>0</v>
      </c>
      <c r="K93863">
        <v>1019.03</v>
      </c>
      <c r="L93863" t="s">
        <v>168</v>
      </c>
    </row>
    <row r="93864" spans="1:12" x14ac:dyDescent="0.3">
      <c r="A93864" s="1">
        <v>135957</v>
      </c>
      <c r="B93864" t="s">
        <v>157</v>
      </c>
      <c r="C93864" t="s">
        <v>158</v>
      </c>
      <c r="D93864">
        <v>11.016666669999999</v>
      </c>
      <c r="E93864">
        <v>11.016666669999999</v>
      </c>
      <c r="F93864">
        <v>0.82</v>
      </c>
      <c r="G93864">
        <v>3.3005</v>
      </c>
      <c r="H93864">
        <v>320</v>
      </c>
      <c r="I93864">
        <v>15.1501</v>
      </c>
      <c r="J93864">
        <v>0</v>
      </c>
      <c r="K93864">
        <v>1018.84</v>
      </c>
      <c r="L93864" t="s">
        <v>168</v>
      </c>
    </row>
    <row r="93865" spans="1:12" x14ac:dyDescent="0.3">
      <c r="A93865" s="1">
        <v>135958</v>
      </c>
      <c r="B93865" t="s">
        <v>157</v>
      </c>
      <c r="C93865" t="s">
        <v>158</v>
      </c>
      <c r="D93865">
        <v>10.45</v>
      </c>
      <c r="E93865">
        <v>10.45</v>
      </c>
      <c r="F93865">
        <v>0.84</v>
      </c>
      <c r="G93865">
        <v>6.4882999999999997</v>
      </c>
      <c r="H93865">
        <v>339</v>
      </c>
      <c r="I93865">
        <v>16.0517</v>
      </c>
      <c r="J93865">
        <v>0</v>
      </c>
      <c r="K93865">
        <v>1018.65</v>
      </c>
      <c r="L93865" t="s">
        <v>168</v>
      </c>
    </row>
    <row r="93866" spans="1:12" x14ac:dyDescent="0.3">
      <c r="A93866" s="1">
        <v>135959</v>
      </c>
      <c r="B93866" t="s">
        <v>169</v>
      </c>
      <c r="C93866" t="s">
        <v>158</v>
      </c>
      <c r="D93866">
        <v>9.8888888890000004</v>
      </c>
      <c r="E93866">
        <v>9.8888888890000004</v>
      </c>
      <c r="F93866">
        <v>0.84</v>
      </c>
      <c r="G93866">
        <v>3.22</v>
      </c>
      <c r="H93866">
        <v>320</v>
      </c>
      <c r="I93866">
        <v>16.0517</v>
      </c>
      <c r="J93866">
        <v>0</v>
      </c>
      <c r="K93866">
        <v>1018.55</v>
      </c>
      <c r="L93866" t="s">
        <v>168</v>
      </c>
    </row>
    <row r="93867" spans="1:12" x14ac:dyDescent="0.3">
      <c r="A93867" s="1">
        <v>135960</v>
      </c>
      <c r="B93867" t="s">
        <v>157</v>
      </c>
      <c r="C93867" t="s">
        <v>158</v>
      </c>
      <c r="D93867">
        <v>9.8777777780000005</v>
      </c>
      <c r="E93867">
        <v>8.5611111110000007</v>
      </c>
      <c r="F93867">
        <v>0.84</v>
      </c>
      <c r="G93867">
        <v>9.66</v>
      </c>
      <c r="H93867">
        <v>330</v>
      </c>
      <c r="I93867">
        <v>14.3612</v>
      </c>
      <c r="J93867">
        <v>0</v>
      </c>
      <c r="K93867">
        <v>1018.66</v>
      </c>
      <c r="L93867" t="s">
        <v>168</v>
      </c>
    </row>
    <row r="93868" spans="1:12" x14ac:dyDescent="0.3">
      <c r="A93868" s="1">
        <v>135961</v>
      </c>
      <c r="B93868" t="s">
        <v>157</v>
      </c>
      <c r="C93868" t="s">
        <v>158</v>
      </c>
      <c r="D93868">
        <v>10.91111111</v>
      </c>
      <c r="E93868">
        <v>10.91111111</v>
      </c>
      <c r="F93868">
        <v>0.81</v>
      </c>
      <c r="G93868">
        <v>7.6797000000000004</v>
      </c>
      <c r="H93868">
        <v>340</v>
      </c>
      <c r="I93868">
        <v>16.100000000000001</v>
      </c>
      <c r="J93868">
        <v>0</v>
      </c>
      <c r="K93868">
        <v>1018.65</v>
      </c>
      <c r="L93868" t="s">
        <v>168</v>
      </c>
    </row>
    <row r="93869" spans="1:12" x14ac:dyDescent="0.3">
      <c r="A93869" s="1">
        <v>135962</v>
      </c>
      <c r="B93869" t="s">
        <v>157</v>
      </c>
      <c r="C93869" t="s">
        <v>158</v>
      </c>
      <c r="D93869">
        <v>15.82777778</v>
      </c>
      <c r="E93869">
        <v>15.82777778</v>
      </c>
      <c r="F93869">
        <v>0.73</v>
      </c>
      <c r="G93869">
        <v>4.83</v>
      </c>
      <c r="H93869">
        <v>10</v>
      </c>
      <c r="I93869">
        <v>16.100000000000001</v>
      </c>
      <c r="J93869">
        <v>0</v>
      </c>
      <c r="K93869">
        <v>1018.46</v>
      </c>
      <c r="L93869" t="s">
        <v>168</v>
      </c>
    </row>
    <row r="93870" spans="1:12" x14ac:dyDescent="0.3">
      <c r="A93870" s="1">
        <v>135963</v>
      </c>
      <c r="B93870" t="s">
        <v>157</v>
      </c>
      <c r="C93870" t="s">
        <v>158</v>
      </c>
      <c r="D93870">
        <v>17.777777780000001</v>
      </c>
      <c r="E93870">
        <v>17.777777780000001</v>
      </c>
      <c r="F93870">
        <v>0.6</v>
      </c>
      <c r="G93870">
        <v>8.9354999999999993</v>
      </c>
      <c r="H93870">
        <v>29</v>
      </c>
      <c r="I93870">
        <v>15.1823</v>
      </c>
      <c r="J93870">
        <v>0</v>
      </c>
      <c r="K93870">
        <v>1018.62</v>
      </c>
      <c r="L93870" t="s">
        <v>168</v>
      </c>
    </row>
    <row r="93871" spans="1:12" x14ac:dyDescent="0.3">
      <c r="A93871" s="1">
        <v>135964</v>
      </c>
      <c r="B93871" t="s">
        <v>157</v>
      </c>
      <c r="C93871" t="s">
        <v>158</v>
      </c>
      <c r="D93871">
        <v>20.13888889</v>
      </c>
      <c r="E93871">
        <v>20.13888889</v>
      </c>
      <c r="F93871">
        <v>0.6</v>
      </c>
      <c r="G93871">
        <v>5.0071000000000003</v>
      </c>
      <c r="H93871">
        <v>44</v>
      </c>
      <c r="I93871">
        <v>16.100000000000001</v>
      </c>
      <c r="J93871">
        <v>0</v>
      </c>
      <c r="K93871">
        <v>1018.73</v>
      </c>
      <c r="L93871" t="s">
        <v>168</v>
      </c>
    </row>
    <row r="93872" spans="1:12" x14ac:dyDescent="0.3">
      <c r="A93872" s="1">
        <v>135965</v>
      </c>
      <c r="B93872" t="s">
        <v>157</v>
      </c>
      <c r="C93872" t="s">
        <v>158</v>
      </c>
      <c r="D93872">
        <v>22.311111109999999</v>
      </c>
      <c r="E93872">
        <v>22.311111109999999</v>
      </c>
      <c r="F93872">
        <v>0.52</v>
      </c>
      <c r="G93872">
        <v>3.4131999999999998</v>
      </c>
      <c r="H93872">
        <v>88</v>
      </c>
      <c r="I93872">
        <v>16.100000000000001</v>
      </c>
      <c r="J93872">
        <v>0</v>
      </c>
      <c r="K93872">
        <v>1018.72</v>
      </c>
      <c r="L93872" t="s">
        <v>168</v>
      </c>
    </row>
    <row r="93873" spans="1:12" x14ac:dyDescent="0.3">
      <c r="A93873" s="1">
        <v>135966</v>
      </c>
      <c r="B93873" t="s">
        <v>157</v>
      </c>
      <c r="C93873" t="s">
        <v>158</v>
      </c>
      <c r="D93873">
        <v>22.922222219999998</v>
      </c>
      <c r="E93873">
        <v>22.922222219999998</v>
      </c>
      <c r="F93873">
        <v>0.48</v>
      </c>
      <c r="G93873">
        <v>5.0876000000000001</v>
      </c>
      <c r="H93873">
        <v>102</v>
      </c>
      <c r="I93873">
        <v>15.5526</v>
      </c>
      <c r="J93873">
        <v>0</v>
      </c>
      <c r="K93873">
        <v>1018.58</v>
      </c>
      <c r="L93873" t="s">
        <v>168</v>
      </c>
    </row>
    <row r="93874" spans="1:12" x14ac:dyDescent="0.3">
      <c r="A93874" s="1">
        <v>135967</v>
      </c>
      <c r="B93874" t="s">
        <v>157</v>
      </c>
      <c r="C93874" t="s">
        <v>158</v>
      </c>
      <c r="D93874">
        <v>23.97777778</v>
      </c>
      <c r="E93874">
        <v>23.97777778</v>
      </c>
      <c r="F93874">
        <v>0.4</v>
      </c>
      <c r="G93874">
        <v>9.0642999999999994</v>
      </c>
      <c r="H93874">
        <v>128</v>
      </c>
      <c r="I93874">
        <v>16.100000000000001</v>
      </c>
      <c r="J93874">
        <v>0</v>
      </c>
      <c r="K93874">
        <v>1018.3</v>
      </c>
      <c r="L93874" t="s">
        <v>168</v>
      </c>
    </row>
    <row r="93875" spans="1:12" x14ac:dyDescent="0.3">
      <c r="A93875" s="1">
        <v>135968</v>
      </c>
      <c r="B93875" t="s">
        <v>157</v>
      </c>
      <c r="C93875" t="s">
        <v>158</v>
      </c>
      <c r="D93875">
        <v>25.06666667</v>
      </c>
      <c r="E93875">
        <v>25.06666667</v>
      </c>
      <c r="F93875">
        <v>0.36</v>
      </c>
      <c r="G93875">
        <v>12.1233</v>
      </c>
      <c r="H93875">
        <v>128</v>
      </c>
      <c r="I93875">
        <v>16.100000000000001</v>
      </c>
      <c r="J93875">
        <v>0</v>
      </c>
      <c r="K93875">
        <v>1017.8</v>
      </c>
      <c r="L93875" t="s">
        <v>168</v>
      </c>
    </row>
    <row r="93876" spans="1:12" x14ac:dyDescent="0.3">
      <c r="A93876" s="1">
        <v>135969</v>
      </c>
      <c r="B93876" t="s">
        <v>157</v>
      </c>
      <c r="C93876" t="s">
        <v>158</v>
      </c>
      <c r="D93876">
        <v>25.038888889999999</v>
      </c>
      <c r="E93876">
        <v>25.038888889999999</v>
      </c>
      <c r="F93876">
        <v>0.35</v>
      </c>
      <c r="G93876">
        <v>11.7369</v>
      </c>
      <c r="H93876">
        <v>132</v>
      </c>
      <c r="I93876">
        <v>15.5526</v>
      </c>
      <c r="J93876">
        <v>0</v>
      </c>
      <c r="K93876">
        <v>1017.32</v>
      </c>
      <c r="L93876" t="s">
        <v>168</v>
      </c>
    </row>
    <row r="93877" spans="1:12" x14ac:dyDescent="0.3">
      <c r="A93877" s="1">
        <v>135970</v>
      </c>
      <c r="B93877" t="s">
        <v>157</v>
      </c>
      <c r="C93877" t="s">
        <v>158</v>
      </c>
      <c r="D93877">
        <v>26.083333329999999</v>
      </c>
      <c r="E93877">
        <v>26.083333329999999</v>
      </c>
      <c r="F93877">
        <v>0.31</v>
      </c>
      <c r="G93877">
        <v>5.1359000000000004</v>
      </c>
      <c r="H93877">
        <v>169</v>
      </c>
      <c r="I93877">
        <v>16.100000000000001</v>
      </c>
      <c r="J93877">
        <v>0</v>
      </c>
      <c r="K93877">
        <v>1016.81</v>
      </c>
      <c r="L93877" t="s">
        <v>168</v>
      </c>
    </row>
    <row r="93878" spans="1:12" x14ac:dyDescent="0.3">
      <c r="A93878" s="1">
        <v>135971</v>
      </c>
      <c r="B93878" t="s">
        <v>157</v>
      </c>
      <c r="C93878" t="s">
        <v>158</v>
      </c>
      <c r="D93878">
        <v>26.133333329999999</v>
      </c>
      <c r="E93878">
        <v>26.133333329999999</v>
      </c>
      <c r="F93878">
        <v>0.31</v>
      </c>
      <c r="G93878">
        <v>4.7977999999999996</v>
      </c>
      <c r="H93878">
        <v>194</v>
      </c>
      <c r="I93878">
        <v>16.100000000000001</v>
      </c>
      <c r="J93878">
        <v>0</v>
      </c>
      <c r="K93878">
        <v>1016.11</v>
      </c>
      <c r="L93878" t="s">
        <v>168</v>
      </c>
    </row>
    <row r="93879" spans="1:12" x14ac:dyDescent="0.3">
      <c r="A93879" s="1">
        <v>135972</v>
      </c>
      <c r="B93879" t="s">
        <v>157</v>
      </c>
      <c r="C93879" t="s">
        <v>158</v>
      </c>
      <c r="D93879">
        <v>26.122222220000001</v>
      </c>
      <c r="E93879">
        <v>26.122222220000001</v>
      </c>
      <c r="F93879">
        <v>0.33</v>
      </c>
      <c r="G93879">
        <v>9.4829000000000008</v>
      </c>
      <c r="H93879">
        <v>193</v>
      </c>
      <c r="I93879">
        <v>15.5526</v>
      </c>
      <c r="J93879">
        <v>0</v>
      </c>
      <c r="K93879">
        <v>1015.62</v>
      </c>
      <c r="L93879" t="s">
        <v>168</v>
      </c>
    </row>
    <row r="93880" spans="1:12" x14ac:dyDescent="0.3">
      <c r="A93880" s="1">
        <v>135973</v>
      </c>
      <c r="B93880" t="s">
        <v>157</v>
      </c>
      <c r="C93880" t="s">
        <v>158</v>
      </c>
      <c r="D93880">
        <v>26.061111109999999</v>
      </c>
      <c r="E93880">
        <v>26.061111109999999</v>
      </c>
      <c r="F93880">
        <v>0.3</v>
      </c>
      <c r="G93880">
        <v>9.2253000000000007</v>
      </c>
      <c r="H93880">
        <v>207</v>
      </c>
      <c r="I93880">
        <v>16.100000000000001</v>
      </c>
      <c r="J93880">
        <v>0</v>
      </c>
      <c r="K93880">
        <v>1015.3</v>
      </c>
      <c r="L93880" t="s">
        <v>168</v>
      </c>
    </row>
    <row r="93881" spans="1:12" x14ac:dyDescent="0.3">
      <c r="A93881" s="1">
        <v>135974</v>
      </c>
      <c r="B93881" t="s">
        <v>157</v>
      </c>
      <c r="C93881" t="s">
        <v>158</v>
      </c>
      <c r="D93881">
        <v>24.95</v>
      </c>
      <c r="E93881">
        <v>24.95</v>
      </c>
      <c r="F93881">
        <v>0.36</v>
      </c>
      <c r="G93881">
        <v>3.4293</v>
      </c>
      <c r="H93881">
        <v>170</v>
      </c>
      <c r="I93881">
        <v>16.100000000000001</v>
      </c>
      <c r="J93881">
        <v>0</v>
      </c>
      <c r="K93881">
        <v>1015.2</v>
      </c>
      <c r="L93881" t="s">
        <v>168</v>
      </c>
    </row>
    <row r="93882" spans="1:12" x14ac:dyDescent="0.3">
      <c r="A93882" s="1">
        <v>135975</v>
      </c>
      <c r="B93882" t="s">
        <v>157</v>
      </c>
      <c r="C93882" t="s">
        <v>158</v>
      </c>
      <c r="D93882">
        <v>21.333333329999999</v>
      </c>
      <c r="E93882">
        <v>21.333333329999999</v>
      </c>
      <c r="F93882">
        <v>0.47</v>
      </c>
      <c r="G93882">
        <v>1.8353999999999999</v>
      </c>
      <c r="H93882">
        <v>110</v>
      </c>
      <c r="I93882">
        <v>15.5526</v>
      </c>
      <c r="J93882">
        <v>0</v>
      </c>
      <c r="K93882">
        <v>1014.84</v>
      </c>
      <c r="L93882" t="s">
        <v>168</v>
      </c>
    </row>
    <row r="93883" spans="1:12" x14ac:dyDescent="0.3">
      <c r="A93883" s="1">
        <v>135976</v>
      </c>
      <c r="B93883" t="s">
        <v>157</v>
      </c>
      <c r="C93883" t="s">
        <v>158</v>
      </c>
      <c r="D93883">
        <v>17.755555560000001</v>
      </c>
      <c r="E93883">
        <v>17.755555560000001</v>
      </c>
      <c r="F93883">
        <v>0.65</v>
      </c>
      <c r="G93883">
        <v>9.3218999999999994</v>
      </c>
      <c r="H93883">
        <v>109</v>
      </c>
      <c r="I93883">
        <v>16.100000000000001</v>
      </c>
      <c r="J93883">
        <v>0</v>
      </c>
      <c r="K93883">
        <v>1015</v>
      </c>
      <c r="L93883" t="s">
        <v>168</v>
      </c>
    </row>
    <row r="93884" spans="1:12" x14ac:dyDescent="0.3">
      <c r="A93884" s="1">
        <v>135977</v>
      </c>
      <c r="B93884" t="s">
        <v>157</v>
      </c>
      <c r="C93884" t="s">
        <v>158</v>
      </c>
      <c r="D93884">
        <v>18.56666667</v>
      </c>
      <c r="E93884">
        <v>18.56666667</v>
      </c>
      <c r="F93884">
        <v>0.57999999999999996</v>
      </c>
      <c r="G93884">
        <v>10.400600000000001</v>
      </c>
      <c r="H93884">
        <v>149</v>
      </c>
      <c r="I93884">
        <v>16.100000000000001</v>
      </c>
      <c r="J93884">
        <v>0</v>
      </c>
      <c r="K93884">
        <v>1015.1</v>
      </c>
      <c r="L93884" t="s">
        <v>168</v>
      </c>
    </row>
    <row r="93885" spans="1:12" x14ac:dyDescent="0.3">
      <c r="A93885" s="1">
        <v>135978</v>
      </c>
      <c r="B93885" t="s">
        <v>157</v>
      </c>
      <c r="C93885" t="s">
        <v>158</v>
      </c>
      <c r="D93885">
        <v>16.938888890000001</v>
      </c>
      <c r="E93885">
        <v>16.938888890000001</v>
      </c>
      <c r="F93885">
        <v>0.64</v>
      </c>
      <c r="G93885">
        <v>5.8604000000000003</v>
      </c>
      <c r="H93885">
        <v>141</v>
      </c>
      <c r="I93885">
        <v>15.5526</v>
      </c>
      <c r="J93885">
        <v>0</v>
      </c>
      <c r="K93885">
        <v>1014.96</v>
      </c>
      <c r="L93885" t="s">
        <v>168</v>
      </c>
    </row>
    <row r="93886" spans="1:12" x14ac:dyDescent="0.3">
      <c r="A93886" s="1">
        <v>135979</v>
      </c>
      <c r="B93886" t="s">
        <v>157</v>
      </c>
      <c r="C93886" t="s">
        <v>158</v>
      </c>
      <c r="D93886">
        <v>15.28333333</v>
      </c>
      <c r="E93886">
        <v>15.28333333</v>
      </c>
      <c r="F93886">
        <v>0.72</v>
      </c>
      <c r="G93886">
        <v>6.44</v>
      </c>
      <c r="H93886">
        <v>130</v>
      </c>
      <c r="I93886">
        <v>16.100000000000001</v>
      </c>
      <c r="J93886">
        <v>0</v>
      </c>
      <c r="K93886">
        <v>1015.11</v>
      </c>
      <c r="L93886" t="s">
        <v>159</v>
      </c>
    </row>
    <row r="93887" spans="1:12" x14ac:dyDescent="0.3">
      <c r="A93887" s="1">
        <v>135980</v>
      </c>
      <c r="B93887" t="s">
        <v>157</v>
      </c>
      <c r="C93887" t="s">
        <v>158</v>
      </c>
      <c r="D93887">
        <v>14.19444444</v>
      </c>
      <c r="E93887">
        <v>14.19444444</v>
      </c>
      <c r="F93887">
        <v>0.76</v>
      </c>
      <c r="G93887">
        <v>11.27</v>
      </c>
      <c r="H93887">
        <v>130</v>
      </c>
      <c r="I93887">
        <v>16.100000000000001</v>
      </c>
      <c r="J93887">
        <v>0</v>
      </c>
      <c r="K93887">
        <v>1014.9</v>
      </c>
      <c r="L93887" t="s">
        <v>159</v>
      </c>
    </row>
    <row r="93888" spans="1:12" x14ac:dyDescent="0.3">
      <c r="A93888" s="1">
        <v>135981</v>
      </c>
      <c r="B93888" t="s">
        <v>157</v>
      </c>
      <c r="C93888" t="s">
        <v>158</v>
      </c>
      <c r="D93888">
        <v>13.30555556</v>
      </c>
      <c r="E93888">
        <v>13.30555556</v>
      </c>
      <c r="F93888">
        <v>0.78</v>
      </c>
      <c r="G93888">
        <v>6.8102999999999998</v>
      </c>
      <c r="H93888">
        <v>139</v>
      </c>
      <c r="I93888">
        <v>15.1823</v>
      </c>
      <c r="J93888">
        <v>0</v>
      </c>
      <c r="K93888">
        <v>1014.76</v>
      </c>
      <c r="L93888" t="s">
        <v>159</v>
      </c>
    </row>
    <row r="93889" spans="1:12" x14ac:dyDescent="0.3">
      <c r="A93889" s="1">
        <v>135982</v>
      </c>
      <c r="B93889" t="s">
        <v>157</v>
      </c>
      <c r="C93889" t="s">
        <v>158</v>
      </c>
      <c r="D93889">
        <v>13.688888889999999</v>
      </c>
      <c r="E93889">
        <v>13.688888889999999</v>
      </c>
      <c r="F93889">
        <v>0.76</v>
      </c>
      <c r="G93889">
        <v>6.4722</v>
      </c>
      <c r="H93889">
        <v>132</v>
      </c>
      <c r="I93889">
        <v>16.100000000000001</v>
      </c>
      <c r="J93889">
        <v>0</v>
      </c>
      <c r="K93889">
        <v>1014.39</v>
      </c>
      <c r="L93889" t="s">
        <v>159</v>
      </c>
    </row>
    <row r="93890" spans="1:12" x14ac:dyDescent="0.3">
      <c r="A93890" s="1">
        <v>135983</v>
      </c>
      <c r="B93890" t="s">
        <v>157</v>
      </c>
      <c r="C93890" t="s">
        <v>158</v>
      </c>
      <c r="D93890">
        <v>12.616666670000001</v>
      </c>
      <c r="E93890">
        <v>12.616666670000001</v>
      </c>
      <c r="F93890">
        <v>0.84</v>
      </c>
      <c r="G93890">
        <v>6.1501999999999999</v>
      </c>
      <c r="H93890">
        <v>130</v>
      </c>
      <c r="I93890">
        <v>16.100000000000001</v>
      </c>
      <c r="J93890">
        <v>0</v>
      </c>
      <c r="K93890">
        <v>1014.08</v>
      </c>
      <c r="L93890" t="s">
        <v>159</v>
      </c>
    </row>
    <row r="93891" spans="1:12" x14ac:dyDescent="0.3">
      <c r="A93891" s="1">
        <v>135984</v>
      </c>
      <c r="B93891" t="s">
        <v>157</v>
      </c>
      <c r="C93891" t="s">
        <v>158</v>
      </c>
      <c r="D93891">
        <v>12.538888890000001</v>
      </c>
      <c r="E93891">
        <v>12.538888890000001</v>
      </c>
      <c r="F93891">
        <v>0.84</v>
      </c>
      <c r="G93891">
        <v>10.0947</v>
      </c>
      <c r="H93891">
        <v>138</v>
      </c>
      <c r="I93891">
        <v>15.1501</v>
      </c>
      <c r="J93891">
        <v>0</v>
      </c>
      <c r="K93891">
        <v>1013.98</v>
      </c>
      <c r="L93891" t="s">
        <v>159</v>
      </c>
    </row>
    <row r="93892" spans="1:12" x14ac:dyDescent="0.3">
      <c r="A93892" s="1">
        <v>135985</v>
      </c>
      <c r="B93892" t="s">
        <v>157</v>
      </c>
      <c r="C93892" t="s">
        <v>158</v>
      </c>
      <c r="D93892">
        <v>14.733333330000001</v>
      </c>
      <c r="E93892">
        <v>14.733333330000001</v>
      </c>
      <c r="F93892">
        <v>0.83</v>
      </c>
      <c r="G93892">
        <v>11.1251</v>
      </c>
      <c r="H93892">
        <v>130</v>
      </c>
      <c r="I93892">
        <v>16.0517</v>
      </c>
      <c r="J93892">
        <v>0</v>
      </c>
      <c r="K93892">
        <v>1013.61</v>
      </c>
      <c r="L93892" t="s">
        <v>159</v>
      </c>
    </row>
    <row r="93893" spans="1:12" x14ac:dyDescent="0.3">
      <c r="A93893" s="1">
        <v>135986</v>
      </c>
      <c r="B93893" t="s">
        <v>157</v>
      </c>
      <c r="C93893" t="s">
        <v>158</v>
      </c>
      <c r="D93893">
        <v>17</v>
      </c>
      <c r="E93893">
        <v>17</v>
      </c>
      <c r="F93893">
        <v>0.73</v>
      </c>
      <c r="G93893">
        <v>15.359400000000001</v>
      </c>
      <c r="H93893">
        <v>139</v>
      </c>
      <c r="I93893">
        <v>16.100000000000001</v>
      </c>
      <c r="J93893">
        <v>0</v>
      </c>
      <c r="K93893">
        <v>1013.49</v>
      </c>
      <c r="L93893" t="s">
        <v>159</v>
      </c>
    </row>
    <row r="93894" spans="1:12" x14ac:dyDescent="0.3">
      <c r="A93894" s="1">
        <v>135987</v>
      </c>
      <c r="B93894" t="s">
        <v>157</v>
      </c>
      <c r="C93894" t="s">
        <v>158</v>
      </c>
      <c r="D93894">
        <v>19.605555559999999</v>
      </c>
      <c r="E93894">
        <v>19.605555559999999</v>
      </c>
      <c r="F93894">
        <v>0.65</v>
      </c>
      <c r="G93894">
        <v>15.2628</v>
      </c>
      <c r="H93894">
        <v>140</v>
      </c>
      <c r="I93894">
        <v>15.1823</v>
      </c>
      <c r="J93894">
        <v>0</v>
      </c>
      <c r="K93894">
        <v>1013.24</v>
      </c>
      <c r="L93894" t="s">
        <v>159</v>
      </c>
    </row>
    <row r="93895" spans="1:12" x14ac:dyDescent="0.3">
      <c r="A93895" s="1">
        <v>135988</v>
      </c>
      <c r="B93895" t="s">
        <v>157</v>
      </c>
      <c r="C93895" t="s">
        <v>158</v>
      </c>
      <c r="D93895">
        <v>22.17777778</v>
      </c>
      <c r="E93895">
        <v>22.17777778</v>
      </c>
      <c r="F93895">
        <v>0.55000000000000004</v>
      </c>
      <c r="G93895">
        <v>19.819099999999999</v>
      </c>
      <c r="H93895">
        <v>122</v>
      </c>
      <c r="I93895">
        <v>16.100000000000001</v>
      </c>
      <c r="J93895">
        <v>0</v>
      </c>
      <c r="K93895">
        <v>1012.69</v>
      </c>
      <c r="L93895" t="s">
        <v>159</v>
      </c>
    </row>
    <row r="93896" spans="1:12" x14ac:dyDescent="0.3">
      <c r="A93896" s="1">
        <v>135989</v>
      </c>
      <c r="B93896" t="s">
        <v>157</v>
      </c>
      <c r="C93896" t="s">
        <v>158</v>
      </c>
      <c r="D93896">
        <v>23.84444444</v>
      </c>
      <c r="E93896">
        <v>23.84444444</v>
      </c>
      <c r="F93896">
        <v>0.5</v>
      </c>
      <c r="G93896">
        <v>15.633100000000001</v>
      </c>
      <c r="H93896">
        <v>150</v>
      </c>
      <c r="I93896">
        <v>16.100000000000001</v>
      </c>
      <c r="J93896">
        <v>0</v>
      </c>
      <c r="K93896">
        <v>1012.02</v>
      </c>
      <c r="L93896" t="s">
        <v>159</v>
      </c>
    </row>
    <row r="93897" spans="1:12" x14ac:dyDescent="0.3">
      <c r="A93897" s="1">
        <v>135990</v>
      </c>
      <c r="B93897" t="s">
        <v>157</v>
      </c>
      <c r="C93897" t="s">
        <v>158</v>
      </c>
      <c r="D93897">
        <v>24.783333330000001</v>
      </c>
      <c r="E93897">
        <v>24.783333330000001</v>
      </c>
      <c r="F93897">
        <v>0.47</v>
      </c>
      <c r="G93897">
        <v>12.767300000000001</v>
      </c>
      <c r="H93897">
        <v>146</v>
      </c>
      <c r="I93897">
        <v>15.5526</v>
      </c>
      <c r="J93897">
        <v>0</v>
      </c>
      <c r="K93897">
        <v>1011.86</v>
      </c>
      <c r="L93897" t="s">
        <v>159</v>
      </c>
    </row>
    <row r="93898" spans="1:12" x14ac:dyDescent="0.3">
      <c r="A93898" s="1">
        <v>135991</v>
      </c>
      <c r="B93898" t="s">
        <v>157</v>
      </c>
      <c r="C93898" t="s">
        <v>158</v>
      </c>
      <c r="D93898">
        <v>26.061111109999999</v>
      </c>
      <c r="E93898">
        <v>26.061111109999999</v>
      </c>
      <c r="F93898">
        <v>0.44</v>
      </c>
      <c r="G93898">
        <v>12.4131</v>
      </c>
      <c r="H93898">
        <v>141</v>
      </c>
      <c r="I93898">
        <v>16.100000000000001</v>
      </c>
      <c r="J93898">
        <v>0</v>
      </c>
      <c r="K93898">
        <v>1011.49</v>
      </c>
      <c r="L93898" t="s">
        <v>159</v>
      </c>
    </row>
    <row r="93899" spans="1:12" x14ac:dyDescent="0.3">
      <c r="A93899" s="1">
        <v>135992</v>
      </c>
      <c r="B93899" t="s">
        <v>157</v>
      </c>
      <c r="C93899" t="s">
        <v>158</v>
      </c>
      <c r="D93899">
        <v>27.733333330000001</v>
      </c>
      <c r="E93899">
        <v>27.40555556</v>
      </c>
      <c r="F93899">
        <v>0.4</v>
      </c>
      <c r="G93899">
        <v>9.3218999999999994</v>
      </c>
      <c r="H93899">
        <v>151</v>
      </c>
      <c r="I93899">
        <v>16.100000000000001</v>
      </c>
      <c r="J93899">
        <v>0</v>
      </c>
      <c r="K93899">
        <v>1010.91</v>
      </c>
      <c r="L93899" t="s">
        <v>159</v>
      </c>
    </row>
    <row r="93900" spans="1:12" x14ac:dyDescent="0.3">
      <c r="A93900" s="1">
        <v>135993</v>
      </c>
      <c r="B93900" t="s">
        <v>157</v>
      </c>
      <c r="C93900" t="s">
        <v>158</v>
      </c>
      <c r="D93900">
        <v>27.666666670000001</v>
      </c>
      <c r="E93900">
        <v>27.211111110000001</v>
      </c>
      <c r="F93900">
        <v>0.37</v>
      </c>
      <c r="G93900">
        <v>9.4506999999999994</v>
      </c>
      <c r="H93900">
        <v>172</v>
      </c>
      <c r="I93900">
        <v>15.5526</v>
      </c>
      <c r="J93900">
        <v>0</v>
      </c>
      <c r="K93900">
        <v>1010.16</v>
      </c>
      <c r="L93900" t="s">
        <v>159</v>
      </c>
    </row>
    <row r="93901" spans="1:12" x14ac:dyDescent="0.3">
      <c r="A93901" s="1">
        <v>135994</v>
      </c>
      <c r="B93901" t="s">
        <v>157</v>
      </c>
      <c r="C93901" t="s">
        <v>158</v>
      </c>
      <c r="D93901">
        <v>27.777777780000001</v>
      </c>
      <c r="E93901">
        <v>27.33888889</v>
      </c>
      <c r="F93901">
        <v>0.38</v>
      </c>
      <c r="G93901">
        <v>10.8514</v>
      </c>
      <c r="H93901">
        <v>169</v>
      </c>
      <c r="I93901">
        <v>16.100000000000001</v>
      </c>
      <c r="J93901">
        <v>0</v>
      </c>
      <c r="K93901">
        <v>1009.41</v>
      </c>
      <c r="L93901" t="s">
        <v>159</v>
      </c>
    </row>
    <row r="93902" spans="1:12" x14ac:dyDescent="0.3">
      <c r="A93902" s="1">
        <v>135995</v>
      </c>
      <c r="B93902" t="s">
        <v>157</v>
      </c>
      <c r="C93902" t="s">
        <v>158</v>
      </c>
      <c r="D93902">
        <v>27.755555560000001</v>
      </c>
      <c r="E93902">
        <v>27.32222222</v>
      </c>
      <c r="F93902">
        <v>0.38</v>
      </c>
      <c r="G93902">
        <v>2.1735000000000002</v>
      </c>
      <c r="H93902">
        <v>131</v>
      </c>
      <c r="I93902">
        <v>16.100000000000001</v>
      </c>
      <c r="J93902">
        <v>0</v>
      </c>
      <c r="K93902">
        <v>1008.71</v>
      </c>
      <c r="L93902" t="s">
        <v>159</v>
      </c>
    </row>
    <row r="93903" spans="1:12" x14ac:dyDescent="0.3">
      <c r="A93903" s="1">
        <v>135996</v>
      </c>
      <c r="B93903" t="s">
        <v>157</v>
      </c>
      <c r="C93903" t="s">
        <v>158</v>
      </c>
      <c r="D93903">
        <v>27.761111110000002</v>
      </c>
      <c r="E93903">
        <v>27.3</v>
      </c>
      <c r="F93903">
        <v>0.37</v>
      </c>
      <c r="G93903">
        <v>4.1699000000000002</v>
      </c>
      <c r="H93903">
        <v>166</v>
      </c>
      <c r="I93903">
        <v>15.5526</v>
      </c>
      <c r="J93903">
        <v>0</v>
      </c>
      <c r="K93903">
        <v>1008.24</v>
      </c>
      <c r="L93903" t="s">
        <v>159</v>
      </c>
    </row>
    <row r="93904" spans="1:12" x14ac:dyDescent="0.3">
      <c r="A93904" s="1">
        <v>135997</v>
      </c>
      <c r="B93904" t="s">
        <v>160</v>
      </c>
      <c r="C93904" t="s">
        <v>158</v>
      </c>
      <c r="D93904">
        <v>27.68333333</v>
      </c>
      <c r="E93904">
        <v>27.377777779999999</v>
      </c>
      <c r="F93904">
        <v>0.4</v>
      </c>
      <c r="G93904">
        <v>1.9319999999999999</v>
      </c>
      <c r="H93904">
        <v>141</v>
      </c>
      <c r="I93904">
        <v>16.100000000000001</v>
      </c>
      <c r="J93904">
        <v>0</v>
      </c>
      <c r="K93904">
        <v>1007.52</v>
      </c>
      <c r="L93904" t="s">
        <v>159</v>
      </c>
    </row>
    <row r="93905" spans="1:12" x14ac:dyDescent="0.3">
      <c r="A93905" s="1">
        <v>135998</v>
      </c>
      <c r="B93905" t="s">
        <v>160</v>
      </c>
      <c r="C93905" t="s">
        <v>158</v>
      </c>
      <c r="D93905">
        <v>27.061111109999999</v>
      </c>
      <c r="E93905">
        <v>26.95</v>
      </c>
      <c r="F93905">
        <v>0.41</v>
      </c>
      <c r="G93905">
        <v>3.4615</v>
      </c>
      <c r="H93905">
        <v>154</v>
      </c>
      <c r="I93905">
        <v>16.100000000000001</v>
      </c>
      <c r="J93905">
        <v>0</v>
      </c>
      <c r="K93905">
        <v>1007.21</v>
      </c>
      <c r="L93905" t="s">
        <v>159</v>
      </c>
    </row>
    <row r="93906" spans="1:12" x14ac:dyDescent="0.3">
      <c r="A93906" s="1">
        <v>135999</v>
      </c>
      <c r="B93906" t="s">
        <v>160</v>
      </c>
      <c r="C93906" t="s">
        <v>158</v>
      </c>
      <c r="D93906">
        <v>23.794444439999999</v>
      </c>
      <c r="E93906">
        <v>23.794444439999999</v>
      </c>
      <c r="F93906">
        <v>0.52</v>
      </c>
      <c r="G93906">
        <v>5.3935000000000004</v>
      </c>
      <c r="H93906">
        <v>133</v>
      </c>
      <c r="I93906">
        <v>15.5526</v>
      </c>
      <c r="J93906">
        <v>0</v>
      </c>
      <c r="K93906">
        <v>1007.05</v>
      </c>
      <c r="L93906" t="s">
        <v>159</v>
      </c>
    </row>
    <row r="93907" spans="1:12" x14ac:dyDescent="0.3">
      <c r="A93907" s="1">
        <v>136000</v>
      </c>
      <c r="B93907" t="s">
        <v>157</v>
      </c>
      <c r="C93907" t="s">
        <v>158</v>
      </c>
      <c r="D93907">
        <v>20.97777778</v>
      </c>
      <c r="E93907">
        <v>20.97777778</v>
      </c>
      <c r="F93907">
        <v>0.63</v>
      </c>
      <c r="G93907">
        <v>9.3379999999999992</v>
      </c>
      <c r="H93907">
        <v>139</v>
      </c>
      <c r="I93907">
        <v>16.100000000000001</v>
      </c>
      <c r="J93907">
        <v>0</v>
      </c>
      <c r="K93907">
        <v>1006.99</v>
      </c>
      <c r="L93907" t="s">
        <v>159</v>
      </c>
    </row>
    <row r="93908" spans="1:12" x14ac:dyDescent="0.3">
      <c r="A93908" s="1">
        <v>136001</v>
      </c>
      <c r="B93908" t="s">
        <v>157</v>
      </c>
      <c r="C93908" t="s">
        <v>158</v>
      </c>
      <c r="D93908">
        <v>19.75</v>
      </c>
      <c r="E93908">
        <v>19.75</v>
      </c>
      <c r="F93908">
        <v>0.69</v>
      </c>
      <c r="G93908">
        <v>6.2468000000000004</v>
      </c>
      <c r="H93908">
        <v>149</v>
      </c>
      <c r="I93908">
        <v>16.100000000000001</v>
      </c>
      <c r="J93908">
        <v>0</v>
      </c>
      <c r="K93908">
        <v>1006.79</v>
      </c>
      <c r="L93908" t="s">
        <v>159</v>
      </c>
    </row>
    <row r="93909" spans="1:12" x14ac:dyDescent="0.3">
      <c r="A93909" s="1">
        <v>136002</v>
      </c>
      <c r="B93909" t="s">
        <v>157</v>
      </c>
      <c r="C93909" t="s">
        <v>158</v>
      </c>
      <c r="D93909">
        <v>18.36111111</v>
      </c>
      <c r="E93909">
        <v>18.36111111</v>
      </c>
      <c r="F93909">
        <v>0.72</v>
      </c>
      <c r="G93909">
        <v>6.3112000000000004</v>
      </c>
      <c r="H93909">
        <v>122</v>
      </c>
      <c r="I93909">
        <v>15.5526</v>
      </c>
      <c r="J93909">
        <v>0</v>
      </c>
      <c r="K93909">
        <v>1006.21</v>
      </c>
      <c r="L93909" t="s">
        <v>159</v>
      </c>
    </row>
    <row r="93910" spans="1:12" x14ac:dyDescent="0.3">
      <c r="A93910" s="1">
        <v>136003</v>
      </c>
      <c r="B93910" t="s">
        <v>157</v>
      </c>
      <c r="C93910" t="s">
        <v>158</v>
      </c>
      <c r="D93910">
        <v>18.81666667</v>
      </c>
      <c r="E93910">
        <v>18.81666667</v>
      </c>
      <c r="F93910">
        <v>0.7</v>
      </c>
      <c r="G93910">
        <v>10.4328</v>
      </c>
      <c r="H93910">
        <v>131</v>
      </c>
      <c r="I93910">
        <v>16.100000000000001</v>
      </c>
      <c r="J93910">
        <v>0</v>
      </c>
      <c r="K93910">
        <v>1005.91</v>
      </c>
      <c r="L93910" t="s">
        <v>161</v>
      </c>
    </row>
    <row r="93911" spans="1:12" x14ac:dyDescent="0.3">
      <c r="A93911" s="1">
        <v>136004</v>
      </c>
      <c r="B93911" t="s">
        <v>160</v>
      </c>
      <c r="C93911" t="s">
        <v>158</v>
      </c>
      <c r="D93911">
        <v>18.711111110000001</v>
      </c>
      <c r="E93911">
        <v>18.711111110000001</v>
      </c>
      <c r="F93911">
        <v>0.71</v>
      </c>
      <c r="G93911">
        <v>10.7065</v>
      </c>
      <c r="H93911">
        <v>140</v>
      </c>
      <c r="I93911">
        <v>16.100000000000001</v>
      </c>
      <c r="J93911">
        <v>0</v>
      </c>
      <c r="K93911">
        <v>1005.61</v>
      </c>
      <c r="L93911" t="s">
        <v>161</v>
      </c>
    </row>
    <row r="93912" spans="1:12" x14ac:dyDescent="0.3">
      <c r="A93912" s="1">
        <v>136005</v>
      </c>
      <c r="B93912" t="s">
        <v>160</v>
      </c>
      <c r="C93912" t="s">
        <v>158</v>
      </c>
      <c r="D93912">
        <v>16.761111110000002</v>
      </c>
      <c r="E93912">
        <v>16.761111110000002</v>
      </c>
      <c r="F93912">
        <v>0.8</v>
      </c>
      <c r="G93912">
        <v>8.8872</v>
      </c>
      <c r="H93912">
        <v>149</v>
      </c>
      <c r="I93912">
        <v>15.1823</v>
      </c>
      <c r="J93912">
        <v>0</v>
      </c>
      <c r="K93912">
        <v>1004.85</v>
      </c>
      <c r="L93912" t="s">
        <v>161</v>
      </c>
    </row>
    <row r="93913" spans="1:12" x14ac:dyDescent="0.3">
      <c r="A93913" s="1">
        <v>136006</v>
      </c>
      <c r="B93913" t="s">
        <v>160</v>
      </c>
      <c r="C93913" t="s">
        <v>158</v>
      </c>
      <c r="D93913">
        <v>16.555555559999998</v>
      </c>
      <c r="E93913">
        <v>16.555555559999998</v>
      </c>
      <c r="F93913">
        <v>0.81</v>
      </c>
      <c r="G93913">
        <v>5.4417999999999997</v>
      </c>
      <c r="H93913">
        <v>197</v>
      </c>
      <c r="I93913">
        <v>16.100000000000001</v>
      </c>
      <c r="J93913">
        <v>0</v>
      </c>
      <c r="K93913">
        <v>1004.61</v>
      </c>
      <c r="L93913" t="s">
        <v>161</v>
      </c>
    </row>
    <row r="93914" spans="1:12" x14ac:dyDescent="0.3">
      <c r="A93914" s="1">
        <v>136007</v>
      </c>
      <c r="B93914" t="s">
        <v>160</v>
      </c>
      <c r="C93914" t="s">
        <v>158</v>
      </c>
      <c r="D93914">
        <v>15.561111110000001</v>
      </c>
      <c r="E93914">
        <v>15.561111110000001</v>
      </c>
      <c r="F93914">
        <v>0.86</v>
      </c>
      <c r="G93914">
        <v>6.1985000000000001</v>
      </c>
      <c r="H93914">
        <v>262</v>
      </c>
      <c r="I93914">
        <v>15.8263</v>
      </c>
      <c r="J93914">
        <v>0</v>
      </c>
      <c r="K93914">
        <v>1004.38</v>
      </c>
      <c r="L93914" t="s">
        <v>161</v>
      </c>
    </row>
    <row r="93915" spans="1:12" x14ac:dyDescent="0.3">
      <c r="A93915" s="1">
        <v>136008</v>
      </c>
      <c r="B93915" t="s">
        <v>157</v>
      </c>
      <c r="C93915" t="s">
        <v>158</v>
      </c>
      <c r="D93915">
        <v>15.42222222</v>
      </c>
      <c r="E93915">
        <v>15.42222222</v>
      </c>
      <c r="F93915">
        <v>0.82</v>
      </c>
      <c r="G93915">
        <v>3.0590000000000002</v>
      </c>
      <c r="H93915">
        <v>312</v>
      </c>
      <c r="I93915">
        <v>14.8764</v>
      </c>
      <c r="J93915">
        <v>0</v>
      </c>
      <c r="K93915">
        <v>1004.26</v>
      </c>
      <c r="L93915" t="s">
        <v>161</v>
      </c>
    </row>
    <row r="93916" spans="1:12" x14ac:dyDescent="0.3">
      <c r="A93916" s="1">
        <v>136009</v>
      </c>
      <c r="B93916" t="s">
        <v>157</v>
      </c>
      <c r="C93916" t="s">
        <v>158</v>
      </c>
      <c r="D93916">
        <v>14.90555556</v>
      </c>
      <c r="E93916">
        <v>14.90555556</v>
      </c>
      <c r="F93916">
        <v>0.84</v>
      </c>
      <c r="G93916">
        <v>11.962300000000001</v>
      </c>
      <c r="H93916">
        <v>274</v>
      </c>
      <c r="I93916">
        <v>15.8263</v>
      </c>
      <c r="J93916">
        <v>0</v>
      </c>
      <c r="K93916">
        <v>1004.62</v>
      </c>
      <c r="L93916" t="s">
        <v>161</v>
      </c>
    </row>
    <row r="93917" spans="1:12" x14ac:dyDescent="0.3">
      <c r="A93917" s="1">
        <v>136010</v>
      </c>
      <c r="B93917" t="s">
        <v>157</v>
      </c>
      <c r="C93917" t="s">
        <v>158</v>
      </c>
      <c r="D93917">
        <v>16.994444439999999</v>
      </c>
      <c r="E93917">
        <v>16.994444439999999</v>
      </c>
      <c r="F93917">
        <v>0.76</v>
      </c>
      <c r="G93917">
        <v>13.7172</v>
      </c>
      <c r="H93917">
        <v>279</v>
      </c>
      <c r="I93917">
        <v>15.8263</v>
      </c>
      <c r="J93917">
        <v>0</v>
      </c>
      <c r="K93917">
        <v>1005.03</v>
      </c>
      <c r="L93917" t="s">
        <v>161</v>
      </c>
    </row>
    <row r="93918" spans="1:12" x14ac:dyDescent="0.3">
      <c r="A93918" s="1">
        <v>136011</v>
      </c>
      <c r="B93918" t="s">
        <v>157</v>
      </c>
      <c r="C93918" t="s">
        <v>158</v>
      </c>
      <c r="D93918">
        <v>16.983333330000001</v>
      </c>
      <c r="E93918">
        <v>16.983333330000001</v>
      </c>
      <c r="F93918">
        <v>0.77</v>
      </c>
      <c r="G93918">
        <v>14.007</v>
      </c>
      <c r="H93918">
        <v>310</v>
      </c>
      <c r="I93918">
        <v>10.3523</v>
      </c>
      <c r="J93918">
        <v>0</v>
      </c>
      <c r="K93918">
        <v>1004.98</v>
      </c>
      <c r="L93918" t="s">
        <v>161</v>
      </c>
    </row>
    <row r="93919" spans="1:12" x14ac:dyDescent="0.3">
      <c r="A93919" s="1">
        <v>136012</v>
      </c>
      <c r="B93919" t="s">
        <v>160</v>
      </c>
      <c r="C93919" t="s">
        <v>158</v>
      </c>
      <c r="D93919">
        <v>17.644444440000001</v>
      </c>
      <c r="E93919">
        <v>17.644444440000001</v>
      </c>
      <c r="F93919">
        <v>0.78</v>
      </c>
      <c r="G93919">
        <v>10.931900000000001</v>
      </c>
      <c r="H93919">
        <v>317</v>
      </c>
      <c r="I93919">
        <v>9.9819999999999993</v>
      </c>
      <c r="J93919">
        <v>0</v>
      </c>
      <c r="K93919">
        <v>1005.16</v>
      </c>
      <c r="L93919" t="s">
        <v>161</v>
      </c>
    </row>
    <row r="93920" spans="1:12" x14ac:dyDescent="0.3">
      <c r="A93920" s="1">
        <v>136013</v>
      </c>
      <c r="B93920" t="s">
        <v>160</v>
      </c>
      <c r="C93920" t="s">
        <v>158</v>
      </c>
      <c r="D93920">
        <v>17.755555560000001</v>
      </c>
      <c r="E93920">
        <v>17.755555560000001</v>
      </c>
      <c r="F93920">
        <v>0.78</v>
      </c>
      <c r="G93920">
        <v>13.5562</v>
      </c>
      <c r="H93920">
        <v>253</v>
      </c>
      <c r="I93920">
        <v>9.9819999999999993</v>
      </c>
      <c r="J93920">
        <v>0</v>
      </c>
      <c r="K93920">
        <v>1005.04</v>
      </c>
      <c r="L93920" t="s">
        <v>161</v>
      </c>
    </row>
    <row r="93921" spans="1:12" x14ac:dyDescent="0.3">
      <c r="A93921" s="1">
        <v>136014</v>
      </c>
      <c r="B93921" t="s">
        <v>162</v>
      </c>
      <c r="C93921" t="s">
        <v>158</v>
      </c>
      <c r="D93921">
        <v>16.16111111</v>
      </c>
      <c r="E93921">
        <v>16.16111111</v>
      </c>
      <c r="F93921">
        <v>0.91</v>
      </c>
      <c r="G93921">
        <v>9.2736000000000001</v>
      </c>
      <c r="H93921">
        <v>229</v>
      </c>
      <c r="I93921">
        <v>9.9819999999999993</v>
      </c>
      <c r="J93921">
        <v>0</v>
      </c>
      <c r="K93921">
        <v>1006.01</v>
      </c>
      <c r="L93921" t="s">
        <v>161</v>
      </c>
    </row>
    <row r="93922" spans="1:12" x14ac:dyDescent="0.3">
      <c r="A93922" s="1">
        <v>136015</v>
      </c>
      <c r="B93922" t="s">
        <v>162</v>
      </c>
      <c r="C93922" t="s">
        <v>158</v>
      </c>
      <c r="D93922">
        <v>13.23888889</v>
      </c>
      <c r="E93922">
        <v>13.23888889</v>
      </c>
      <c r="F93922">
        <v>0.88</v>
      </c>
      <c r="G93922">
        <v>17.1143</v>
      </c>
      <c r="H93922">
        <v>290</v>
      </c>
      <c r="I93922">
        <v>8.1304999999999996</v>
      </c>
      <c r="J93922">
        <v>0</v>
      </c>
      <c r="K93922">
        <v>1007</v>
      </c>
      <c r="L93922" t="s">
        <v>161</v>
      </c>
    </row>
    <row r="93923" spans="1:12" x14ac:dyDescent="0.3">
      <c r="A93923" s="1">
        <v>136016</v>
      </c>
      <c r="B93923" t="s">
        <v>160</v>
      </c>
      <c r="C93923" t="s">
        <v>158</v>
      </c>
      <c r="D93923">
        <v>16.22777778</v>
      </c>
      <c r="E93923">
        <v>16.22777778</v>
      </c>
      <c r="F93923">
        <v>0.81</v>
      </c>
      <c r="G93923">
        <v>9.4345999999999997</v>
      </c>
      <c r="H93923">
        <v>327</v>
      </c>
      <c r="I93923">
        <v>9.9819999999999993</v>
      </c>
      <c r="J93923">
        <v>0</v>
      </c>
      <c r="K93923">
        <v>1005.72</v>
      </c>
      <c r="L93923" t="s">
        <v>161</v>
      </c>
    </row>
    <row r="93924" spans="1:12" x14ac:dyDescent="0.3">
      <c r="A93924" s="1">
        <v>136017</v>
      </c>
      <c r="B93924" t="s">
        <v>157</v>
      </c>
      <c r="C93924" t="s">
        <v>158</v>
      </c>
      <c r="D93924">
        <v>17.93333333</v>
      </c>
      <c r="E93924">
        <v>17.93333333</v>
      </c>
      <c r="F93924">
        <v>0.71</v>
      </c>
      <c r="G93924">
        <v>11.914</v>
      </c>
      <c r="H93924">
        <v>271</v>
      </c>
      <c r="I93924">
        <v>10.3523</v>
      </c>
      <c r="J93924">
        <v>0</v>
      </c>
      <c r="K93924">
        <v>1005.15</v>
      </c>
      <c r="L93924" t="s">
        <v>161</v>
      </c>
    </row>
    <row r="93925" spans="1:12" x14ac:dyDescent="0.3">
      <c r="A93925" s="1">
        <v>136018</v>
      </c>
      <c r="B93925" t="s">
        <v>160</v>
      </c>
      <c r="C93925" t="s">
        <v>158</v>
      </c>
      <c r="D93925">
        <v>18.83888889</v>
      </c>
      <c r="E93925">
        <v>18.83888889</v>
      </c>
      <c r="F93925">
        <v>0.73</v>
      </c>
      <c r="G93925">
        <v>14.457800000000001</v>
      </c>
      <c r="H93925">
        <v>292</v>
      </c>
      <c r="I93925">
        <v>9.9819999999999993</v>
      </c>
      <c r="J93925">
        <v>0</v>
      </c>
      <c r="K93925">
        <v>1004.54</v>
      </c>
      <c r="L93925" t="s">
        <v>161</v>
      </c>
    </row>
    <row r="93926" spans="1:12" x14ac:dyDescent="0.3">
      <c r="A93926" s="1">
        <v>136019</v>
      </c>
      <c r="B93926" t="s">
        <v>160</v>
      </c>
      <c r="C93926" t="s">
        <v>158</v>
      </c>
      <c r="D93926">
        <v>18.766666669999999</v>
      </c>
      <c r="E93926">
        <v>18.766666669999999</v>
      </c>
      <c r="F93926">
        <v>0.68</v>
      </c>
      <c r="G93926">
        <v>15.617000000000001</v>
      </c>
      <c r="H93926">
        <v>292</v>
      </c>
      <c r="I93926">
        <v>9.9819999999999993</v>
      </c>
      <c r="J93926">
        <v>0</v>
      </c>
      <c r="K93926">
        <v>1004.73</v>
      </c>
      <c r="L93926" t="s">
        <v>161</v>
      </c>
    </row>
    <row r="93927" spans="1:12" x14ac:dyDescent="0.3">
      <c r="A93927" s="1">
        <v>136020</v>
      </c>
      <c r="B93927" t="s">
        <v>160</v>
      </c>
      <c r="C93927" t="s">
        <v>158</v>
      </c>
      <c r="D93927">
        <v>18.866666670000001</v>
      </c>
      <c r="E93927">
        <v>18.866666670000001</v>
      </c>
      <c r="F93927">
        <v>0.66</v>
      </c>
      <c r="G93927">
        <v>18.998000000000001</v>
      </c>
      <c r="H93927">
        <v>302</v>
      </c>
      <c r="I93927">
        <v>10.3523</v>
      </c>
      <c r="J93927">
        <v>0</v>
      </c>
      <c r="K93927">
        <v>1004.25</v>
      </c>
      <c r="L93927" t="s">
        <v>161</v>
      </c>
    </row>
    <row r="93928" spans="1:12" x14ac:dyDescent="0.3">
      <c r="A93928" s="1">
        <v>136021</v>
      </c>
      <c r="B93928" t="s">
        <v>160</v>
      </c>
      <c r="C93928" t="s">
        <v>158</v>
      </c>
      <c r="D93928">
        <v>17.083333329999999</v>
      </c>
      <c r="E93928">
        <v>17.083333329999999</v>
      </c>
      <c r="F93928">
        <v>0.81</v>
      </c>
      <c r="G93928">
        <v>7.8890000000000002</v>
      </c>
      <c r="H93928">
        <v>345</v>
      </c>
      <c r="I93928">
        <v>9.9819999999999993</v>
      </c>
      <c r="J93928">
        <v>0</v>
      </c>
      <c r="K93928">
        <v>1004.55</v>
      </c>
      <c r="L93928" t="s">
        <v>161</v>
      </c>
    </row>
    <row r="93929" spans="1:12" x14ac:dyDescent="0.3">
      <c r="A93929" s="1">
        <v>136022</v>
      </c>
      <c r="B93929" t="s">
        <v>162</v>
      </c>
      <c r="C93929" t="s">
        <v>158</v>
      </c>
      <c r="D93929">
        <v>16.083333329999999</v>
      </c>
      <c r="E93929">
        <v>16.083333329999999</v>
      </c>
      <c r="F93929">
        <v>0.87</v>
      </c>
      <c r="G93929">
        <v>13.7172</v>
      </c>
      <c r="H93929">
        <v>309</v>
      </c>
      <c r="I93929">
        <v>8.1304999999999996</v>
      </c>
      <c r="J93929">
        <v>0</v>
      </c>
      <c r="K93929">
        <v>1004.57</v>
      </c>
      <c r="L93929" t="s">
        <v>161</v>
      </c>
    </row>
    <row r="93930" spans="1:12" x14ac:dyDescent="0.3">
      <c r="A93930" s="1">
        <v>136023</v>
      </c>
      <c r="B93930" t="s">
        <v>162</v>
      </c>
      <c r="C93930" t="s">
        <v>158</v>
      </c>
      <c r="D93930">
        <v>16.05</v>
      </c>
      <c r="E93930">
        <v>16.05</v>
      </c>
      <c r="F93930">
        <v>0.83</v>
      </c>
      <c r="G93930">
        <v>10.400600000000001</v>
      </c>
      <c r="H93930">
        <v>317</v>
      </c>
      <c r="I93930">
        <v>10.3523</v>
      </c>
      <c r="J93930">
        <v>0</v>
      </c>
      <c r="K93930">
        <v>1004.83</v>
      </c>
      <c r="L93930" t="s">
        <v>161</v>
      </c>
    </row>
    <row r="93931" spans="1:12" x14ac:dyDescent="0.3">
      <c r="A93931" s="1">
        <v>136024</v>
      </c>
      <c r="B93931" t="s">
        <v>162</v>
      </c>
      <c r="C93931" t="s">
        <v>158</v>
      </c>
      <c r="D93931">
        <v>15</v>
      </c>
      <c r="E93931">
        <v>15</v>
      </c>
      <c r="F93931">
        <v>0.87</v>
      </c>
      <c r="G93931">
        <v>12.493600000000001</v>
      </c>
      <c r="H93931">
        <v>318</v>
      </c>
      <c r="I93931">
        <v>9.9819999999999993</v>
      </c>
      <c r="J93931">
        <v>0</v>
      </c>
      <c r="K93931">
        <v>1005.43</v>
      </c>
      <c r="L93931" t="s">
        <v>161</v>
      </c>
    </row>
    <row r="93932" spans="1:12" x14ac:dyDescent="0.3">
      <c r="A93932" s="1">
        <v>136025</v>
      </c>
      <c r="B93932" t="s">
        <v>162</v>
      </c>
      <c r="C93932" t="s">
        <v>158</v>
      </c>
      <c r="D93932">
        <v>14.92777778</v>
      </c>
      <c r="E93932">
        <v>14.92777778</v>
      </c>
      <c r="F93932">
        <v>0.87</v>
      </c>
      <c r="G93932">
        <v>14.039199999999999</v>
      </c>
      <c r="H93932">
        <v>290</v>
      </c>
      <c r="I93932">
        <v>15.8263</v>
      </c>
      <c r="J93932">
        <v>0</v>
      </c>
      <c r="K93932">
        <v>1005.15</v>
      </c>
      <c r="L93932" t="s">
        <v>161</v>
      </c>
    </row>
    <row r="93933" spans="1:12" x14ac:dyDescent="0.3">
      <c r="A93933" s="1">
        <v>136026</v>
      </c>
      <c r="B93933" t="s">
        <v>162</v>
      </c>
      <c r="C93933" t="s">
        <v>158</v>
      </c>
      <c r="D93933">
        <v>14.44444444</v>
      </c>
      <c r="E93933">
        <v>14.44444444</v>
      </c>
      <c r="F93933">
        <v>0.91</v>
      </c>
      <c r="G93933">
        <v>13.137600000000001</v>
      </c>
      <c r="H93933">
        <v>284</v>
      </c>
      <c r="I93933">
        <v>9.9819999999999993</v>
      </c>
      <c r="J93933">
        <v>0</v>
      </c>
      <c r="K93933">
        <v>1004.82</v>
      </c>
      <c r="L93933" t="s">
        <v>161</v>
      </c>
    </row>
    <row r="93934" spans="1:12" x14ac:dyDescent="0.3">
      <c r="A93934" s="1">
        <v>136027</v>
      </c>
      <c r="B93934" t="s">
        <v>162</v>
      </c>
      <c r="C93934" t="s">
        <v>158</v>
      </c>
      <c r="D93934">
        <v>14.883333329999999</v>
      </c>
      <c r="E93934">
        <v>14.883333329999999</v>
      </c>
      <c r="F93934">
        <v>0.88</v>
      </c>
      <c r="G93934">
        <v>14.023099999999999</v>
      </c>
      <c r="H93934">
        <v>290</v>
      </c>
      <c r="I93934">
        <v>9.9819999999999993</v>
      </c>
      <c r="J93934">
        <v>0</v>
      </c>
      <c r="K93934">
        <v>1004.74</v>
      </c>
      <c r="L93934" t="s">
        <v>161</v>
      </c>
    </row>
    <row r="93935" spans="1:12" x14ac:dyDescent="0.3">
      <c r="A93935" s="1">
        <v>136028</v>
      </c>
      <c r="B93935" t="s">
        <v>162</v>
      </c>
      <c r="C93935" t="s">
        <v>158</v>
      </c>
      <c r="D93935">
        <v>14.372222219999999</v>
      </c>
      <c r="E93935">
        <v>14.372222219999999</v>
      </c>
      <c r="F93935">
        <v>0.9</v>
      </c>
      <c r="G93935">
        <v>13.910399999999999</v>
      </c>
      <c r="H93935">
        <v>300</v>
      </c>
      <c r="I93935">
        <v>9.9015000000000004</v>
      </c>
      <c r="J93935">
        <v>0</v>
      </c>
      <c r="K93935">
        <v>1004.55</v>
      </c>
      <c r="L93935" t="s">
        <v>161</v>
      </c>
    </row>
    <row r="93936" spans="1:12" x14ac:dyDescent="0.3">
      <c r="A93936" s="1">
        <v>136029</v>
      </c>
      <c r="B93936" t="s">
        <v>162</v>
      </c>
      <c r="C93936" t="s">
        <v>158</v>
      </c>
      <c r="D93936">
        <v>14.311111110000001</v>
      </c>
      <c r="E93936">
        <v>14.311111110000001</v>
      </c>
      <c r="F93936">
        <v>0.93</v>
      </c>
      <c r="G93936">
        <v>15.3111</v>
      </c>
      <c r="H93936">
        <v>293</v>
      </c>
      <c r="I93936">
        <v>9.8370999999999995</v>
      </c>
      <c r="J93936">
        <v>0</v>
      </c>
      <c r="K93936">
        <v>1004.42</v>
      </c>
      <c r="L93936" t="s">
        <v>161</v>
      </c>
    </row>
    <row r="93937" spans="1:12" x14ac:dyDescent="0.3">
      <c r="A93937" s="1">
        <v>136030</v>
      </c>
      <c r="B93937" t="s">
        <v>162</v>
      </c>
      <c r="C93937" t="s">
        <v>158</v>
      </c>
      <c r="D93937">
        <v>14.30555556</v>
      </c>
      <c r="E93937">
        <v>14.30555556</v>
      </c>
      <c r="F93937">
        <v>0.9</v>
      </c>
      <c r="G93937">
        <v>16.8567</v>
      </c>
      <c r="H93937">
        <v>290</v>
      </c>
      <c r="I93937">
        <v>9.7566000000000006</v>
      </c>
      <c r="J93937">
        <v>0</v>
      </c>
      <c r="K93937">
        <v>1004.19</v>
      </c>
      <c r="L93937" t="s">
        <v>161</v>
      </c>
    </row>
    <row r="93938" spans="1:12" x14ac:dyDescent="0.3">
      <c r="A93938" s="1">
        <v>136031</v>
      </c>
      <c r="B93938" t="s">
        <v>160</v>
      </c>
      <c r="C93938" t="s">
        <v>158</v>
      </c>
      <c r="D93938">
        <v>13.794444439999999</v>
      </c>
      <c r="E93938">
        <v>13.794444439999999</v>
      </c>
      <c r="F93938">
        <v>0.93</v>
      </c>
      <c r="G93938">
        <v>14.007</v>
      </c>
      <c r="H93938">
        <v>281</v>
      </c>
      <c r="I93938">
        <v>9.6760999999999999</v>
      </c>
      <c r="J93938">
        <v>0</v>
      </c>
      <c r="K93938">
        <v>1004.21</v>
      </c>
      <c r="L93938" t="s">
        <v>161</v>
      </c>
    </row>
    <row r="93939" spans="1:12" x14ac:dyDescent="0.3">
      <c r="A93939" s="1">
        <v>136032</v>
      </c>
      <c r="B93939" t="s">
        <v>160</v>
      </c>
      <c r="C93939" t="s">
        <v>158</v>
      </c>
      <c r="D93939">
        <v>13.85</v>
      </c>
      <c r="E93939">
        <v>13.85</v>
      </c>
      <c r="F93939">
        <v>0.93</v>
      </c>
      <c r="G93939">
        <v>19.0624</v>
      </c>
      <c r="H93939">
        <v>304</v>
      </c>
      <c r="I93939">
        <v>8.1788000000000007</v>
      </c>
      <c r="J93939">
        <v>0</v>
      </c>
      <c r="K93939">
        <v>1004.46</v>
      </c>
      <c r="L93939" t="s">
        <v>161</v>
      </c>
    </row>
    <row r="93940" spans="1:12" x14ac:dyDescent="0.3">
      <c r="A93940" s="1">
        <v>136033</v>
      </c>
      <c r="B93940" t="s">
        <v>162</v>
      </c>
      <c r="C93940" t="s">
        <v>158</v>
      </c>
      <c r="D93940">
        <v>13.83888889</v>
      </c>
      <c r="E93940">
        <v>13.83888889</v>
      </c>
      <c r="F93940">
        <v>0.93</v>
      </c>
      <c r="G93940">
        <v>17.452400000000001</v>
      </c>
      <c r="H93940">
        <v>310</v>
      </c>
      <c r="I93940">
        <v>8.0500000000000007</v>
      </c>
      <c r="J93940">
        <v>0</v>
      </c>
      <c r="K93940">
        <v>1004.98</v>
      </c>
      <c r="L93940" t="s">
        <v>161</v>
      </c>
    </row>
    <row r="93941" spans="1:12" x14ac:dyDescent="0.3">
      <c r="A93941" s="1">
        <v>136034</v>
      </c>
      <c r="B93941" t="s">
        <v>160</v>
      </c>
      <c r="C93941" t="s">
        <v>158</v>
      </c>
      <c r="D93941">
        <v>14.92777778</v>
      </c>
      <c r="E93941">
        <v>14.92777778</v>
      </c>
      <c r="F93941">
        <v>0.87</v>
      </c>
      <c r="G93941">
        <v>20.253799999999998</v>
      </c>
      <c r="H93941">
        <v>310</v>
      </c>
      <c r="I93941">
        <v>9.9015000000000004</v>
      </c>
      <c r="J93941">
        <v>0</v>
      </c>
      <c r="K93941">
        <v>1005.48</v>
      </c>
      <c r="L93941" t="s">
        <v>161</v>
      </c>
    </row>
    <row r="93942" spans="1:12" x14ac:dyDescent="0.3">
      <c r="A93942" s="1">
        <v>136035</v>
      </c>
      <c r="B93942" t="s">
        <v>157</v>
      </c>
      <c r="C93942" t="s">
        <v>158</v>
      </c>
      <c r="D93942">
        <v>16.81666667</v>
      </c>
      <c r="E93942">
        <v>16.81666667</v>
      </c>
      <c r="F93942">
        <v>0.83</v>
      </c>
      <c r="G93942">
        <v>20.6402</v>
      </c>
      <c r="H93942">
        <v>321</v>
      </c>
      <c r="I93942">
        <v>9.9819999999999993</v>
      </c>
      <c r="J93942">
        <v>0</v>
      </c>
      <c r="K93942">
        <v>1005.76</v>
      </c>
      <c r="L93942" t="s">
        <v>161</v>
      </c>
    </row>
    <row r="93943" spans="1:12" x14ac:dyDescent="0.3">
      <c r="A93943" s="1">
        <v>136036</v>
      </c>
      <c r="B93943" t="s">
        <v>157</v>
      </c>
      <c r="C93943" t="s">
        <v>158</v>
      </c>
      <c r="D93943">
        <v>18.8</v>
      </c>
      <c r="E93943">
        <v>18.8</v>
      </c>
      <c r="F93943">
        <v>0.73</v>
      </c>
      <c r="G93943">
        <v>23.312799999999999</v>
      </c>
      <c r="H93943">
        <v>311</v>
      </c>
      <c r="I93943">
        <v>10.2074</v>
      </c>
      <c r="J93943">
        <v>0</v>
      </c>
      <c r="K93943">
        <v>1006.11</v>
      </c>
      <c r="L93943" t="s">
        <v>161</v>
      </c>
    </row>
    <row r="93944" spans="1:12" x14ac:dyDescent="0.3">
      <c r="A93944" s="1">
        <v>136037</v>
      </c>
      <c r="B93944" t="s">
        <v>157</v>
      </c>
      <c r="C93944" t="s">
        <v>158</v>
      </c>
      <c r="D93944">
        <v>19.983333330000001</v>
      </c>
      <c r="E93944">
        <v>19.983333330000001</v>
      </c>
      <c r="F93944">
        <v>0.68</v>
      </c>
      <c r="G93944">
        <v>23.570399999999999</v>
      </c>
      <c r="H93944">
        <v>320</v>
      </c>
      <c r="I93944">
        <v>9.9819999999999993</v>
      </c>
      <c r="J93944">
        <v>0</v>
      </c>
      <c r="K93944">
        <v>1006.49</v>
      </c>
      <c r="L93944" t="s">
        <v>161</v>
      </c>
    </row>
    <row r="93945" spans="1:12" x14ac:dyDescent="0.3">
      <c r="A93945" s="1">
        <v>136038</v>
      </c>
      <c r="B93945" t="s">
        <v>157</v>
      </c>
      <c r="C93945" t="s">
        <v>158</v>
      </c>
      <c r="D93945">
        <v>21.972222219999999</v>
      </c>
      <c r="E93945">
        <v>21.972222219999999</v>
      </c>
      <c r="F93945">
        <v>0.59</v>
      </c>
      <c r="G93945">
        <v>23.956800000000001</v>
      </c>
      <c r="H93945">
        <v>321</v>
      </c>
      <c r="I93945">
        <v>10.2235</v>
      </c>
      <c r="J93945">
        <v>0</v>
      </c>
      <c r="K93945">
        <v>1006.86</v>
      </c>
      <c r="L93945" t="s">
        <v>161</v>
      </c>
    </row>
    <row r="93946" spans="1:12" x14ac:dyDescent="0.3">
      <c r="A93946" s="1">
        <v>136039</v>
      </c>
      <c r="B93946" t="s">
        <v>157</v>
      </c>
      <c r="C93946" t="s">
        <v>158</v>
      </c>
      <c r="D93946">
        <v>23.75</v>
      </c>
      <c r="E93946">
        <v>23.75</v>
      </c>
      <c r="F93946">
        <v>0.57999999999999996</v>
      </c>
      <c r="G93946">
        <v>21.734999999999999</v>
      </c>
      <c r="H93946">
        <v>340</v>
      </c>
      <c r="I93946">
        <v>9.9819999999999993</v>
      </c>
      <c r="J93946">
        <v>0</v>
      </c>
      <c r="K93946">
        <v>1006.9</v>
      </c>
      <c r="L93946" t="s">
        <v>161</v>
      </c>
    </row>
    <row r="93947" spans="1:12" x14ac:dyDescent="0.3">
      <c r="A93947" s="1">
        <v>136040</v>
      </c>
      <c r="B93947" t="s">
        <v>157</v>
      </c>
      <c r="C93947" t="s">
        <v>158</v>
      </c>
      <c r="D93947">
        <v>21.3</v>
      </c>
      <c r="E93947">
        <v>21.3</v>
      </c>
      <c r="F93947">
        <v>0.56999999999999995</v>
      </c>
      <c r="G93947">
        <v>24.874500000000001</v>
      </c>
      <c r="H93947">
        <v>350</v>
      </c>
      <c r="I93947">
        <v>9.9819999999999993</v>
      </c>
      <c r="J93947">
        <v>0</v>
      </c>
      <c r="K93947">
        <v>1007.1</v>
      </c>
      <c r="L93947" t="s">
        <v>161</v>
      </c>
    </row>
    <row r="93948" spans="1:12" x14ac:dyDescent="0.3">
      <c r="A93948" s="1">
        <v>136041</v>
      </c>
      <c r="B93948" t="s">
        <v>160</v>
      </c>
      <c r="C93948" t="s">
        <v>158</v>
      </c>
      <c r="D93948">
        <v>19.416666670000001</v>
      </c>
      <c r="E93948">
        <v>19.416666670000001</v>
      </c>
      <c r="F93948">
        <v>0.65</v>
      </c>
      <c r="G93948">
        <v>14.3773</v>
      </c>
      <c r="H93948">
        <v>325</v>
      </c>
      <c r="I93948">
        <v>10.3523</v>
      </c>
      <c r="J93948">
        <v>0</v>
      </c>
      <c r="K93948">
        <v>1007.42</v>
      </c>
      <c r="L93948" t="s">
        <v>161</v>
      </c>
    </row>
    <row r="93949" spans="1:12" x14ac:dyDescent="0.3">
      <c r="A93949" s="1">
        <v>136042</v>
      </c>
      <c r="B93949" t="s">
        <v>160</v>
      </c>
      <c r="C93949" t="s">
        <v>158</v>
      </c>
      <c r="D93949">
        <v>21.288888889999999</v>
      </c>
      <c r="E93949">
        <v>21.288888889999999</v>
      </c>
      <c r="F93949">
        <v>0.62</v>
      </c>
      <c r="G93949">
        <v>25.7117</v>
      </c>
      <c r="H93949">
        <v>292</v>
      </c>
      <c r="I93949">
        <v>9.9819999999999993</v>
      </c>
      <c r="J93949">
        <v>0</v>
      </c>
      <c r="K93949">
        <v>1007.06</v>
      </c>
      <c r="L93949" t="s">
        <v>161</v>
      </c>
    </row>
    <row r="93950" spans="1:12" x14ac:dyDescent="0.3">
      <c r="A93950" s="1">
        <v>136043</v>
      </c>
      <c r="B93950" t="s">
        <v>160</v>
      </c>
      <c r="C93950" t="s">
        <v>158</v>
      </c>
      <c r="D93950">
        <v>20.077777780000002</v>
      </c>
      <c r="E93950">
        <v>20.077777780000002</v>
      </c>
      <c r="F93950">
        <v>0.63</v>
      </c>
      <c r="G93950">
        <v>25.116</v>
      </c>
      <c r="H93950">
        <v>319</v>
      </c>
      <c r="I93950">
        <v>9.9015000000000004</v>
      </c>
      <c r="J93950">
        <v>0</v>
      </c>
      <c r="K93950">
        <v>1007.82</v>
      </c>
      <c r="L93950" t="s">
        <v>161</v>
      </c>
    </row>
    <row r="93951" spans="1:12" x14ac:dyDescent="0.3">
      <c r="A93951" s="1">
        <v>136044</v>
      </c>
      <c r="B93951" t="s">
        <v>160</v>
      </c>
      <c r="C93951" t="s">
        <v>158</v>
      </c>
      <c r="D93951">
        <v>21.038888889999999</v>
      </c>
      <c r="E93951">
        <v>21.038888889999999</v>
      </c>
      <c r="F93951">
        <v>0.56999999999999995</v>
      </c>
      <c r="G93951">
        <v>22.169699999999999</v>
      </c>
      <c r="H93951">
        <v>319</v>
      </c>
      <c r="I93951">
        <v>10.3523</v>
      </c>
      <c r="J93951">
        <v>0</v>
      </c>
      <c r="K93951">
        <v>1007.89</v>
      </c>
      <c r="L93951" t="s">
        <v>161</v>
      </c>
    </row>
    <row r="93952" spans="1:12" x14ac:dyDescent="0.3">
      <c r="A93952" s="1">
        <v>136045</v>
      </c>
      <c r="B93952" t="s">
        <v>160</v>
      </c>
      <c r="C93952" t="s">
        <v>158</v>
      </c>
      <c r="D93952">
        <v>20.077777780000002</v>
      </c>
      <c r="E93952">
        <v>20.077777780000002</v>
      </c>
      <c r="F93952">
        <v>0.62</v>
      </c>
      <c r="G93952">
        <v>16.808399999999999</v>
      </c>
      <c r="H93952">
        <v>309</v>
      </c>
      <c r="I93952">
        <v>9.9819999999999993</v>
      </c>
      <c r="J93952">
        <v>0</v>
      </c>
      <c r="K93952">
        <v>1008.61</v>
      </c>
      <c r="L93952" t="s">
        <v>161</v>
      </c>
    </row>
    <row r="93953" spans="1:12" x14ac:dyDescent="0.3">
      <c r="A93953" s="1">
        <v>136046</v>
      </c>
      <c r="B93953" t="s">
        <v>160</v>
      </c>
      <c r="C93953" t="s">
        <v>158</v>
      </c>
      <c r="D93953">
        <v>18</v>
      </c>
      <c r="E93953">
        <v>18</v>
      </c>
      <c r="F93953">
        <v>0.72</v>
      </c>
      <c r="G93953">
        <v>13.4918</v>
      </c>
      <c r="H93953">
        <v>319</v>
      </c>
      <c r="I93953">
        <v>9.9819999999999993</v>
      </c>
      <c r="J93953">
        <v>0</v>
      </c>
      <c r="K93953">
        <v>1008.64</v>
      </c>
      <c r="L93953" t="s">
        <v>161</v>
      </c>
    </row>
    <row r="93954" spans="1:12" x14ac:dyDescent="0.3">
      <c r="A93954" s="1">
        <v>136047</v>
      </c>
      <c r="B93954" t="s">
        <v>160</v>
      </c>
      <c r="C93954" t="s">
        <v>158</v>
      </c>
      <c r="D93954">
        <v>17.544444439999999</v>
      </c>
      <c r="E93954">
        <v>17.544444439999999</v>
      </c>
      <c r="F93954">
        <v>0.74</v>
      </c>
      <c r="G93954">
        <v>8.0338999999999992</v>
      </c>
      <c r="H93954">
        <v>303</v>
      </c>
      <c r="I93954">
        <v>10.3523</v>
      </c>
      <c r="J93954">
        <v>0</v>
      </c>
      <c r="K93954">
        <v>1008.89</v>
      </c>
      <c r="L93954" t="s">
        <v>161</v>
      </c>
    </row>
    <row r="93955" spans="1:12" x14ac:dyDescent="0.3">
      <c r="A93955" s="1">
        <v>136048</v>
      </c>
      <c r="B93955" t="s">
        <v>160</v>
      </c>
      <c r="C93955" t="s">
        <v>158</v>
      </c>
      <c r="D93955">
        <v>15.15555556</v>
      </c>
      <c r="E93955">
        <v>15.15555556</v>
      </c>
      <c r="F93955">
        <v>0.86</v>
      </c>
      <c r="G93955">
        <v>5.1197999999999997</v>
      </c>
      <c r="H93955">
        <v>319</v>
      </c>
      <c r="I93955">
        <v>9.9819999999999993</v>
      </c>
      <c r="J93955">
        <v>0</v>
      </c>
      <c r="K93955">
        <v>1009.56</v>
      </c>
      <c r="L93955" t="s">
        <v>161</v>
      </c>
    </row>
    <row r="93956" spans="1:12" x14ac:dyDescent="0.3">
      <c r="A93956" s="1">
        <v>136049</v>
      </c>
      <c r="B93956" t="s">
        <v>157</v>
      </c>
      <c r="C93956" t="s">
        <v>158</v>
      </c>
      <c r="D93956">
        <v>14.05</v>
      </c>
      <c r="E93956">
        <v>14.05</v>
      </c>
      <c r="F93956">
        <v>0.89</v>
      </c>
      <c r="G93956">
        <v>11.2378</v>
      </c>
      <c r="H93956">
        <v>271</v>
      </c>
      <c r="I93956">
        <v>15.8263</v>
      </c>
      <c r="J93956">
        <v>0</v>
      </c>
      <c r="K93956">
        <v>1009.77</v>
      </c>
      <c r="L93956" t="s">
        <v>161</v>
      </c>
    </row>
    <row r="93957" spans="1:12" x14ac:dyDescent="0.3">
      <c r="A93957" s="1">
        <v>136050</v>
      </c>
      <c r="B93957" t="s">
        <v>157</v>
      </c>
      <c r="C93957" t="s">
        <v>158</v>
      </c>
      <c r="D93957">
        <v>15.07222222</v>
      </c>
      <c r="E93957">
        <v>15.07222222</v>
      </c>
      <c r="F93957">
        <v>0.87</v>
      </c>
      <c r="G93957">
        <v>16.550799999999999</v>
      </c>
      <c r="H93957">
        <v>319</v>
      </c>
      <c r="I93957">
        <v>15.5526</v>
      </c>
      <c r="J93957">
        <v>0</v>
      </c>
      <c r="K93957">
        <v>1010.52</v>
      </c>
      <c r="L93957" t="s">
        <v>161</v>
      </c>
    </row>
    <row r="93958" spans="1:12" x14ac:dyDescent="0.3">
      <c r="A93958" s="1">
        <v>136051</v>
      </c>
      <c r="B93958" t="s">
        <v>160</v>
      </c>
      <c r="C93958" t="s">
        <v>158</v>
      </c>
      <c r="D93958">
        <v>15.48888889</v>
      </c>
      <c r="E93958">
        <v>15.48888889</v>
      </c>
      <c r="F93958">
        <v>0.85</v>
      </c>
      <c r="G93958">
        <v>11.2056</v>
      </c>
      <c r="H93958">
        <v>291</v>
      </c>
      <c r="I93958">
        <v>16.100000000000001</v>
      </c>
      <c r="J93958">
        <v>0</v>
      </c>
      <c r="K93958">
        <v>1011.05</v>
      </c>
      <c r="L93958" t="s">
        <v>159</v>
      </c>
    </row>
    <row r="93959" spans="1:12" x14ac:dyDescent="0.3">
      <c r="A93959" s="1">
        <v>136052</v>
      </c>
      <c r="B93959" t="s">
        <v>160</v>
      </c>
      <c r="C93959" t="s">
        <v>158</v>
      </c>
      <c r="D93959">
        <v>14.383333329999999</v>
      </c>
      <c r="E93959">
        <v>14.383333329999999</v>
      </c>
      <c r="F93959">
        <v>0.9</v>
      </c>
      <c r="G93959">
        <v>11.0768</v>
      </c>
      <c r="H93959">
        <v>271</v>
      </c>
      <c r="I93959">
        <v>15.729699999999999</v>
      </c>
      <c r="J93959">
        <v>0</v>
      </c>
      <c r="K93959">
        <v>1011.24</v>
      </c>
      <c r="L93959" t="s">
        <v>159</v>
      </c>
    </row>
    <row r="93960" spans="1:12" x14ac:dyDescent="0.3">
      <c r="A93960" s="1">
        <v>136053</v>
      </c>
      <c r="B93960" t="s">
        <v>157</v>
      </c>
      <c r="C93960" t="s">
        <v>158</v>
      </c>
      <c r="D93960">
        <v>14.35</v>
      </c>
      <c r="E93960">
        <v>14.35</v>
      </c>
      <c r="F93960">
        <v>0.88</v>
      </c>
      <c r="G93960">
        <v>6.2789999999999999</v>
      </c>
      <c r="H93960">
        <v>301</v>
      </c>
      <c r="I93960">
        <v>15.2789</v>
      </c>
      <c r="J93960">
        <v>0</v>
      </c>
      <c r="K93960">
        <v>1011.04</v>
      </c>
      <c r="L93960" t="s">
        <v>159</v>
      </c>
    </row>
    <row r="93961" spans="1:12" x14ac:dyDescent="0.3">
      <c r="A93961" s="1">
        <v>136054</v>
      </c>
      <c r="B93961" t="s">
        <v>157</v>
      </c>
      <c r="C93961" t="s">
        <v>158</v>
      </c>
      <c r="D93961">
        <v>13.81666667</v>
      </c>
      <c r="E93961">
        <v>13.81666667</v>
      </c>
      <c r="F93961">
        <v>0.9</v>
      </c>
      <c r="G93961">
        <v>6.6493000000000002</v>
      </c>
      <c r="H93961">
        <v>311</v>
      </c>
      <c r="I93961">
        <v>15.504300000000001</v>
      </c>
      <c r="J93961">
        <v>0</v>
      </c>
      <c r="K93961">
        <v>1010.96</v>
      </c>
      <c r="L93961" t="s">
        <v>159</v>
      </c>
    </row>
    <row r="93962" spans="1:12" x14ac:dyDescent="0.3">
      <c r="A93962" s="1">
        <v>136055</v>
      </c>
      <c r="B93962" t="s">
        <v>157</v>
      </c>
      <c r="C93962" t="s">
        <v>158</v>
      </c>
      <c r="D93962">
        <v>12.777777779999999</v>
      </c>
      <c r="E93962">
        <v>12.777777779999999</v>
      </c>
      <c r="F93962">
        <v>0.96</v>
      </c>
      <c r="G93962">
        <v>6.3273000000000001</v>
      </c>
      <c r="H93962">
        <v>292</v>
      </c>
      <c r="I93962">
        <v>15.456</v>
      </c>
      <c r="J93962">
        <v>0</v>
      </c>
      <c r="K93962">
        <v>1011.05</v>
      </c>
      <c r="L93962" t="s">
        <v>159</v>
      </c>
    </row>
    <row r="93963" spans="1:12" x14ac:dyDescent="0.3">
      <c r="A93963" s="1">
        <v>136056</v>
      </c>
      <c r="B93963" t="s">
        <v>157</v>
      </c>
      <c r="C93963" t="s">
        <v>158</v>
      </c>
      <c r="D93963">
        <v>12.438888889999999</v>
      </c>
      <c r="E93963">
        <v>12.438888889999999</v>
      </c>
      <c r="F93963">
        <v>0.96</v>
      </c>
      <c r="G93963">
        <v>6.601</v>
      </c>
      <c r="H93963">
        <v>321</v>
      </c>
      <c r="I93963">
        <v>5.0876000000000001</v>
      </c>
      <c r="J93963">
        <v>0</v>
      </c>
      <c r="K93963">
        <v>1011.68</v>
      </c>
      <c r="L93963" t="s">
        <v>159</v>
      </c>
    </row>
    <row r="93964" spans="1:12" x14ac:dyDescent="0.3">
      <c r="A93964" s="1">
        <v>136057</v>
      </c>
      <c r="B93964" t="s">
        <v>157</v>
      </c>
      <c r="C93964" t="s">
        <v>158</v>
      </c>
      <c r="D93964">
        <v>13.81666667</v>
      </c>
      <c r="E93964">
        <v>13.81666667</v>
      </c>
      <c r="F93964">
        <v>1</v>
      </c>
      <c r="G93964">
        <v>9.5633999999999997</v>
      </c>
      <c r="H93964">
        <v>319</v>
      </c>
      <c r="I93964">
        <v>3.9283999999999999</v>
      </c>
      <c r="J93964">
        <v>0</v>
      </c>
      <c r="K93964">
        <v>1012.06</v>
      </c>
      <c r="L93964" t="s">
        <v>159</v>
      </c>
    </row>
    <row r="93965" spans="1:12" x14ac:dyDescent="0.3">
      <c r="A93965" s="1">
        <v>136058</v>
      </c>
      <c r="B93965" t="s">
        <v>157</v>
      </c>
      <c r="C93965" t="s">
        <v>158</v>
      </c>
      <c r="D93965">
        <v>16.06666667</v>
      </c>
      <c r="E93965">
        <v>16.06666667</v>
      </c>
      <c r="F93965">
        <v>0.87</v>
      </c>
      <c r="G93965">
        <v>10.931900000000001</v>
      </c>
      <c r="H93965">
        <v>329</v>
      </c>
      <c r="I93965">
        <v>5.0876000000000001</v>
      </c>
      <c r="J93965">
        <v>0</v>
      </c>
      <c r="K93965">
        <v>1012.65</v>
      </c>
      <c r="L93965" t="s">
        <v>159</v>
      </c>
    </row>
    <row r="93966" spans="1:12" x14ac:dyDescent="0.3">
      <c r="A93966" s="1">
        <v>136059</v>
      </c>
      <c r="B93966" t="s">
        <v>157</v>
      </c>
      <c r="C93966" t="s">
        <v>158</v>
      </c>
      <c r="D93966">
        <v>18.45</v>
      </c>
      <c r="E93966">
        <v>18.45</v>
      </c>
      <c r="F93966">
        <v>0.76</v>
      </c>
      <c r="G93966">
        <v>9.6921999999999997</v>
      </c>
      <c r="H93966">
        <v>349</v>
      </c>
      <c r="I93966">
        <v>6.7781000000000002</v>
      </c>
      <c r="J93966">
        <v>0</v>
      </c>
      <c r="K93966">
        <v>1013.21</v>
      </c>
      <c r="L93966" t="s">
        <v>159</v>
      </c>
    </row>
    <row r="93967" spans="1:12" x14ac:dyDescent="0.3">
      <c r="A93967" s="1">
        <v>136060</v>
      </c>
      <c r="B93967" t="s">
        <v>157</v>
      </c>
      <c r="C93967" t="s">
        <v>158</v>
      </c>
      <c r="D93967">
        <v>20.955555560000001</v>
      </c>
      <c r="E93967">
        <v>20.955555560000001</v>
      </c>
      <c r="F93967">
        <v>0.6</v>
      </c>
      <c r="G93967">
        <v>9.3863000000000003</v>
      </c>
      <c r="H93967">
        <v>19</v>
      </c>
      <c r="I93967">
        <v>15.134</v>
      </c>
      <c r="J93967">
        <v>0</v>
      </c>
      <c r="K93967">
        <v>1013.27</v>
      </c>
      <c r="L93967" t="s">
        <v>159</v>
      </c>
    </row>
    <row r="93968" spans="1:12" x14ac:dyDescent="0.3">
      <c r="A93968" s="1">
        <v>136061</v>
      </c>
      <c r="B93968" t="s">
        <v>157</v>
      </c>
      <c r="C93968" t="s">
        <v>158</v>
      </c>
      <c r="D93968">
        <v>22.15555556</v>
      </c>
      <c r="E93968">
        <v>22.15555556</v>
      </c>
      <c r="F93968">
        <v>0.59</v>
      </c>
      <c r="G93968">
        <v>10.642099999999999</v>
      </c>
      <c r="H93968">
        <v>20</v>
      </c>
      <c r="I93968">
        <v>9.9819999999999993</v>
      </c>
      <c r="J93968">
        <v>0</v>
      </c>
      <c r="K93968">
        <v>1013.55</v>
      </c>
      <c r="L93968" t="s">
        <v>159</v>
      </c>
    </row>
    <row r="93969" spans="1:12" x14ac:dyDescent="0.3">
      <c r="A93969" s="1">
        <v>136062</v>
      </c>
      <c r="B93969" t="s">
        <v>157</v>
      </c>
      <c r="C93969" t="s">
        <v>158</v>
      </c>
      <c r="D93969">
        <v>22.627777779999999</v>
      </c>
      <c r="E93969">
        <v>22.627777779999999</v>
      </c>
      <c r="F93969">
        <v>0.56000000000000005</v>
      </c>
      <c r="G93969">
        <v>7.1966999999999999</v>
      </c>
      <c r="H93969">
        <v>307</v>
      </c>
      <c r="I93969">
        <v>10.3523</v>
      </c>
      <c r="J93969">
        <v>0</v>
      </c>
      <c r="K93969">
        <v>1013.79</v>
      </c>
      <c r="L93969" t="s">
        <v>159</v>
      </c>
    </row>
    <row r="93970" spans="1:12" x14ac:dyDescent="0.3">
      <c r="A93970" s="1">
        <v>136063</v>
      </c>
      <c r="B93970" t="s">
        <v>157</v>
      </c>
      <c r="C93970" t="s">
        <v>158</v>
      </c>
      <c r="D93970">
        <v>22.8</v>
      </c>
      <c r="E93970">
        <v>22.8</v>
      </c>
      <c r="F93970">
        <v>0.53</v>
      </c>
      <c r="G93970">
        <v>10.931900000000001</v>
      </c>
      <c r="H93970">
        <v>340</v>
      </c>
      <c r="I93970">
        <v>9.9819999999999993</v>
      </c>
      <c r="J93970">
        <v>0</v>
      </c>
      <c r="K93970">
        <v>1013.75</v>
      </c>
      <c r="L93970" t="s">
        <v>159</v>
      </c>
    </row>
    <row r="93971" spans="1:12" x14ac:dyDescent="0.3">
      <c r="A93971" s="1">
        <v>136064</v>
      </c>
      <c r="B93971" t="s">
        <v>160</v>
      </c>
      <c r="C93971" t="s">
        <v>158</v>
      </c>
      <c r="D93971">
        <v>23.88888889</v>
      </c>
      <c r="E93971">
        <v>23.88888889</v>
      </c>
      <c r="F93971">
        <v>0.54</v>
      </c>
      <c r="G93971">
        <v>10.545500000000001</v>
      </c>
      <c r="H93971">
        <v>340</v>
      </c>
      <c r="I93971">
        <v>9.9819999999999993</v>
      </c>
      <c r="J93971">
        <v>0</v>
      </c>
      <c r="K93971">
        <v>1013.84</v>
      </c>
      <c r="L93971" t="s">
        <v>159</v>
      </c>
    </row>
    <row r="93972" spans="1:12" x14ac:dyDescent="0.3">
      <c r="A93972" s="1">
        <v>136065</v>
      </c>
      <c r="B93972" t="s">
        <v>160</v>
      </c>
      <c r="C93972" t="s">
        <v>158</v>
      </c>
      <c r="D93972">
        <v>24.744444439999999</v>
      </c>
      <c r="E93972">
        <v>24.744444439999999</v>
      </c>
      <c r="F93972">
        <v>0.49</v>
      </c>
      <c r="G93972">
        <v>9.4667999999999992</v>
      </c>
      <c r="H93972">
        <v>329</v>
      </c>
      <c r="I93972">
        <v>10.3523</v>
      </c>
      <c r="J93972">
        <v>0</v>
      </c>
      <c r="K93972">
        <v>1013.95</v>
      </c>
      <c r="L93972" t="s">
        <v>159</v>
      </c>
    </row>
    <row r="93973" spans="1:12" x14ac:dyDescent="0.3">
      <c r="A93973" s="1">
        <v>136066</v>
      </c>
      <c r="B93973" t="s">
        <v>157</v>
      </c>
      <c r="C93973" t="s">
        <v>158</v>
      </c>
      <c r="D93973">
        <v>24.972222219999999</v>
      </c>
      <c r="E93973">
        <v>24.972222219999999</v>
      </c>
      <c r="F93973">
        <v>0.42</v>
      </c>
      <c r="G93973">
        <v>12.364800000000001</v>
      </c>
      <c r="H93973">
        <v>349</v>
      </c>
      <c r="I93973">
        <v>15.8263</v>
      </c>
      <c r="J93973">
        <v>0</v>
      </c>
      <c r="K93973">
        <v>1013.74</v>
      </c>
      <c r="L93973" t="s">
        <v>159</v>
      </c>
    </row>
    <row r="93974" spans="1:12" x14ac:dyDescent="0.3">
      <c r="A93974" s="1">
        <v>136067</v>
      </c>
      <c r="B93974" t="s">
        <v>157</v>
      </c>
      <c r="C93974" t="s">
        <v>158</v>
      </c>
      <c r="D93974">
        <v>23.955555560000001</v>
      </c>
      <c r="E93974">
        <v>23.955555560000001</v>
      </c>
      <c r="F93974">
        <v>0.45</v>
      </c>
      <c r="G93974">
        <v>12.5419</v>
      </c>
      <c r="H93974">
        <v>331</v>
      </c>
      <c r="I93974">
        <v>15.8263</v>
      </c>
      <c r="J93974">
        <v>0</v>
      </c>
      <c r="K93974">
        <v>1013.64</v>
      </c>
      <c r="L93974" t="s">
        <v>159</v>
      </c>
    </row>
    <row r="93975" spans="1:12" x14ac:dyDescent="0.3">
      <c r="A93975" s="1">
        <v>136068</v>
      </c>
      <c r="B93975" t="s">
        <v>157</v>
      </c>
      <c r="C93975" t="s">
        <v>158</v>
      </c>
      <c r="D93975">
        <v>23.961111110000001</v>
      </c>
      <c r="E93975">
        <v>23.961111110000001</v>
      </c>
      <c r="F93975">
        <v>0.49</v>
      </c>
      <c r="G93975">
        <v>10.642099999999999</v>
      </c>
      <c r="H93975">
        <v>340</v>
      </c>
      <c r="I93975">
        <v>15.3111</v>
      </c>
      <c r="J93975">
        <v>0</v>
      </c>
      <c r="K93975">
        <v>1013.63</v>
      </c>
      <c r="L93975" t="s">
        <v>159</v>
      </c>
    </row>
    <row r="93976" spans="1:12" x14ac:dyDescent="0.3">
      <c r="A93976" s="1">
        <v>136069</v>
      </c>
      <c r="B93976" t="s">
        <v>157</v>
      </c>
      <c r="C93976" t="s">
        <v>158</v>
      </c>
      <c r="D93976">
        <v>24.95</v>
      </c>
      <c r="E93976">
        <v>24.95</v>
      </c>
      <c r="F93976">
        <v>0.45</v>
      </c>
      <c r="G93976">
        <v>14.007</v>
      </c>
      <c r="H93976">
        <v>331</v>
      </c>
      <c r="I93976">
        <v>15.8263</v>
      </c>
      <c r="J93976">
        <v>0</v>
      </c>
      <c r="K93976">
        <v>1013.72</v>
      </c>
      <c r="L93976" t="s">
        <v>159</v>
      </c>
    </row>
    <row r="93977" spans="1:12" x14ac:dyDescent="0.3">
      <c r="A93977" s="1">
        <v>136070</v>
      </c>
      <c r="B93977" t="s">
        <v>157</v>
      </c>
      <c r="C93977" t="s">
        <v>158</v>
      </c>
      <c r="D93977">
        <v>23.83888889</v>
      </c>
      <c r="E93977">
        <v>23.83888889</v>
      </c>
      <c r="F93977">
        <v>0.5</v>
      </c>
      <c r="G93977">
        <v>9.4506999999999994</v>
      </c>
      <c r="H93977">
        <v>320</v>
      </c>
      <c r="I93977">
        <v>15.8263</v>
      </c>
      <c r="J93977">
        <v>0</v>
      </c>
      <c r="K93977">
        <v>1014.02</v>
      </c>
      <c r="L93977" t="s">
        <v>159</v>
      </c>
    </row>
    <row r="93978" spans="1:12" x14ac:dyDescent="0.3">
      <c r="A93978" s="1">
        <v>136071</v>
      </c>
      <c r="B93978" t="s">
        <v>157</v>
      </c>
      <c r="C93978" t="s">
        <v>158</v>
      </c>
      <c r="D93978">
        <v>21.377777779999999</v>
      </c>
      <c r="E93978">
        <v>21.377777779999999</v>
      </c>
      <c r="F93978">
        <v>0.6</v>
      </c>
      <c r="G93978">
        <v>5.3773999999999997</v>
      </c>
      <c r="H93978">
        <v>331</v>
      </c>
      <c r="I93978">
        <v>15.3111</v>
      </c>
      <c r="J93978">
        <v>0</v>
      </c>
      <c r="K93978">
        <v>1014.26</v>
      </c>
      <c r="L93978" t="s">
        <v>159</v>
      </c>
    </row>
    <row r="93979" spans="1:12" x14ac:dyDescent="0.3">
      <c r="A93979" s="1">
        <v>136072</v>
      </c>
      <c r="B93979" t="s">
        <v>157</v>
      </c>
      <c r="C93979" t="s">
        <v>158</v>
      </c>
      <c r="D93979">
        <v>17.872222220000001</v>
      </c>
      <c r="E93979">
        <v>17.872222220000001</v>
      </c>
      <c r="F93979">
        <v>0.73</v>
      </c>
      <c r="G93979">
        <v>1.5295000000000001</v>
      </c>
      <c r="H93979">
        <v>320</v>
      </c>
      <c r="I93979">
        <v>16.100000000000001</v>
      </c>
      <c r="J93979">
        <v>0</v>
      </c>
      <c r="K93979">
        <v>1014.73</v>
      </c>
      <c r="L93979" t="s">
        <v>159</v>
      </c>
    </row>
    <row r="93980" spans="1:12" x14ac:dyDescent="0.3">
      <c r="A93980" s="1">
        <v>136073</v>
      </c>
      <c r="B93980" t="s">
        <v>157</v>
      </c>
      <c r="C93980" t="s">
        <v>158</v>
      </c>
      <c r="D93980">
        <v>17.16111111</v>
      </c>
      <c r="E93980">
        <v>17.16111111</v>
      </c>
      <c r="F93980">
        <v>0.78</v>
      </c>
      <c r="G93980">
        <v>3.0750999999999999</v>
      </c>
      <c r="H93980">
        <v>40</v>
      </c>
      <c r="I93980">
        <v>16.100000000000001</v>
      </c>
      <c r="J93980">
        <v>0</v>
      </c>
      <c r="K93980">
        <v>1015.13</v>
      </c>
      <c r="L93980" t="s">
        <v>159</v>
      </c>
    </row>
    <row r="93981" spans="1:12" x14ac:dyDescent="0.3">
      <c r="A93981" s="1">
        <v>136074</v>
      </c>
      <c r="B93981" t="s">
        <v>157</v>
      </c>
      <c r="C93981" t="s">
        <v>158</v>
      </c>
      <c r="D93981">
        <v>16.127777779999999</v>
      </c>
      <c r="E93981">
        <v>16.127777779999999</v>
      </c>
      <c r="F93981">
        <v>0.84</v>
      </c>
      <c r="G93981">
        <v>4.4757999999999996</v>
      </c>
      <c r="H93981">
        <v>324</v>
      </c>
      <c r="I93981">
        <v>15.1823</v>
      </c>
      <c r="J93981">
        <v>0</v>
      </c>
      <c r="K93981">
        <v>1015.37</v>
      </c>
      <c r="L93981" t="s">
        <v>159</v>
      </c>
    </row>
    <row r="93982" spans="1:12" x14ac:dyDescent="0.3">
      <c r="A93982" s="1">
        <v>136075</v>
      </c>
      <c r="B93982" t="s">
        <v>169</v>
      </c>
      <c r="C93982" t="s">
        <v>158</v>
      </c>
      <c r="D93982">
        <v>14.938888889999999</v>
      </c>
      <c r="E93982">
        <v>14.938888889999999</v>
      </c>
      <c r="F93982">
        <v>0.9</v>
      </c>
      <c r="G93982">
        <v>3.2683</v>
      </c>
      <c r="H93982">
        <v>266</v>
      </c>
      <c r="I93982">
        <v>15.8263</v>
      </c>
      <c r="J93982">
        <v>0</v>
      </c>
      <c r="K93982">
        <v>1015.64</v>
      </c>
      <c r="L93982" t="s">
        <v>174</v>
      </c>
    </row>
    <row r="93983" spans="1:12" x14ac:dyDescent="0.3">
      <c r="A93983" s="1">
        <v>136076</v>
      </c>
      <c r="B93983" t="s">
        <v>169</v>
      </c>
      <c r="C93983" t="s">
        <v>158</v>
      </c>
      <c r="D93983">
        <v>14.866666670000001</v>
      </c>
      <c r="E93983">
        <v>14.866666670000001</v>
      </c>
      <c r="F93983">
        <v>0.9</v>
      </c>
      <c r="G93983">
        <v>6.601</v>
      </c>
      <c r="H93983">
        <v>282</v>
      </c>
      <c r="I93983">
        <v>15.8263</v>
      </c>
      <c r="J93983">
        <v>0</v>
      </c>
      <c r="K93983">
        <v>1015.55</v>
      </c>
      <c r="L93983" t="s">
        <v>174</v>
      </c>
    </row>
    <row r="93984" spans="1:12" x14ac:dyDescent="0.3">
      <c r="A93984" s="1">
        <v>136077</v>
      </c>
      <c r="B93984" t="s">
        <v>169</v>
      </c>
      <c r="C93984" t="s">
        <v>158</v>
      </c>
      <c r="D93984">
        <v>14.41666667</v>
      </c>
      <c r="E93984">
        <v>14.41666667</v>
      </c>
      <c r="F93984">
        <v>0.9</v>
      </c>
      <c r="G93984">
        <v>3.2361</v>
      </c>
      <c r="H93984">
        <v>295</v>
      </c>
      <c r="I93984">
        <v>14.167999999999999</v>
      </c>
      <c r="J93984">
        <v>0</v>
      </c>
      <c r="K93984">
        <v>1015.59</v>
      </c>
      <c r="L93984" t="s">
        <v>174</v>
      </c>
    </row>
    <row r="93985" spans="1:12" x14ac:dyDescent="0.3">
      <c r="A93985" s="1">
        <v>136078</v>
      </c>
      <c r="B93985" t="s">
        <v>169</v>
      </c>
      <c r="C93985" t="s">
        <v>158</v>
      </c>
      <c r="D93985">
        <v>13.733333330000001</v>
      </c>
      <c r="E93985">
        <v>13.733333330000001</v>
      </c>
      <c r="F93985">
        <v>0.93</v>
      </c>
      <c r="G93985">
        <v>6.6493000000000002</v>
      </c>
      <c r="H93985">
        <v>291</v>
      </c>
      <c r="I93985">
        <v>11.849600000000001</v>
      </c>
      <c r="J93985">
        <v>0</v>
      </c>
      <c r="K93985">
        <v>1015.85</v>
      </c>
      <c r="L93985" t="s">
        <v>174</v>
      </c>
    </row>
    <row r="93986" spans="1:12" x14ac:dyDescent="0.3">
      <c r="A93986" s="1">
        <v>136079</v>
      </c>
      <c r="B93986" t="s">
        <v>169</v>
      </c>
      <c r="C93986" t="s">
        <v>158</v>
      </c>
      <c r="D93986">
        <v>13.22777778</v>
      </c>
      <c r="E93986">
        <v>13.22777778</v>
      </c>
      <c r="F93986">
        <v>0.93</v>
      </c>
      <c r="G93986">
        <v>6.4882999999999997</v>
      </c>
      <c r="H93986">
        <v>301</v>
      </c>
      <c r="I93986">
        <v>11.753</v>
      </c>
      <c r="J93986">
        <v>0</v>
      </c>
      <c r="K93986">
        <v>1015.94</v>
      </c>
      <c r="L93986" t="s">
        <v>174</v>
      </c>
    </row>
    <row r="93987" spans="1:12" x14ac:dyDescent="0.3">
      <c r="A93987" s="1">
        <v>136080</v>
      </c>
      <c r="B93987" t="s">
        <v>157</v>
      </c>
      <c r="C93987" t="s">
        <v>158</v>
      </c>
      <c r="D93987">
        <v>12.81666667</v>
      </c>
      <c r="E93987">
        <v>12.81666667</v>
      </c>
      <c r="F93987">
        <v>0.96</v>
      </c>
      <c r="G93987">
        <v>3.3971</v>
      </c>
      <c r="H93987">
        <v>322</v>
      </c>
      <c r="I93987">
        <v>11.4954</v>
      </c>
      <c r="J93987">
        <v>0</v>
      </c>
      <c r="K93987">
        <v>1016.41</v>
      </c>
      <c r="L93987" t="s">
        <v>174</v>
      </c>
    </row>
    <row r="93988" spans="1:12" x14ac:dyDescent="0.3">
      <c r="A93988" s="1">
        <v>136081</v>
      </c>
      <c r="B93988" t="s">
        <v>157</v>
      </c>
      <c r="C93988" t="s">
        <v>158</v>
      </c>
      <c r="D93988">
        <v>13.688888889999999</v>
      </c>
      <c r="E93988">
        <v>13.688888889999999</v>
      </c>
      <c r="F93988">
        <v>0.93</v>
      </c>
      <c r="G93988">
        <v>0.1449</v>
      </c>
      <c r="H93988">
        <v>340</v>
      </c>
      <c r="I93988">
        <v>11.801299999999999</v>
      </c>
      <c r="J93988">
        <v>0</v>
      </c>
      <c r="K93988">
        <v>1016.74</v>
      </c>
      <c r="L93988" t="s">
        <v>174</v>
      </c>
    </row>
    <row r="93989" spans="1:12" x14ac:dyDescent="0.3">
      <c r="A93989" s="1">
        <v>136082</v>
      </c>
      <c r="B93989" t="s">
        <v>157</v>
      </c>
      <c r="C93989" t="s">
        <v>158</v>
      </c>
      <c r="D93989">
        <v>17.533333330000001</v>
      </c>
      <c r="E93989">
        <v>17.533333330000001</v>
      </c>
      <c r="F93989">
        <v>0.84</v>
      </c>
      <c r="G93989">
        <v>7.8728999999999996</v>
      </c>
      <c r="H93989">
        <v>22</v>
      </c>
      <c r="I93989">
        <v>11.8979</v>
      </c>
      <c r="J93989">
        <v>0</v>
      </c>
      <c r="K93989">
        <v>1016.65</v>
      </c>
      <c r="L93989" t="s">
        <v>174</v>
      </c>
    </row>
    <row r="93990" spans="1:12" x14ac:dyDescent="0.3">
      <c r="A93990" s="1">
        <v>136083</v>
      </c>
      <c r="B93990" t="s">
        <v>157</v>
      </c>
      <c r="C93990" t="s">
        <v>158</v>
      </c>
      <c r="D93990">
        <v>21.67777778</v>
      </c>
      <c r="E93990">
        <v>21.67777778</v>
      </c>
      <c r="F93990">
        <v>0.67</v>
      </c>
      <c r="G93990">
        <v>0.2737</v>
      </c>
      <c r="H93990">
        <v>4</v>
      </c>
      <c r="I93990">
        <v>14.3934</v>
      </c>
      <c r="J93990">
        <v>0</v>
      </c>
      <c r="K93990">
        <v>1016.87</v>
      </c>
      <c r="L93990" t="s">
        <v>174</v>
      </c>
    </row>
    <row r="93991" spans="1:12" x14ac:dyDescent="0.3">
      <c r="A93991" s="1">
        <v>136084</v>
      </c>
      <c r="B93991" t="s">
        <v>157</v>
      </c>
      <c r="C93991" t="s">
        <v>158</v>
      </c>
      <c r="D93991">
        <v>22.68333333</v>
      </c>
      <c r="E93991">
        <v>22.68333333</v>
      </c>
      <c r="F93991">
        <v>0.57999999999999996</v>
      </c>
      <c r="G93991">
        <v>2.7692000000000001</v>
      </c>
      <c r="H93991">
        <v>226</v>
      </c>
      <c r="I93991">
        <v>15.1823</v>
      </c>
      <c r="J93991">
        <v>0</v>
      </c>
      <c r="K93991">
        <v>1017.24</v>
      </c>
      <c r="L93991" t="s">
        <v>174</v>
      </c>
    </row>
    <row r="93992" spans="1:12" x14ac:dyDescent="0.3">
      <c r="A93992" s="1">
        <v>136085</v>
      </c>
      <c r="B93992" t="s">
        <v>160</v>
      </c>
      <c r="C93992" t="s">
        <v>158</v>
      </c>
      <c r="D93992">
        <v>23.81666667</v>
      </c>
      <c r="E93992">
        <v>23.81666667</v>
      </c>
      <c r="F93992">
        <v>0.62</v>
      </c>
      <c r="G93992">
        <v>2.8658000000000001</v>
      </c>
      <c r="H93992">
        <v>231</v>
      </c>
      <c r="I93992">
        <v>10.255699999999999</v>
      </c>
      <c r="J93992">
        <v>0</v>
      </c>
      <c r="K93992">
        <v>1017.33</v>
      </c>
      <c r="L93992" t="s">
        <v>174</v>
      </c>
    </row>
    <row r="93993" spans="1:12" x14ac:dyDescent="0.3">
      <c r="A93993" s="1">
        <v>136086</v>
      </c>
      <c r="B93993" t="s">
        <v>157</v>
      </c>
      <c r="C93993" t="s">
        <v>158</v>
      </c>
      <c r="D93993">
        <v>24.883333329999999</v>
      </c>
      <c r="E93993">
        <v>24.883333329999999</v>
      </c>
      <c r="F93993">
        <v>0.53</v>
      </c>
      <c r="G93993">
        <v>7.9855999999999998</v>
      </c>
      <c r="H93993">
        <v>196</v>
      </c>
      <c r="I93993">
        <v>10.3523</v>
      </c>
      <c r="J93993">
        <v>0</v>
      </c>
      <c r="K93993">
        <v>1017.55</v>
      </c>
      <c r="L93993" t="s">
        <v>174</v>
      </c>
    </row>
    <row r="93994" spans="1:12" x14ac:dyDescent="0.3">
      <c r="A93994" s="1">
        <v>136087</v>
      </c>
      <c r="B93994" t="s">
        <v>157</v>
      </c>
      <c r="C93994" t="s">
        <v>158</v>
      </c>
      <c r="D93994">
        <v>26.016666669999999</v>
      </c>
      <c r="E93994">
        <v>26.016666669999999</v>
      </c>
      <c r="F93994">
        <v>0.44</v>
      </c>
      <c r="G93994">
        <v>3.1395</v>
      </c>
      <c r="H93994">
        <v>92</v>
      </c>
      <c r="I93994">
        <v>15.8263</v>
      </c>
      <c r="J93994">
        <v>0</v>
      </c>
      <c r="K93994">
        <v>1017.23</v>
      </c>
      <c r="L93994" t="s">
        <v>174</v>
      </c>
    </row>
    <row r="93995" spans="1:12" x14ac:dyDescent="0.3">
      <c r="A93995" s="1">
        <v>136088</v>
      </c>
      <c r="B93995" t="s">
        <v>160</v>
      </c>
      <c r="C93995" t="s">
        <v>158</v>
      </c>
      <c r="D93995">
        <v>27.15</v>
      </c>
      <c r="E93995">
        <v>27.027777780000001</v>
      </c>
      <c r="F93995">
        <v>0.41</v>
      </c>
      <c r="G93995">
        <v>4.4275000000000002</v>
      </c>
      <c r="H93995">
        <v>242</v>
      </c>
      <c r="I93995">
        <v>15.8263</v>
      </c>
      <c r="J93995">
        <v>0</v>
      </c>
      <c r="K93995">
        <v>1016.92</v>
      </c>
      <c r="L93995" t="s">
        <v>174</v>
      </c>
    </row>
    <row r="93996" spans="1:12" x14ac:dyDescent="0.3">
      <c r="A93996" s="1">
        <v>136089</v>
      </c>
      <c r="B93996" t="s">
        <v>160</v>
      </c>
      <c r="C93996" t="s">
        <v>158</v>
      </c>
      <c r="D93996">
        <v>27.1</v>
      </c>
      <c r="E93996">
        <v>26.93333333</v>
      </c>
      <c r="F93996">
        <v>0.4</v>
      </c>
      <c r="G93996">
        <v>3.0268000000000002</v>
      </c>
      <c r="H93996">
        <v>199</v>
      </c>
      <c r="I93996">
        <v>15.5526</v>
      </c>
      <c r="J93996">
        <v>0</v>
      </c>
      <c r="K93996">
        <v>1016.67</v>
      </c>
      <c r="L93996" t="s">
        <v>174</v>
      </c>
    </row>
    <row r="93997" spans="1:12" x14ac:dyDescent="0.3">
      <c r="A93997" s="1">
        <v>136090</v>
      </c>
      <c r="B93997" t="s">
        <v>160</v>
      </c>
      <c r="C93997" t="s">
        <v>158</v>
      </c>
      <c r="D93997">
        <v>27.777777780000001</v>
      </c>
      <c r="E93997">
        <v>27.188888890000001</v>
      </c>
      <c r="F93997">
        <v>0.35</v>
      </c>
      <c r="G93997">
        <v>2.9302000000000001</v>
      </c>
      <c r="H93997">
        <v>227</v>
      </c>
      <c r="I93997">
        <v>16.100000000000001</v>
      </c>
      <c r="J93997">
        <v>0</v>
      </c>
      <c r="K93997">
        <v>1016.31</v>
      </c>
      <c r="L93997" t="s">
        <v>174</v>
      </c>
    </row>
    <row r="93998" spans="1:12" x14ac:dyDescent="0.3">
      <c r="A93998" s="1">
        <v>136091</v>
      </c>
      <c r="B93998" t="s">
        <v>160</v>
      </c>
      <c r="C93998" t="s">
        <v>158</v>
      </c>
      <c r="D93998">
        <v>27.755555560000001</v>
      </c>
      <c r="E93998">
        <v>27.444444440000002</v>
      </c>
      <c r="F93998">
        <v>0.4</v>
      </c>
      <c r="G93998">
        <v>4.7656000000000001</v>
      </c>
      <c r="H93998">
        <v>217</v>
      </c>
      <c r="I93998">
        <v>16.100000000000001</v>
      </c>
      <c r="J93998">
        <v>0</v>
      </c>
      <c r="K93998">
        <v>1016.01</v>
      </c>
      <c r="L93998" t="s">
        <v>174</v>
      </c>
    </row>
    <row r="93999" spans="1:12" x14ac:dyDescent="0.3">
      <c r="A93999" s="1">
        <v>136092</v>
      </c>
      <c r="B93999" t="s">
        <v>160</v>
      </c>
      <c r="C93999" t="s">
        <v>158</v>
      </c>
      <c r="D93999">
        <v>27.65555556</v>
      </c>
      <c r="E93999">
        <v>27.238888889999998</v>
      </c>
      <c r="F93999">
        <v>0.38</v>
      </c>
      <c r="G93999">
        <v>0.30590000000000001</v>
      </c>
      <c r="H93999">
        <v>208</v>
      </c>
      <c r="I93999">
        <v>15.5526</v>
      </c>
      <c r="J93999">
        <v>0</v>
      </c>
      <c r="K93999">
        <v>1015.83</v>
      </c>
      <c r="L93999" t="s">
        <v>174</v>
      </c>
    </row>
    <row r="94000" spans="1:12" x14ac:dyDescent="0.3">
      <c r="A94000" s="1">
        <v>136093</v>
      </c>
      <c r="B94000" t="s">
        <v>160</v>
      </c>
      <c r="C94000" t="s">
        <v>158</v>
      </c>
      <c r="D94000">
        <v>27.127777779999999</v>
      </c>
      <c r="E94000">
        <v>27.327777780000002</v>
      </c>
      <c r="F94000">
        <v>0.47</v>
      </c>
      <c r="G94000">
        <v>3.2039</v>
      </c>
      <c r="H94000">
        <v>161</v>
      </c>
      <c r="I94000">
        <v>16.100000000000001</v>
      </c>
      <c r="J94000">
        <v>0</v>
      </c>
      <c r="K94000">
        <v>1015.42</v>
      </c>
      <c r="L94000" t="s">
        <v>174</v>
      </c>
    </row>
    <row r="94001" spans="1:12" x14ac:dyDescent="0.3">
      <c r="A94001" s="1">
        <v>136094</v>
      </c>
      <c r="B94001" t="s">
        <v>160</v>
      </c>
      <c r="C94001" t="s">
        <v>158</v>
      </c>
      <c r="D94001">
        <v>24.994444439999999</v>
      </c>
      <c r="E94001">
        <v>24.994444439999999</v>
      </c>
      <c r="F94001">
        <v>0.5</v>
      </c>
      <c r="G94001">
        <v>3.2039</v>
      </c>
      <c r="H94001">
        <v>141</v>
      </c>
      <c r="I94001">
        <v>16.100000000000001</v>
      </c>
      <c r="J94001">
        <v>0</v>
      </c>
      <c r="K94001">
        <v>1015.7</v>
      </c>
      <c r="L94001" t="s">
        <v>174</v>
      </c>
    </row>
    <row r="94002" spans="1:12" x14ac:dyDescent="0.3">
      <c r="A94002" s="1">
        <v>136095</v>
      </c>
      <c r="B94002" t="s">
        <v>160</v>
      </c>
      <c r="C94002" t="s">
        <v>158</v>
      </c>
      <c r="D94002">
        <v>22.938888890000001</v>
      </c>
      <c r="E94002">
        <v>22.938888890000001</v>
      </c>
      <c r="F94002">
        <v>0.55000000000000004</v>
      </c>
      <c r="G94002">
        <v>4.2020999999999997</v>
      </c>
      <c r="H94002">
        <v>118</v>
      </c>
      <c r="I94002">
        <v>15.5526</v>
      </c>
      <c r="J94002">
        <v>0</v>
      </c>
      <c r="K94002">
        <v>1015.88</v>
      </c>
      <c r="L94002" t="s">
        <v>174</v>
      </c>
    </row>
    <row r="94003" spans="1:12" x14ac:dyDescent="0.3">
      <c r="A94003" s="1">
        <v>136096</v>
      </c>
      <c r="B94003" t="s">
        <v>160</v>
      </c>
      <c r="C94003" t="s">
        <v>158</v>
      </c>
      <c r="D94003">
        <v>21.016666669999999</v>
      </c>
      <c r="E94003">
        <v>21.016666669999999</v>
      </c>
      <c r="F94003">
        <v>0.68</v>
      </c>
      <c r="G94003">
        <v>3.22</v>
      </c>
      <c r="H94003">
        <v>130</v>
      </c>
      <c r="I94003">
        <v>16.100000000000001</v>
      </c>
      <c r="J94003">
        <v>0</v>
      </c>
      <c r="K94003">
        <v>1015.62</v>
      </c>
      <c r="L94003" t="s">
        <v>174</v>
      </c>
    </row>
    <row r="94004" spans="1:12" x14ac:dyDescent="0.3">
      <c r="A94004" s="1">
        <v>136097</v>
      </c>
      <c r="B94004" t="s">
        <v>160</v>
      </c>
      <c r="C94004" t="s">
        <v>158</v>
      </c>
      <c r="D94004">
        <v>19.305555559999998</v>
      </c>
      <c r="E94004">
        <v>19.305555559999998</v>
      </c>
      <c r="F94004">
        <v>0.78</v>
      </c>
      <c r="G94004">
        <v>6.44</v>
      </c>
      <c r="H94004">
        <v>210</v>
      </c>
      <c r="I94004">
        <v>16.100000000000001</v>
      </c>
      <c r="J94004">
        <v>0</v>
      </c>
      <c r="K94004">
        <v>1016.11</v>
      </c>
      <c r="L94004" t="s">
        <v>174</v>
      </c>
    </row>
    <row r="94005" spans="1:12" x14ac:dyDescent="0.3">
      <c r="A94005" s="1">
        <v>136098</v>
      </c>
      <c r="B94005" t="s">
        <v>160</v>
      </c>
      <c r="C94005" t="s">
        <v>158</v>
      </c>
      <c r="D94005">
        <v>20.211111110000001</v>
      </c>
      <c r="E94005">
        <v>20.211111110000001</v>
      </c>
      <c r="F94005">
        <v>0.67</v>
      </c>
      <c r="G94005">
        <v>5.5061999999999998</v>
      </c>
      <c r="H94005">
        <v>155</v>
      </c>
      <c r="I94005">
        <v>15.1823</v>
      </c>
      <c r="J94005">
        <v>0</v>
      </c>
      <c r="K94005">
        <v>1016.03</v>
      </c>
      <c r="L94005" t="s">
        <v>174</v>
      </c>
    </row>
    <row r="94006" spans="1:12" x14ac:dyDescent="0.3">
      <c r="A94006" s="1">
        <v>136099</v>
      </c>
      <c r="B94006" t="s">
        <v>160</v>
      </c>
      <c r="C94006" t="s">
        <v>158</v>
      </c>
      <c r="D94006">
        <v>18.172222219999998</v>
      </c>
      <c r="E94006">
        <v>18.172222219999998</v>
      </c>
      <c r="F94006">
        <v>0.79</v>
      </c>
      <c r="G94006">
        <v>3.1878000000000002</v>
      </c>
      <c r="H94006">
        <v>78</v>
      </c>
      <c r="I94006">
        <v>16.100000000000001</v>
      </c>
      <c r="J94006">
        <v>0</v>
      </c>
      <c r="K94006">
        <v>1016.01</v>
      </c>
      <c r="L94006" t="s">
        <v>159</v>
      </c>
    </row>
    <row r="94007" spans="1:12" x14ac:dyDescent="0.3">
      <c r="A94007" s="1">
        <v>136100</v>
      </c>
      <c r="B94007" t="s">
        <v>160</v>
      </c>
      <c r="C94007" t="s">
        <v>158</v>
      </c>
      <c r="D94007">
        <v>17.061111109999999</v>
      </c>
      <c r="E94007">
        <v>17.061111109999999</v>
      </c>
      <c r="F94007">
        <v>0.84</v>
      </c>
      <c r="G94007">
        <v>3.22</v>
      </c>
      <c r="H94007">
        <v>80</v>
      </c>
      <c r="I94007">
        <v>16.100000000000001</v>
      </c>
      <c r="J94007">
        <v>0</v>
      </c>
      <c r="K94007">
        <v>1015.93</v>
      </c>
      <c r="L94007" t="s">
        <v>159</v>
      </c>
    </row>
    <row r="94008" spans="1:12" x14ac:dyDescent="0.3">
      <c r="A94008" s="1">
        <v>136101</v>
      </c>
      <c r="B94008" t="s">
        <v>160</v>
      </c>
      <c r="C94008" t="s">
        <v>158</v>
      </c>
      <c r="D94008">
        <v>16.722222219999999</v>
      </c>
      <c r="E94008">
        <v>16.722222219999999</v>
      </c>
      <c r="F94008">
        <v>0.86</v>
      </c>
      <c r="G94008">
        <v>4.6045999999999996</v>
      </c>
      <c r="H94008">
        <v>186</v>
      </c>
      <c r="I94008">
        <v>15.1823</v>
      </c>
      <c r="J94008">
        <v>0</v>
      </c>
      <c r="K94008">
        <v>1015.91</v>
      </c>
      <c r="L94008" t="s">
        <v>159</v>
      </c>
    </row>
    <row r="94009" spans="1:12" x14ac:dyDescent="0.3">
      <c r="A94009" s="1">
        <v>136102</v>
      </c>
      <c r="B94009" t="s">
        <v>160</v>
      </c>
      <c r="C94009" t="s">
        <v>158</v>
      </c>
      <c r="D94009">
        <v>16.505555560000001</v>
      </c>
      <c r="E94009">
        <v>16.505555560000001</v>
      </c>
      <c r="F94009">
        <v>0.82</v>
      </c>
      <c r="G94009">
        <v>3.0750999999999999</v>
      </c>
      <c r="H94009">
        <v>129</v>
      </c>
      <c r="I94009">
        <v>16.100000000000001</v>
      </c>
      <c r="J94009">
        <v>0</v>
      </c>
      <c r="K94009">
        <v>1015.52</v>
      </c>
      <c r="L94009" t="s">
        <v>159</v>
      </c>
    </row>
    <row r="94010" spans="1:12" x14ac:dyDescent="0.3">
      <c r="A94010" s="1">
        <v>136103</v>
      </c>
      <c r="B94010" t="s">
        <v>160</v>
      </c>
      <c r="C94010" t="s">
        <v>158</v>
      </c>
      <c r="D94010">
        <v>15.06666667</v>
      </c>
      <c r="E94010">
        <v>15.06666667</v>
      </c>
      <c r="F94010">
        <v>0.9</v>
      </c>
      <c r="G94010">
        <v>2.8174999999999999</v>
      </c>
      <c r="H94010">
        <v>95</v>
      </c>
      <c r="I94010">
        <v>15.1823</v>
      </c>
      <c r="J94010">
        <v>0</v>
      </c>
      <c r="K94010">
        <v>1015.75</v>
      </c>
      <c r="L94010" t="s">
        <v>159</v>
      </c>
    </row>
    <row r="94011" spans="1:12" x14ac:dyDescent="0.3">
      <c r="A94011" s="1">
        <v>136104</v>
      </c>
      <c r="B94011" t="s">
        <v>160</v>
      </c>
      <c r="C94011" t="s">
        <v>158</v>
      </c>
      <c r="D94011">
        <v>14.09444444</v>
      </c>
      <c r="E94011">
        <v>14.09444444</v>
      </c>
      <c r="F94011">
        <v>0.93</v>
      </c>
      <c r="G94011">
        <v>3.0106999999999999</v>
      </c>
      <c r="H94011">
        <v>117</v>
      </c>
      <c r="I94011">
        <v>15.1823</v>
      </c>
      <c r="J94011">
        <v>0</v>
      </c>
      <c r="K94011">
        <v>1015.82</v>
      </c>
      <c r="L94011" t="s">
        <v>159</v>
      </c>
    </row>
    <row r="94012" spans="1:12" x14ac:dyDescent="0.3">
      <c r="A94012" s="1">
        <v>136105</v>
      </c>
      <c r="B94012" t="s">
        <v>157</v>
      </c>
      <c r="C94012" t="s">
        <v>158</v>
      </c>
      <c r="D94012">
        <v>14.84444444</v>
      </c>
      <c r="E94012">
        <v>14.84444444</v>
      </c>
      <c r="F94012">
        <v>0.87</v>
      </c>
      <c r="G94012">
        <v>3.0750999999999999</v>
      </c>
      <c r="H94012">
        <v>150</v>
      </c>
      <c r="I94012">
        <v>16.100000000000001</v>
      </c>
      <c r="J94012">
        <v>0</v>
      </c>
      <c r="K94012">
        <v>1015.72</v>
      </c>
      <c r="L94012" t="s">
        <v>159</v>
      </c>
    </row>
    <row r="94013" spans="1:12" x14ac:dyDescent="0.3">
      <c r="A94013" s="1">
        <v>136106</v>
      </c>
      <c r="B94013" t="s">
        <v>157</v>
      </c>
      <c r="C94013" t="s">
        <v>158</v>
      </c>
      <c r="D94013">
        <v>18.666666670000001</v>
      </c>
      <c r="E94013">
        <v>18.666666670000001</v>
      </c>
      <c r="F94013">
        <v>0.79</v>
      </c>
      <c r="G94013">
        <v>7.9695</v>
      </c>
      <c r="H94013">
        <v>128</v>
      </c>
      <c r="I94013">
        <v>16.100000000000001</v>
      </c>
      <c r="J94013">
        <v>0</v>
      </c>
      <c r="K94013">
        <v>1015.82</v>
      </c>
      <c r="L94013" t="s">
        <v>159</v>
      </c>
    </row>
    <row r="94014" spans="1:12" x14ac:dyDescent="0.3">
      <c r="A94014" s="1">
        <v>136107</v>
      </c>
      <c r="B94014" t="s">
        <v>157</v>
      </c>
      <c r="C94014" t="s">
        <v>158</v>
      </c>
      <c r="D94014">
        <v>21.97777778</v>
      </c>
      <c r="E94014">
        <v>21.97777778</v>
      </c>
      <c r="F94014">
        <v>0.68</v>
      </c>
      <c r="G94014">
        <v>5.4096000000000002</v>
      </c>
      <c r="H94014">
        <v>125</v>
      </c>
      <c r="I94014">
        <v>15.1823</v>
      </c>
      <c r="J94014">
        <v>0</v>
      </c>
      <c r="K94014">
        <v>1015.93</v>
      </c>
      <c r="L94014" t="s">
        <v>159</v>
      </c>
    </row>
    <row r="94015" spans="1:12" x14ac:dyDescent="0.3">
      <c r="A94015" s="1">
        <v>136108</v>
      </c>
      <c r="B94015" t="s">
        <v>160</v>
      </c>
      <c r="C94015" t="s">
        <v>158</v>
      </c>
      <c r="D94015">
        <v>23.866666670000001</v>
      </c>
      <c r="E94015">
        <v>23.866666670000001</v>
      </c>
      <c r="F94015">
        <v>0.57999999999999996</v>
      </c>
      <c r="G94015">
        <v>9.4345999999999997</v>
      </c>
      <c r="H94015">
        <v>131</v>
      </c>
      <c r="I94015">
        <v>16.100000000000001</v>
      </c>
      <c r="J94015">
        <v>0</v>
      </c>
      <c r="K94015">
        <v>1015.89</v>
      </c>
      <c r="L94015" t="s">
        <v>159</v>
      </c>
    </row>
    <row r="94016" spans="1:12" x14ac:dyDescent="0.3">
      <c r="A94016" s="1">
        <v>136109</v>
      </c>
      <c r="B94016" t="s">
        <v>160</v>
      </c>
      <c r="C94016" t="s">
        <v>158</v>
      </c>
      <c r="D94016">
        <v>26.038888889999999</v>
      </c>
      <c r="E94016">
        <v>26.038888889999999</v>
      </c>
      <c r="F94016">
        <v>0.54</v>
      </c>
      <c r="G94016">
        <v>7.9211999999999998</v>
      </c>
      <c r="H94016">
        <v>132</v>
      </c>
      <c r="I94016">
        <v>16.100000000000001</v>
      </c>
      <c r="J94016">
        <v>0</v>
      </c>
      <c r="K94016">
        <v>1015.68</v>
      </c>
      <c r="L94016" t="s">
        <v>159</v>
      </c>
    </row>
    <row r="94017" spans="1:12" x14ac:dyDescent="0.3">
      <c r="A94017" s="1">
        <v>136110</v>
      </c>
      <c r="B94017" t="s">
        <v>160</v>
      </c>
      <c r="C94017" t="s">
        <v>158</v>
      </c>
      <c r="D94017">
        <v>26.08888889</v>
      </c>
      <c r="E94017">
        <v>26.08888889</v>
      </c>
      <c r="F94017">
        <v>0.47</v>
      </c>
      <c r="G94017">
        <v>11.0768</v>
      </c>
      <c r="H94017">
        <v>145</v>
      </c>
      <c r="I94017">
        <v>15.5526</v>
      </c>
      <c r="J94017">
        <v>0</v>
      </c>
      <c r="K94017">
        <v>1015.32</v>
      </c>
      <c r="L94017" t="s">
        <v>159</v>
      </c>
    </row>
    <row r="94018" spans="1:12" x14ac:dyDescent="0.3">
      <c r="A94018" s="1">
        <v>136111</v>
      </c>
      <c r="B94018" t="s">
        <v>160</v>
      </c>
      <c r="C94018" t="s">
        <v>158</v>
      </c>
      <c r="D94018">
        <v>27.194444440000002</v>
      </c>
      <c r="E94018">
        <v>27.255555560000001</v>
      </c>
      <c r="F94018">
        <v>0.44</v>
      </c>
      <c r="G94018">
        <v>12.4292</v>
      </c>
      <c r="H94018">
        <v>131</v>
      </c>
      <c r="I94018">
        <v>9.9819999999999993</v>
      </c>
      <c r="J94018">
        <v>0</v>
      </c>
      <c r="K94018">
        <v>1014.9</v>
      </c>
      <c r="L94018" t="s">
        <v>159</v>
      </c>
    </row>
    <row r="94019" spans="1:12" x14ac:dyDescent="0.3">
      <c r="A94019" s="1">
        <v>136112</v>
      </c>
      <c r="B94019" t="s">
        <v>160</v>
      </c>
      <c r="C94019" t="s">
        <v>158</v>
      </c>
      <c r="D94019">
        <v>27.77222222</v>
      </c>
      <c r="E94019">
        <v>27.65</v>
      </c>
      <c r="F94019">
        <v>0.43</v>
      </c>
      <c r="G94019">
        <v>11.044600000000001</v>
      </c>
      <c r="H94019">
        <v>140</v>
      </c>
      <c r="I94019">
        <v>15.8263</v>
      </c>
      <c r="J94019">
        <v>0</v>
      </c>
      <c r="K94019">
        <v>1014.79</v>
      </c>
      <c r="L94019" t="s">
        <v>159</v>
      </c>
    </row>
    <row r="94020" spans="1:12" x14ac:dyDescent="0.3">
      <c r="A94020" s="1">
        <v>136113</v>
      </c>
      <c r="B94020" t="s">
        <v>160</v>
      </c>
      <c r="C94020" t="s">
        <v>158</v>
      </c>
      <c r="D94020">
        <v>28.744444439999999</v>
      </c>
      <c r="E94020">
        <v>28.11111111</v>
      </c>
      <c r="F94020">
        <v>0.37</v>
      </c>
      <c r="G94020">
        <v>13.379099999999999</v>
      </c>
      <c r="H94020">
        <v>166</v>
      </c>
      <c r="I94020">
        <v>15.5526</v>
      </c>
      <c r="J94020">
        <v>0</v>
      </c>
      <c r="K94020">
        <v>1014.22</v>
      </c>
      <c r="L94020" t="s">
        <v>159</v>
      </c>
    </row>
    <row r="94021" spans="1:12" x14ac:dyDescent="0.3">
      <c r="A94021" s="1">
        <v>136114</v>
      </c>
      <c r="B94021" t="s">
        <v>157</v>
      </c>
      <c r="C94021" t="s">
        <v>158</v>
      </c>
      <c r="D94021">
        <v>28.788888889999999</v>
      </c>
      <c r="E94021">
        <v>28.07222222</v>
      </c>
      <c r="F94021">
        <v>0.36</v>
      </c>
      <c r="G94021">
        <v>9.1448</v>
      </c>
      <c r="H94021">
        <v>161</v>
      </c>
      <c r="I94021">
        <v>15.5526</v>
      </c>
      <c r="J94021">
        <v>0</v>
      </c>
      <c r="K94021">
        <v>1013.81</v>
      </c>
      <c r="L94021" t="s">
        <v>159</v>
      </c>
    </row>
    <row r="94022" spans="1:12" x14ac:dyDescent="0.3">
      <c r="A94022" s="1">
        <v>136115</v>
      </c>
      <c r="B94022" t="s">
        <v>157</v>
      </c>
      <c r="C94022" t="s">
        <v>158</v>
      </c>
      <c r="D94022">
        <v>28.90555556</v>
      </c>
      <c r="E94022">
        <v>28.266666669999999</v>
      </c>
      <c r="F94022">
        <v>0.37</v>
      </c>
      <c r="G94022">
        <v>10.899699999999999</v>
      </c>
      <c r="H94022">
        <v>159</v>
      </c>
      <c r="I94022">
        <v>16.100000000000001</v>
      </c>
      <c r="J94022">
        <v>0</v>
      </c>
      <c r="K94022">
        <v>1013.29</v>
      </c>
      <c r="L94022" t="s">
        <v>159</v>
      </c>
    </row>
    <row r="94023" spans="1:12" x14ac:dyDescent="0.3">
      <c r="A94023" s="1">
        <v>136116</v>
      </c>
      <c r="B94023" t="s">
        <v>157</v>
      </c>
      <c r="C94023" t="s">
        <v>158</v>
      </c>
      <c r="D94023">
        <v>28.805555559999998</v>
      </c>
      <c r="E94023">
        <v>28.09444444</v>
      </c>
      <c r="F94023">
        <v>0.36</v>
      </c>
      <c r="G94023">
        <v>11.414899999999999</v>
      </c>
      <c r="H94023">
        <v>139</v>
      </c>
      <c r="I94023">
        <v>15.5526</v>
      </c>
      <c r="J94023">
        <v>0</v>
      </c>
      <c r="K94023">
        <v>1012.92</v>
      </c>
      <c r="L94023" t="s">
        <v>159</v>
      </c>
    </row>
    <row r="94024" spans="1:12" x14ac:dyDescent="0.3">
      <c r="A94024" s="1">
        <v>136117</v>
      </c>
      <c r="B94024" t="s">
        <v>157</v>
      </c>
      <c r="C94024" t="s">
        <v>158</v>
      </c>
      <c r="D94024">
        <v>27.777777780000001</v>
      </c>
      <c r="E94024">
        <v>27.86111111</v>
      </c>
      <c r="F94024">
        <v>0.46</v>
      </c>
      <c r="G94024">
        <v>7.9855999999999998</v>
      </c>
      <c r="H94024">
        <v>150</v>
      </c>
      <c r="I94024">
        <v>16.100000000000001</v>
      </c>
      <c r="J94024">
        <v>0</v>
      </c>
      <c r="K94024">
        <v>1012.48</v>
      </c>
      <c r="L94024" t="s">
        <v>159</v>
      </c>
    </row>
    <row r="94025" spans="1:12" x14ac:dyDescent="0.3">
      <c r="A94025" s="1">
        <v>136118</v>
      </c>
      <c r="B94025" t="s">
        <v>157</v>
      </c>
      <c r="C94025" t="s">
        <v>158</v>
      </c>
      <c r="D94025">
        <v>26.038888889999999</v>
      </c>
      <c r="E94025">
        <v>26.038888889999999</v>
      </c>
      <c r="F94025">
        <v>0.5</v>
      </c>
      <c r="G94025">
        <v>9.2896999999999998</v>
      </c>
      <c r="H94025">
        <v>149</v>
      </c>
      <c r="I94025">
        <v>16.100000000000001</v>
      </c>
      <c r="J94025">
        <v>0</v>
      </c>
      <c r="K94025">
        <v>1012.29</v>
      </c>
      <c r="L94025" t="s">
        <v>159</v>
      </c>
    </row>
    <row r="94026" spans="1:12" x14ac:dyDescent="0.3">
      <c r="A94026" s="1">
        <v>136119</v>
      </c>
      <c r="B94026" t="s">
        <v>160</v>
      </c>
      <c r="C94026" t="s">
        <v>158</v>
      </c>
      <c r="D94026">
        <v>23.127777779999999</v>
      </c>
      <c r="E94026">
        <v>23.127777779999999</v>
      </c>
      <c r="F94026">
        <v>0.55000000000000004</v>
      </c>
      <c r="G94026">
        <v>7.8407</v>
      </c>
      <c r="H94026">
        <v>118</v>
      </c>
      <c r="I94026">
        <v>15.5526</v>
      </c>
      <c r="J94026">
        <v>0</v>
      </c>
      <c r="K94026">
        <v>1012.11</v>
      </c>
      <c r="L94026" t="s">
        <v>159</v>
      </c>
    </row>
    <row r="94027" spans="1:12" x14ac:dyDescent="0.3">
      <c r="A94027" s="1">
        <v>136120</v>
      </c>
      <c r="B94027" t="s">
        <v>160</v>
      </c>
      <c r="C94027" t="s">
        <v>158</v>
      </c>
      <c r="D94027">
        <v>22.061111109999999</v>
      </c>
      <c r="E94027">
        <v>22.061111109999999</v>
      </c>
      <c r="F94027">
        <v>0.65</v>
      </c>
      <c r="G94027">
        <v>4.8944000000000001</v>
      </c>
      <c r="H94027">
        <v>117</v>
      </c>
      <c r="I94027">
        <v>16.100000000000001</v>
      </c>
      <c r="J94027">
        <v>0</v>
      </c>
      <c r="K94027">
        <v>1011.9</v>
      </c>
      <c r="L94027" t="s">
        <v>159</v>
      </c>
    </row>
    <row r="94028" spans="1:12" x14ac:dyDescent="0.3">
      <c r="A94028" s="1">
        <v>136121</v>
      </c>
      <c r="B94028" t="s">
        <v>157</v>
      </c>
      <c r="C94028" t="s">
        <v>158</v>
      </c>
      <c r="D94028">
        <v>19.883333329999999</v>
      </c>
      <c r="E94028">
        <v>19.883333329999999</v>
      </c>
      <c r="F94028">
        <v>0.76</v>
      </c>
      <c r="G94028">
        <v>3.2039</v>
      </c>
      <c r="H94028">
        <v>119</v>
      </c>
      <c r="I94028">
        <v>16.100000000000001</v>
      </c>
      <c r="J94028">
        <v>0</v>
      </c>
      <c r="K94028">
        <v>1012.39</v>
      </c>
      <c r="L94028" t="s">
        <v>159</v>
      </c>
    </row>
    <row r="94029" spans="1:12" x14ac:dyDescent="0.3">
      <c r="A94029" s="1">
        <v>136122</v>
      </c>
      <c r="B94029" t="s">
        <v>157</v>
      </c>
      <c r="C94029" t="s">
        <v>158</v>
      </c>
      <c r="D94029">
        <v>19.783333330000001</v>
      </c>
      <c r="E94029">
        <v>19.783333330000001</v>
      </c>
      <c r="F94029">
        <v>0.69</v>
      </c>
      <c r="G94029">
        <v>9.8370999999999995</v>
      </c>
      <c r="H94029">
        <v>98</v>
      </c>
      <c r="I94029">
        <v>15.5526</v>
      </c>
      <c r="J94029">
        <v>0</v>
      </c>
      <c r="K94029">
        <v>1012.37</v>
      </c>
      <c r="L94029" t="s">
        <v>159</v>
      </c>
    </row>
    <row r="94030" spans="1:12" x14ac:dyDescent="0.3">
      <c r="A94030" s="1">
        <v>136123</v>
      </c>
      <c r="B94030" t="s">
        <v>157</v>
      </c>
      <c r="C94030" t="s">
        <v>158</v>
      </c>
      <c r="D94030">
        <v>19.288888889999999</v>
      </c>
      <c r="E94030">
        <v>19.288888889999999</v>
      </c>
      <c r="F94030">
        <v>0.69</v>
      </c>
      <c r="G94030">
        <v>6.2950999999999997</v>
      </c>
      <c r="H94030">
        <v>110</v>
      </c>
      <c r="I94030">
        <v>16.100000000000001</v>
      </c>
      <c r="J94030">
        <v>0</v>
      </c>
      <c r="K94030">
        <v>1012.12</v>
      </c>
      <c r="L94030" t="s">
        <v>159</v>
      </c>
    </row>
    <row r="94031" spans="1:12" x14ac:dyDescent="0.3">
      <c r="A94031" s="1">
        <v>136124</v>
      </c>
      <c r="B94031" t="s">
        <v>157</v>
      </c>
      <c r="C94031" t="s">
        <v>158</v>
      </c>
      <c r="D94031">
        <v>16.672222219999998</v>
      </c>
      <c r="E94031">
        <v>16.672222219999998</v>
      </c>
      <c r="F94031">
        <v>0.78</v>
      </c>
      <c r="G94031">
        <v>3.3971</v>
      </c>
      <c r="H94031">
        <v>119</v>
      </c>
      <c r="I94031">
        <v>16.100000000000001</v>
      </c>
      <c r="J94031">
        <v>0</v>
      </c>
      <c r="K94031">
        <v>1012.3</v>
      </c>
      <c r="L94031" t="s">
        <v>159</v>
      </c>
    </row>
    <row r="94032" spans="1:12" x14ac:dyDescent="0.3">
      <c r="A94032" s="1">
        <v>136125</v>
      </c>
      <c r="B94032" t="s">
        <v>157</v>
      </c>
      <c r="C94032" t="s">
        <v>158</v>
      </c>
      <c r="D94032">
        <v>16.86111111</v>
      </c>
      <c r="E94032">
        <v>16.86111111</v>
      </c>
      <c r="F94032">
        <v>0.79</v>
      </c>
      <c r="G94032">
        <v>3.0750999999999999</v>
      </c>
      <c r="H94032">
        <v>124</v>
      </c>
      <c r="I94032">
        <v>15.5526</v>
      </c>
      <c r="J94032">
        <v>0</v>
      </c>
      <c r="K94032">
        <v>1011.92</v>
      </c>
      <c r="L94032" t="s">
        <v>159</v>
      </c>
    </row>
    <row r="94033" spans="1:12" x14ac:dyDescent="0.3">
      <c r="A94033" s="1">
        <v>136126</v>
      </c>
      <c r="B94033" t="s">
        <v>157</v>
      </c>
      <c r="C94033" t="s">
        <v>158</v>
      </c>
      <c r="D94033">
        <v>15.627777780000001</v>
      </c>
      <c r="E94033">
        <v>15.627777780000001</v>
      </c>
      <c r="F94033">
        <v>0.84</v>
      </c>
      <c r="G94033">
        <v>3.0750999999999999</v>
      </c>
      <c r="H94033">
        <v>50</v>
      </c>
      <c r="I94033">
        <v>16.100000000000001</v>
      </c>
      <c r="J94033">
        <v>0</v>
      </c>
      <c r="K94033">
        <v>1011.31</v>
      </c>
      <c r="L94033" t="s">
        <v>159</v>
      </c>
    </row>
    <row r="94034" spans="1:12" x14ac:dyDescent="0.3">
      <c r="A94034" s="1">
        <v>136127</v>
      </c>
      <c r="B94034" t="s">
        <v>157</v>
      </c>
      <c r="C94034" t="s">
        <v>158</v>
      </c>
      <c r="D94034">
        <v>14.97777778</v>
      </c>
      <c r="E94034">
        <v>14.97777778</v>
      </c>
      <c r="F94034">
        <v>0.87</v>
      </c>
      <c r="G94034">
        <v>6.1501999999999999</v>
      </c>
      <c r="H94034">
        <v>110</v>
      </c>
      <c r="I94034">
        <v>16.100000000000001</v>
      </c>
      <c r="J94034">
        <v>0</v>
      </c>
      <c r="K94034">
        <v>1010.81</v>
      </c>
      <c r="L94034" t="s">
        <v>159</v>
      </c>
    </row>
    <row r="94035" spans="1:12" x14ac:dyDescent="0.3">
      <c r="A94035" s="1">
        <v>136128</v>
      </c>
      <c r="B94035" t="s">
        <v>157</v>
      </c>
      <c r="C94035" t="s">
        <v>158</v>
      </c>
      <c r="D94035">
        <v>15.08333333</v>
      </c>
      <c r="E94035">
        <v>15.08333333</v>
      </c>
      <c r="F94035">
        <v>0.84</v>
      </c>
      <c r="G94035">
        <v>3.1878000000000002</v>
      </c>
      <c r="H94035">
        <v>106</v>
      </c>
      <c r="I94035">
        <v>15.5526</v>
      </c>
      <c r="J94035">
        <v>0</v>
      </c>
      <c r="K94035">
        <v>1010.87</v>
      </c>
      <c r="L94035" t="s">
        <v>159</v>
      </c>
    </row>
    <row r="94036" spans="1:12" x14ac:dyDescent="0.3">
      <c r="A94036" s="1">
        <v>136129</v>
      </c>
      <c r="B94036" t="s">
        <v>160</v>
      </c>
      <c r="C94036" t="s">
        <v>158</v>
      </c>
      <c r="D94036">
        <v>17.06666667</v>
      </c>
      <c r="E94036">
        <v>17.06666667</v>
      </c>
      <c r="F94036">
        <v>0.81</v>
      </c>
      <c r="G94036">
        <v>1.61</v>
      </c>
      <c r="H94036">
        <v>140</v>
      </c>
      <c r="I94036">
        <v>16.100000000000001</v>
      </c>
      <c r="J94036">
        <v>0</v>
      </c>
      <c r="K94036">
        <v>1010.62</v>
      </c>
      <c r="L94036" t="s">
        <v>159</v>
      </c>
    </row>
    <row r="94037" spans="1:12" x14ac:dyDescent="0.3">
      <c r="A94037" s="1">
        <v>136130</v>
      </c>
      <c r="B94037" t="s">
        <v>160</v>
      </c>
      <c r="C94037" t="s">
        <v>158</v>
      </c>
      <c r="D94037">
        <v>18.8</v>
      </c>
      <c r="E94037">
        <v>18.8</v>
      </c>
      <c r="F94037">
        <v>0.78</v>
      </c>
      <c r="G94037">
        <v>9.1930999999999994</v>
      </c>
      <c r="H94037">
        <v>139</v>
      </c>
      <c r="I94037">
        <v>10.255699999999999</v>
      </c>
      <c r="J94037">
        <v>0</v>
      </c>
      <c r="K94037">
        <v>1010.32</v>
      </c>
      <c r="L94037" t="s">
        <v>159</v>
      </c>
    </row>
    <row r="94038" spans="1:12" x14ac:dyDescent="0.3">
      <c r="A94038" s="1">
        <v>136131</v>
      </c>
      <c r="B94038" t="s">
        <v>160</v>
      </c>
      <c r="C94038" t="s">
        <v>158</v>
      </c>
      <c r="D94038">
        <v>20.877777779999999</v>
      </c>
      <c r="E94038">
        <v>20.877777779999999</v>
      </c>
      <c r="F94038">
        <v>0.74</v>
      </c>
      <c r="G94038">
        <v>7.7279999999999998</v>
      </c>
      <c r="H94038">
        <v>129</v>
      </c>
      <c r="I94038">
        <v>15.5526</v>
      </c>
      <c r="J94038">
        <v>0</v>
      </c>
      <c r="K94038">
        <v>1009.97</v>
      </c>
      <c r="L94038" t="s">
        <v>159</v>
      </c>
    </row>
    <row r="94039" spans="1:12" x14ac:dyDescent="0.3">
      <c r="A94039" s="1">
        <v>136132</v>
      </c>
      <c r="B94039" t="s">
        <v>160</v>
      </c>
      <c r="C94039" t="s">
        <v>158</v>
      </c>
      <c r="D94039">
        <v>21.18333333</v>
      </c>
      <c r="E94039">
        <v>21.18333333</v>
      </c>
      <c r="F94039">
        <v>0.73</v>
      </c>
      <c r="G94039">
        <v>10.883599999999999</v>
      </c>
      <c r="H94039">
        <v>138</v>
      </c>
      <c r="I94039">
        <v>16.100000000000001</v>
      </c>
      <c r="J94039">
        <v>0</v>
      </c>
      <c r="K94039">
        <v>1010.01</v>
      </c>
      <c r="L94039" t="s">
        <v>159</v>
      </c>
    </row>
    <row r="94040" spans="1:12" x14ac:dyDescent="0.3">
      <c r="A94040" s="1">
        <v>136133</v>
      </c>
      <c r="B94040" t="s">
        <v>160</v>
      </c>
      <c r="C94040" t="s">
        <v>158</v>
      </c>
      <c r="D94040">
        <v>23.894444440000001</v>
      </c>
      <c r="E94040">
        <v>23.894444440000001</v>
      </c>
      <c r="F94040">
        <v>0.62</v>
      </c>
      <c r="G94040">
        <v>9.3702000000000005</v>
      </c>
      <c r="H94040">
        <v>128</v>
      </c>
      <c r="I94040">
        <v>16.100000000000001</v>
      </c>
      <c r="J94040">
        <v>0</v>
      </c>
      <c r="K94040">
        <v>1009.81</v>
      </c>
      <c r="L94040" t="s">
        <v>159</v>
      </c>
    </row>
    <row r="94041" spans="1:12" x14ac:dyDescent="0.3">
      <c r="A94041" s="1">
        <v>136134</v>
      </c>
      <c r="B94041" t="s">
        <v>160</v>
      </c>
      <c r="C94041" t="s">
        <v>158</v>
      </c>
      <c r="D94041">
        <v>25.06666667</v>
      </c>
      <c r="E94041">
        <v>25.06666667</v>
      </c>
      <c r="F94041">
        <v>0.61</v>
      </c>
      <c r="G94041">
        <v>9.8209999999999997</v>
      </c>
      <c r="H94041">
        <v>120</v>
      </c>
      <c r="I94041">
        <v>15.5526</v>
      </c>
      <c r="J94041">
        <v>0</v>
      </c>
      <c r="K94041">
        <v>1009.8</v>
      </c>
      <c r="L94041" t="s">
        <v>159</v>
      </c>
    </row>
    <row r="94042" spans="1:12" x14ac:dyDescent="0.3">
      <c r="A94042" s="1">
        <v>136135</v>
      </c>
      <c r="B94042" t="s">
        <v>160</v>
      </c>
      <c r="C94042" t="s">
        <v>158</v>
      </c>
      <c r="D94042">
        <v>26.205555560000001</v>
      </c>
      <c r="E94042">
        <v>26.205555560000001</v>
      </c>
      <c r="F94042">
        <v>0.56999999999999995</v>
      </c>
      <c r="G94042">
        <v>9.3218999999999994</v>
      </c>
      <c r="H94042">
        <v>131</v>
      </c>
      <c r="I94042">
        <v>16.100000000000001</v>
      </c>
      <c r="J94042">
        <v>0</v>
      </c>
      <c r="K94042">
        <v>1009.38</v>
      </c>
      <c r="L94042" t="s">
        <v>159</v>
      </c>
    </row>
    <row r="94043" spans="1:12" x14ac:dyDescent="0.3">
      <c r="A94043" s="1">
        <v>136136</v>
      </c>
      <c r="B94043" t="s">
        <v>160</v>
      </c>
      <c r="C94043" t="s">
        <v>158</v>
      </c>
      <c r="D94043">
        <v>27.311111109999999</v>
      </c>
      <c r="E94043">
        <v>27.95</v>
      </c>
      <c r="F94043">
        <v>0.53</v>
      </c>
      <c r="G94043">
        <v>12.461399999999999</v>
      </c>
      <c r="H94043">
        <v>102</v>
      </c>
      <c r="I94043">
        <v>16.100000000000001</v>
      </c>
      <c r="J94043">
        <v>0</v>
      </c>
      <c r="K94043">
        <v>1008.97</v>
      </c>
      <c r="L94043" t="s">
        <v>159</v>
      </c>
    </row>
    <row r="94044" spans="1:12" x14ac:dyDescent="0.3">
      <c r="A94044" s="1">
        <v>136137</v>
      </c>
      <c r="B94044" t="s">
        <v>160</v>
      </c>
      <c r="C94044" t="s">
        <v>158</v>
      </c>
      <c r="D94044">
        <v>27.766666669999999</v>
      </c>
      <c r="E94044">
        <v>28.438888890000001</v>
      </c>
      <c r="F94044">
        <v>0.53</v>
      </c>
      <c r="G94044">
        <v>12.8317</v>
      </c>
      <c r="H94044">
        <v>130</v>
      </c>
      <c r="I94044">
        <v>15.5526</v>
      </c>
      <c r="J94044">
        <v>0</v>
      </c>
      <c r="K94044">
        <v>1008.45</v>
      </c>
      <c r="L94044" t="s">
        <v>159</v>
      </c>
    </row>
    <row r="94045" spans="1:12" x14ac:dyDescent="0.3">
      <c r="A94045" s="1">
        <v>136138</v>
      </c>
      <c r="B94045" t="s">
        <v>160</v>
      </c>
      <c r="C94045" t="s">
        <v>158</v>
      </c>
      <c r="D94045">
        <v>27.88888889</v>
      </c>
      <c r="E94045">
        <v>28.538888889999999</v>
      </c>
      <c r="F94045">
        <v>0.52</v>
      </c>
      <c r="G94045">
        <v>12.6546</v>
      </c>
      <c r="H94045">
        <v>121</v>
      </c>
      <c r="I94045">
        <v>10.255699999999999</v>
      </c>
      <c r="J94045">
        <v>0</v>
      </c>
      <c r="K94045">
        <v>1008.09</v>
      </c>
      <c r="L94045" t="s">
        <v>159</v>
      </c>
    </row>
    <row r="94046" spans="1:12" x14ac:dyDescent="0.3">
      <c r="A94046" s="1">
        <v>136139</v>
      </c>
      <c r="B94046" t="s">
        <v>157</v>
      </c>
      <c r="C94046" t="s">
        <v>158</v>
      </c>
      <c r="D94046">
        <v>28.90555556</v>
      </c>
      <c r="E94046">
        <v>29.08888889</v>
      </c>
      <c r="F94046">
        <v>0.46</v>
      </c>
      <c r="G94046">
        <v>15.617000000000001</v>
      </c>
      <c r="H94046">
        <v>121</v>
      </c>
      <c r="I94046">
        <v>10.255699999999999</v>
      </c>
      <c r="J94046">
        <v>0</v>
      </c>
      <c r="K94046">
        <v>1007.97</v>
      </c>
      <c r="L94046" t="s">
        <v>159</v>
      </c>
    </row>
    <row r="94047" spans="1:12" x14ac:dyDescent="0.3">
      <c r="A94047" s="1">
        <v>136140</v>
      </c>
      <c r="B94047" t="s">
        <v>157</v>
      </c>
      <c r="C94047" t="s">
        <v>158</v>
      </c>
      <c r="D94047">
        <v>28.938888890000001</v>
      </c>
      <c r="E94047">
        <v>29.444444440000002</v>
      </c>
      <c r="F94047">
        <v>0.49</v>
      </c>
      <c r="G94047">
        <v>15.472099999999999</v>
      </c>
      <c r="H94047">
        <v>129</v>
      </c>
      <c r="I94047">
        <v>10.5777</v>
      </c>
      <c r="J94047">
        <v>0</v>
      </c>
      <c r="K94047">
        <v>1007.37</v>
      </c>
      <c r="L94047" t="s">
        <v>159</v>
      </c>
    </row>
    <row r="94048" spans="1:12" x14ac:dyDescent="0.3">
      <c r="A94048" s="1">
        <v>136141</v>
      </c>
      <c r="B94048" t="s">
        <v>157</v>
      </c>
      <c r="C94048" t="s">
        <v>158</v>
      </c>
      <c r="D94048">
        <v>27.866666670000001</v>
      </c>
      <c r="E94048">
        <v>28.672222219999998</v>
      </c>
      <c r="F94048">
        <v>0.54</v>
      </c>
      <c r="G94048">
        <v>15.504300000000001</v>
      </c>
      <c r="H94048">
        <v>130</v>
      </c>
      <c r="I94048">
        <v>10.255699999999999</v>
      </c>
      <c r="J94048">
        <v>0</v>
      </c>
      <c r="K94048">
        <v>1006.87</v>
      </c>
      <c r="L94048" t="s">
        <v>159</v>
      </c>
    </row>
    <row r="94049" spans="1:12" x14ac:dyDescent="0.3">
      <c r="A94049" s="1">
        <v>136142</v>
      </c>
      <c r="B94049" t="s">
        <v>157</v>
      </c>
      <c r="C94049" t="s">
        <v>158</v>
      </c>
      <c r="D94049">
        <v>27.2</v>
      </c>
      <c r="E94049">
        <v>28.02222222</v>
      </c>
      <c r="F94049">
        <v>0.56000000000000005</v>
      </c>
      <c r="G94049">
        <v>11.3827</v>
      </c>
      <c r="H94049">
        <v>111</v>
      </c>
      <c r="I94049">
        <v>16.100000000000001</v>
      </c>
      <c r="J94049">
        <v>0</v>
      </c>
      <c r="K94049">
        <v>1006.78</v>
      </c>
      <c r="L94049" t="s">
        <v>159</v>
      </c>
    </row>
    <row r="94050" spans="1:12" x14ac:dyDescent="0.3">
      <c r="A94050" s="1">
        <v>136143</v>
      </c>
      <c r="B94050" t="s">
        <v>157</v>
      </c>
      <c r="C94050" t="s">
        <v>158</v>
      </c>
      <c r="D94050">
        <v>25.277777780000001</v>
      </c>
      <c r="E94050">
        <v>25.277777780000001</v>
      </c>
      <c r="F94050">
        <v>0.61</v>
      </c>
      <c r="G94050">
        <v>10.625999999999999</v>
      </c>
      <c r="H94050">
        <v>112</v>
      </c>
      <c r="I94050">
        <v>15.5526</v>
      </c>
      <c r="J94050">
        <v>0</v>
      </c>
      <c r="K94050">
        <v>1006.9</v>
      </c>
      <c r="L94050" t="s">
        <v>159</v>
      </c>
    </row>
    <row r="94051" spans="1:12" x14ac:dyDescent="0.3">
      <c r="A94051" s="1">
        <v>136144</v>
      </c>
      <c r="B94051" t="s">
        <v>157</v>
      </c>
      <c r="C94051" t="s">
        <v>158</v>
      </c>
      <c r="D94051">
        <v>23.81666667</v>
      </c>
      <c r="E94051">
        <v>23.81666667</v>
      </c>
      <c r="F94051">
        <v>0.69</v>
      </c>
      <c r="G94051">
        <v>12.638500000000001</v>
      </c>
      <c r="H94051">
        <v>111</v>
      </c>
      <c r="I94051">
        <v>16.100000000000001</v>
      </c>
      <c r="J94051">
        <v>0</v>
      </c>
      <c r="K94051">
        <v>1006.89</v>
      </c>
      <c r="L94051" t="s">
        <v>159</v>
      </c>
    </row>
    <row r="94052" spans="1:12" x14ac:dyDescent="0.3">
      <c r="A94052" s="1">
        <v>136145</v>
      </c>
      <c r="B94052" t="s">
        <v>160</v>
      </c>
      <c r="C94052" t="s">
        <v>158</v>
      </c>
      <c r="D94052">
        <v>24.172222219999998</v>
      </c>
      <c r="E94052">
        <v>24.172222219999998</v>
      </c>
      <c r="F94052">
        <v>0.67</v>
      </c>
      <c r="G94052">
        <v>14.200200000000001</v>
      </c>
      <c r="H94052">
        <v>120</v>
      </c>
      <c r="I94052">
        <v>16.100000000000001</v>
      </c>
      <c r="J94052">
        <v>0</v>
      </c>
      <c r="K94052">
        <v>1006.92</v>
      </c>
      <c r="L94052" t="s">
        <v>159</v>
      </c>
    </row>
    <row r="94053" spans="1:12" x14ac:dyDescent="0.3">
      <c r="A94053" s="1">
        <v>136146</v>
      </c>
      <c r="B94053" t="s">
        <v>157</v>
      </c>
      <c r="C94053" t="s">
        <v>158</v>
      </c>
      <c r="D94053">
        <v>22.58888889</v>
      </c>
      <c r="E94053">
        <v>22.58888889</v>
      </c>
      <c r="F94053">
        <v>0.73</v>
      </c>
      <c r="G94053">
        <v>13.5884</v>
      </c>
      <c r="H94053">
        <v>143</v>
      </c>
      <c r="I94053">
        <v>15.1823</v>
      </c>
      <c r="J94053">
        <v>0</v>
      </c>
      <c r="K94053">
        <v>1007.06</v>
      </c>
      <c r="L94053" t="s">
        <v>159</v>
      </c>
    </row>
    <row r="94054" spans="1:12" x14ac:dyDescent="0.3">
      <c r="A94054" s="1">
        <v>136147</v>
      </c>
      <c r="B94054" t="s">
        <v>162</v>
      </c>
      <c r="C94054" t="s">
        <v>158</v>
      </c>
      <c r="D94054">
        <v>13.311111110000001</v>
      </c>
      <c r="E94054">
        <v>13.311111110000001</v>
      </c>
      <c r="F94054">
        <v>0.86</v>
      </c>
      <c r="G94054">
        <v>11.189500000000001</v>
      </c>
      <c r="H94054">
        <v>359</v>
      </c>
      <c r="I94054">
        <v>16.100000000000001</v>
      </c>
      <c r="J94054">
        <v>0</v>
      </c>
      <c r="K94054">
        <v>1011.79</v>
      </c>
      <c r="L94054" t="s">
        <v>161</v>
      </c>
    </row>
    <row r="94055" spans="1:12" x14ac:dyDescent="0.3">
      <c r="A94055" s="1">
        <v>136148</v>
      </c>
      <c r="B94055" t="s">
        <v>162</v>
      </c>
      <c r="C94055" t="s">
        <v>158</v>
      </c>
      <c r="D94055">
        <v>13.266666669999999</v>
      </c>
      <c r="E94055">
        <v>13.266666669999999</v>
      </c>
      <c r="F94055">
        <v>0.83</v>
      </c>
      <c r="G94055">
        <v>10.9802</v>
      </c>
      <c r="H94055">
        <v>1</v>
      </c>
      <c r="I94055">
        <v>16.100000000000001</v>
      </c>
      <c r="J94055">
        <v>0</v>
      </c>
      <c r="K94055">
        <v>1011.6</v>
      </c>
      <c r="L94055" t="s">
        <v>161</v>
      </c>
    </row>
    <row r="94056" spans="1:12" x14ac:dyDescent="0.3">
      <c r="A94056" s="1">
        <v>136149</v>
      </c>
      <c r="B94056" t="s">
        <v>162</v>
      </c>
      <c r="C94056" t="s">
        <v>158</v>
      </c>
      <c r="D94056">
        <v>13.11111111</v>
      </c>
      <c r="E94056">
        <v>13.11111111</v>
      </c>
      <c r="F94056">
        <v>0.84</v>
      </c>
      <c r="G94056">
        <v>13.3308</v>
      </c>
      <c r="H94056">
        <v>1</v>
      </c>
      <c r="I94056">
        <v>15.1823</v>
      </c>
      <c r="J94056">
        <v>0</v>
      </c>
      <c r="K94056">
        <v>1011.13</v>
      </c>
      <c r="L94056" t="s">
        <v>161</v>
      </c>
    </row>
    <row r="94057" spans="1:12" x14ac:dyDescent="0.3">
      <c r="A94057" s="1">
        <v>136150</v>
      </c>
      <c r="B94057" t="s">
        <v>162</v>
      </c>
      <c r="C94057" t="s">
        <v>158</v>
      </c>
      <c r="D94057">
        <v>12.733333330000001</v>
      </c>
      <c r="E94057">
        <v>12.733333330000001</v>
      </c>
      <c r="F94057">
        <v>0.83</v>
      </c>
      <c r="G94057">
        <v>14.184100000000001</v>
      </c>
      <c r="H94057">
        <v>1</v>
      </c>
      <c r="I94057">
        <v>15.8263</v>
      </c>
      <c r="J94057">
        <v>0</v>
      </c>
      <c r="K94057">
        <v>1010.8</v>
      </c>
      <c r="L94057" t="s">
        <v>161</v>
      </c>
    </row>
    <row r="94058" spans="1:12" x14ac:dyDescent="0.3">
      <c r="A94058" s="1">
        <v>136151</v>
      </c>
      <c r="B94058" t="s">
        <v>162</v>
      </c>
      <c r="C94058" t="s">
        <v>158</v>
      </c>
      <c r="D94058">
        <v>12.711111109999999</v>
      </c>
      <c r="E94058">
        <v>12.711111109999999</v>
      </c>
      <c r="F94058">
        <v>0.8</v>
      </c>
      <c r="G94058">
        <v>14.1197</v>
      </c>
      <c r="H94058">
        <v>11</v>
      </c>
      <c r="I94058">
        <v>16.100000000000001</v>
      </c>
      <c r="J94058">
        <v>0</v>
      </c>
      <c r="K94058">
        <v>1010.4</v>
      </c>
      <c r="L94058" t="s">
        <v>161</v>
      </c>
    </row>
    <row r="94059" spans="1:12" x14ac:dyDescent="0.3">
      <c r="A94059" s="1">
        <v>136152</v>
      </c>
      <c r="B94059" t="s">
        <v>162</v>
      </c>
      <c r="C94059" t="s">
        <v>158</v>
      </c>
      <c r="D94059">
        <v>12.016666669999999</v>
      </c>
      <c r="E94059">
        <v>12.016666669999999</v>
      </c>
      <c r="F94059">
        <v>0.85</v>
      </c>
      <c r="G94059">
        <v>15.617000000000001</v>
      </c>
      <c r="H94059">
        <v>10</v>
      </c>
      <c r="I94059">
        <v>15.1823</v>
      </c>
      <c r="J94059">
        <v>0</v>
      </c>
      <c r="K94059">
        <v>1010.03</v>
      </c>
      <c r="L94059" t="s">
        <v>161</v>
      </c>
    </row>
    <row r="94060" spans="1:12" x14ac:dyDescent="0.3">
      <c r="A94060" s="1">
        <v>136153</v>
      </c>
      <c r="B94060" t="s">
        <v>162</v>
      </c>
      <c r="C94060" t="s">
        <v>158</v>
      </c>
      <c r="D94060">
        <v>12.127777780000001</v>
      </c>
      <c r="E94060">
        <v>12.127777780000001</v>
      </c>
      <c r="F94060">
        <v>0.8</v>
      </c>
      <c r="G94060">
        <v>14.151899999999999</v>
      </c>
      <c r="H94060">
        <v>10</v>
      </c>
      <c r="I94060">
        <v>16.100000000000001</v>
      </c>
      <c r="J94060">
        <v>0</v>
      </c>
      <c r="K94060">
        <v>1010.09</v>
      </c>
      <c r="L94060" t="s">
        <v>161</v>
      </c>
    </row>
    <row r="94061" spans="1:12" x14ac:dyDescent="0.3">
      <c r="A94061" s="1">
        <v>136154</v>
      </c>
      <c r="B94061" t="s">
        <v>160</v>
      </c>
      <c r="C94061" t="s">
        <v>158</v>
      </c>
      <c r="D94061">
        <v>12.688888889999999</v>
      </c>
      <c r="E94061">
        <v>12.688888889999999</v>
      </c>
      <c r="F94061">
        <v>0.83</v>
      </c>
      <c r="G94061">
        <v>12.7834</v>
      </c>
      <c r="H94061">
        <v>19</v>
      </c>
      <c r="I94061">
        <v>16.100000000000001</v>
      </c>
      <c r="J94061">
        <v>0</v>
      </c>
      <c r="K94061">
        <v>1009.9</v>
      </c>
      <c r="L94061" t="s">
        <v>161</v>
      </c>
    </row>
    <row r="94062" spans="1:12" x14ac:dyDescent="0.3">
      <c r="A94062" s="1">
        <v>136155</v>
      </c>
      <c r="B94062" t="s">
        <v>160</v>
      </c>
      <c r="C94062" t="s">
        <v>158</v>
      </c>
      <c r="D94062">
        <v>13.622222219999999</v>
      </c>
      <c r="E94062">
        <v>13.622222219999999</v>
      </c>
      <c r="F94062">
        <v>0.79</v>
      </c>
      <c r="G94062">
        <v>15.8102</v>
      </c>
      <c r="H94062">
        <v>28</v>
      </c>
      <c r="I94062">
        <v>15.1823</v>
      </c>
      <c r="J94062">
        <v>0</v>
      </c>
      <c r="K94062">
        <v>1009.99</v>
      </c>
      <c r="L94062" t="s">
        <v>161</v>
      </c>
    </row>
    <row r="94063" spans="1:12" x14ac:dyDescent="0.3">
      <c r="A94063" s="1">
        <v>136156</v>
      </c>
      <c r="B94063" t="s">
        <v>160</v>
      </c>
      <c r="C94063" t="s">
        <v>158</v>
      </c>
      <c r="D94063">
        <v>15.97777778</v>
      </c>
      <c r="E94063">
        <v>15.97777778</v>
      </c>
      <c r="F94063">
        <v>0.72</v>
      </c>
      <c r="G94063">
        <v>14.425599999999999</v>
      </c>
      <c r="H94063">
        <v>21</v>
      </c>
      <c r="I94063">
        <v>16.100000000000001</v>
      </c>
      <c r="J94063">
        <v>0</v>
      </c>
      <c r="K94063">
        <v>1010.1</v>
      </c>
      <c r="L94063" t="s">
        <v>161</v>
      </c>
    </row>
    <row r="94064" spans="1:12" x14ac:dyDescent="0.3">
      <c r="A94064" s="1">
        <v>136157</v>
      </c>
      <c r="B94064" t="s">
        <v>160</v>
      </c>
      <c r="C94064" t="s">
        <v>158</v>
      </c>
      <c r="D94064">
        <v>16.07222222</v>
      </c>
      <c r="E94064">
        <v>16.07222222</v>
      </c>
      <c r="F94064">
        <v>0.71</v>
      </c>
      <c r="G94064">
        <v>11.060700000000001</v>
      </c>
      <c r="H94064">
        <v>24</v>
      </c>
      <c r="I94064">
        <v>9.9819999999999993</v>
      </c>
      <c r="J94064">
        <v>0</v>
      </c>
      <c r="K94064">
        <v>1009.99</v>
      </c>
      <c r="L94064" t="s">
        <v>161</v>
      </c>
    </row>
    <row r="94065" spans="1:12" x14ac:dyDescent="0.3">
      <c r="A94065" s="1">
        <v>136158</v>
      </c>
      <c r="B94065" t="s">
        <v>160</v>
      </c>
      <c r="C94065" t="s">
        <v>158</v>
      </c>
      <c r="D94065">
        <v>17.372222220000001</v>
      </c>
      <c r="E94065">
        <v>17.372222220000001</v>
      </c>
      <c r="F94065">
        <v>0.65</v>
      </c>
      <c r="G94065">
        <v>8.0661000000000005</v>
      </c>
      <c r="H94065">
        <v>37</v>
      </c>
      <c r="I94065">
        <v>10.3523</v>
      </c>
      <c r="J94065">
        <v>0</v>
      </c>
      <c r="K94065">
        <v>1010.29</v>
      </c>
      <c r="L94065" t="s">
        <v>161</v>
      </c>
    </row>
    <row r="94066" spans="1:12" x14ac:dyDescent="0.3">
      <c r="A94066" s="1">
        <v>136159</v>
      </c>
      <c r="B94066" t="s">
        <v>160</v>
      </c>
      <c r="C94066" t="s">
        <v>158</v>
      </c>
      <c r="D94066">
        <v>18.8</v>
      </c>
      <c r="E94066">
        <v>18.8</v>
      </c>
      <c r="F94066">
        <v>0.56000000000000005</v>
      </c>
      <c r="G94066">
        <v>5.7154999999999996</v>
      </c>
      <c r="H94066">
        <v>64</v>
      </c>
      <c r="I94066">
        <v>10.255699999999999</v>
      </c>
      <c r="J94066">
        <v>0</v>
      </c>
      <c r="K94066">
        <v>1009.96</v>
      </c>
      <c r="L94066" t="s">
        <v>161</v>
      </c>
    </row>
    <row r="94067" spans="1:12" x14ac:dyDescent="0.3">
      <c r="A94067" s="1">
        <v>136160</v>
      </c>
      <c r="B94067" t="s">
        <v>160</v>
      </c>
      <c r="C94067" t="s">
        <v>158</v>
      </c>
      <c r="D94067">
        <v>17.894444440000001</v>
      </c>
      <c r="E94067">
        <v>17.894444440000001</v>
      </c>
      <c r="F94067">
        <v>0.56000000000000005</v>
      </c>
      <c r="G94067">
        <v>5.3773999999999997</v>
      </c>
      <c r="H94067">
        <v>76</v>
      </c>
      <c r="I94067">
        <v>9.9819999999999993</v>
      </c>
      <c r="J94067">
        <v>0</v>
      </c>
      <c r="K94067">
        <v>1009.84</v>
      </c>
      <c r="L94067" t="s">
        <v>161</v>
      </c>
    </row>
    <row r="94068" spans="1:12" x14ac:dyDescent="0.3">
      <c r="A94068" s="1">
        <v>136161</v>
      </c>
      <c r="B94068" t="s">
        <v>160</v>
      </c>
      <c r="C94068" t="s">
        <v>158</v>
      </c>
      <c r="D94068">
        <v>15.233333330000001</v>
      </c>
      <c r="E94068">
        <v>15.233333330000001</v>
      </c>
      <c r="F94068">
        <v>0.8</v>
      </c>
      <c r="G94068">
        <v>14.3612</v>
      </c>
      <c r="H94068">
        <v>188</v>
      </c>
      <c r="I94068">
        <v>10.3523</v>
      </c>
      <c r="J94068">
        <v>0</v>
      </c>
      <c r="K94068">
        <v>1009.59</v>
      </c>
      <c r="L94068" t="s">
        <v>161</v>
      </c>
    </row>
    <row r="94069" spans="1:12" x14ac:dyDescent="0.3">
      <c r="A94069" s="1">
        <v>136162</v>
      </c>
      <c r="B94069" t="s">
        <v>160</v>
      </c>
      <c r="C94069" t="s">
        <v>158</v>
      </c>
      <c r="D94069">
        <v>16.3</v>
      </c>
      <c r="E94069">
        <v>16.3</v>
      </c>
      <c r="F94069">
        <v>0.79</v>
      </c>
      <c r="G94069">
        <v>9.3541000000000007</v>
      </c>
      <c r="H94069">
        <v>176</v>
      </c>
      <c r="I94069">
        <v>9.9819999999999993</v>
      </c>
      <c r="J94069">
        <v>0</v>
      </c>
      <c r="K94069">
        <v>1009.5</v>
      </c>
      <c r="L94069" t="s">
        <v>161</v>
      </c>
    </row>
    <row r="94070" spans="1:12" x14ac:dyDescent="0.3">
      <c r="A94070" s="1">
        <v>136163</v>
      </c>
      <c r="B94070" t="s">
        <v>160</v>
      </c>
      <c r="C94070" t="s">
        <v>158</v>
      </c>
      <c r="D94070">
        <v>16.366666670000001</v>
      </c>
      <c r="E94070">
        <v>16.366666670000001</v>
      </c>
      <c r="F94070">
        <v>0.65</v>
      </c>
      <c r="G94070">
        <v>20.7851</v>
      </c>
      <c r="H94070">
        <v>127</v>
      </c>
      <c r="I94070">
        <v>9.9819999999999993</v>
      </c>
      <c r="J94070">
        <v>0</v>
      </c>
      <c r="K94070">
        <v>1009.48</v>
      </c>
      <c r="L94070" t="s">
        <v>161</v>
      </c>
    </row>
    <row r="94071" spans="1:12" x14ac:dyDescent="0.3">
      <c r="A94071" s="1">
        <v>136164</v>
      </c>
      <c r="B94071" t="s">
        <v>160</v>
      </c>
      <c r="C94071" t="s">
        <v>158</v>
      </c>
      <c r="D94071">
        <v>14.18333333</v>
      </c>
      <c r="E94071">
        <v>14.18333333</v>
      </c>
      <c r="F94071">
        <v>0.72</v>
      </c>
      <c r="G94071">
        <v>18.1447</v>
      </c>
      <c r="H94071">
        <v>131</v>
      </c>
      <c r="I94071">
        <v>9.6278000000000006</v>
      </c>
      <c r="J94071">
        <v>0</v>
      </c>
      <c r="K94071">
        <v>1009.87</v>
      </c>
      <c r="L94071" t="s">
        <v>161</v>
      </c>
    </row>
    <row r="94072" spans="1:12" x14ac:dyDescent="0.3">
      <c r="A94072" s="1">
        <v>136165</v>
      </c>
      <c r="B94072" t="s">
        <v>162</v>
      </c>
      <c r="C94072" t="s">
        <v>158</v>
      </c>
      <c r="D94072">
        <v>13.938888889999999</v>
      </c>
      <c r="E94072">
        <v>13.938888889999999</v>
      </c>
      <c r="F94072">
        <v>0.73</v>
      </c>
      <c r="G94072">
        <v>15.230600000000001</v>
      </c>
      <c r="H94072">
        <v>151</v>
      </c>
      <c r="I94072">
        <v>9.9819999999999993</v>
      </c>
      <c r="J94072">
        <v>0</v>
      </c>
      <c r="K94072">
        <v>1010.26</v>
      </c>
      <c r="L94072" t="s">
        <v>161</v>
      </c>
    </row>
    <row r="94073" spans="1:12" x14ac:dyDescent="0.3">
      <c r="A94073" s="1">
        <v>136166</v>
      </c>
      <c r="B94073" t="s">
        <v>162</v>
      </c>
      <c r="C94073" t="s">
        <v>158</v>
      </c>
      <c r="D94073">
        <v>12.894444439999999</v>
      </c>
      <c r="E94073">
        <v>12.894444439999999</v>
      </c>
      <c r="F94073">
        <v>0.83</v>
      </c>
      <c r="G94073">
        <v>9.2896999999999998</v>
      </c>
      <c r="H94073">
        <v>180</v>
      </c>
      <c r="I94073">
        <v>10.255699999999999</v>
      </c>
      <c r="J94073">
        <v>0</v>
      </c>
      <c r="K94073">
        <v>1010.38</v>
      </c>
      <c r="L94073" t="s">
        <v>161</v>
      </c>
    </row>
    <row r="94074" spans="1:12" x14ac:dyDescent="0.3">
      <c r="A94074" s="1">
        <v>136167</v>
      </c>
      <c r="B94074" t="s">
        <v>160</v>
      </c>
      <c r="C94074" t="s">
        <v>158</v>
      </c>
      <c r="D94074">
        <v>12.366666670000001</v>
      </c>
      <c r="E94074">
        <v>12.366666670000001</v>
      </c>
      <c r="F94074">
        <v>0.86</v>
      </c>
      <c r="G94074">
        <v>4.9748999999999999</v>
      </c>
      <c r="H94074">
        <v>209</v>
      </c>
      <c r="I94074">
        <v>9.9819999999999993</v>
      </c>
      <c r="J94074">
        <v>0</v>
      </c>
      <c r="K94074">
        <v>1010.65</v>
      </c>
      <c r="L94074" t="s">
        <v>161</v>
      </c>
    </row>
    <row r="94075" spans="1:12" x14ac:dyDescent="0.3">
      <c r="A94075" s="1">
        <v>136168</v>
      </c>
      <c r="B94075" t="s">
        <v>162</v>
      </c>
      <c r="C94075" t="s">
        <v>158</v>
      </c>
      <c r="D94075">
        <v>12.222222220000001</v>
      </c>
      <c r="E94075">
        <v>12.222222220000001</v>
      </c>
      <c r="F94075">
        <v>0.86</v>
      </c>
      <c r="G94075">
        <v>8.0500000000000007</v>
      </c>
      <c r="H94075">
        <v>140</v>
      </c>
      <c r="I94075">
        <v>11.978400000000001</v>
      </c>
      <c r="J94075">
        <v>0</v>
      </c>
      <c r="K94075">
        <v>1011.12</v>
      </c>
      <c r="L94075" t="s">
        <v>161</v>
      </c>
    </row>
    <row r="94076" spans="1:12" x14ac:dyDescent="0.3">
      <c r="A94076" s="1">
        <v>136169</v>
      </c>
      <c r="B94076" t="s">
        <v>157</v>
      </c>
      <c r="C94076" t="s">
        <v>158</v>
      </c>
      <c r="D94076">
        <v>10.67222222</v>
      </c>
      <c r="E94076">
        <v>10.67222222</v>
      </c>
      <c r="F94076">
        <v>0.92</v>
      </c>
      <c r="G94076">
        <v>2.7692000000000001</v>
      </c>
      <c r="H94076">
        <v>358</v>
      </c>
      <c r="I94076">
        <v>11.978400000000001</v>
      </c>
      <c r="J94076">
        <v>0</v>
      </c>
      <c r="K94076">
        <v>1011.59</v>
      </c>
      <c r="L94076" t="s">
        <v>161</v>
      </c>
    </row>
    <row r="94077" spans="1:12" x14ac:dyDescent="0.3">
      <c r="A94077" s="1">
        <v>136170</v>
      </c>
      <c r="B94077" t="s">
        <v>160</v>
      </c>
      <c r="C94077" t="s">
        <v>158</v>
      </c>
      <c r="D94077">
        <v>10.199999999999999</v>
      </c>
      <c r="E94077">
        <v>10.199999999999999</v>
      </c>
      <c r="F94077">
        <v>0.93</v>
      </c>
      <c r="G94077">
        <v>5.7960000000000003</v>
      </c>
      <c r="H94077">
        <v>322</v>
      </c>
      <c r="I94077">
        <v>11.559799999999999</v>
      </c>
      <c r="J94077">
        <v>0</v>
      </c>
      <c r="K94077">
        <v>1011.26</v>
      </c>
      <c r="L94077" t="s">
        <v>161</v>
      </c>
    </row>
    <row r="94078" spans="1:12" x14ac:dyDescent="0.3">
      <c r="A94078" s="1">
        <v>136171</v>
      </c>
      <c r="B94078" t="s">
        <v>157</v>
      </c>
      <c r="C94078" t="s">
        <v>158</v>
      </c>
      <c r="D94078">
        <v>21.533333330000001</v>
      </c>
      <c r="E94078">
        <v>21.533333330000001</v>
      </c>
      <c r="F94078">
        <v>0.77</v>
      </c>
      <c r="G94078">
        <v>11.044600000000001</v>
      </c>
      <c r="H94078">
        <v>149</v>
      </c>
      <c r="I94078">
        <v>16.100000000000001</v>
      </c>
      <c r="J94078">
        <v>0</v>
      </c>
      <c r="K94078">
        <v>1007.1</v>
      </c>
      <c r="L94078" t="s">
        <v>159</v>
      </c>
    </row>
    <row r="94079" spans="1:12" x14ac:dyDescent="0.3">
      <c r="A94079" s="1">
        <v>136172</v>
      </c>
      <c r="B94079" t="s">
        <v>157</v>
      </c>
      <c r="C94079" t="s">
        <v>158</v>
      </c>
      <c r="D94079">
        <v>20.488888889999998</v>
      </c>
      <c r="E94079">
        <v>20.488888889999998</v>
      </c>
      <c r="F94079">
        <v>0.81</v>
      </c>
      <c r="G94079">
        <v>10.7065</v>
      </c>
      <c r="H94079">
        <v>160</v>
      </c>
      <c r="I94079">
        <v>15.8263</v>
      </c>
      <c r="J94079">
        <v>0</v>
      </c>
      <c r="K94079">
        <v>1007.13</v>
      </c>
      <c r="L94079" t="s">
        <v>159</v>
      </c>
    </row>
    <row r="94080" spans="1:12" x14ac:dyDescent="0.3">
      <c r="A94080" s="1">
        <v>136173</v>
      </c>
      <c r="B94080" t="s">
        <v>160</v>
      </c>
      <c r="C94080" t="s">
        <v>158</v>
      </c>
      <c r="D94080">
        <v>20.116666670000001</v>
      </c>
      <c r="E94080">
        <v>20.116666670000001</v>
      </c>
      <c r="F94080">
        <v>0.81</v>
      </c>
      <c r="G94080">
        <v>9.9497999999999998</v>
      </c>
      <c r="H94080">
        <v>162</v>
      </c>
      <c r="I94080">
        <v>14.956899999999999</v>
      </c>
      <c r="J94080">
        <v>0</v>
      </c>
      <c r="K94080">
        <v>1007.11</v>
      </c>
      <c r="L94080" t="s">
        <v>159</v>
      </c>
    </row>
    <row r="94081" spans="1:12" x14ac:dyDescent="0.3">
      <c r="A94081" s="1">
        <v>136174</v>
      </c>
      <c r="B94081" t="s">
        <v>160</v>
      </c>
      <c r="C94081" t="s">
        <v>158</v>
      </c>
      <c r="D94081">
        <v>18.850000000000001</v>
      </c>
      <c r="E94081">
        <v>18.850000000000001</v>
      </c>
      <c r="F94081">
        <v>0.9</v>
      </c>
      <c r="G94081">
        <v>2.254</v>
      </c>
      <c r="H94081">
        <v>152</v>
      </c>
      <c r="I94081">
        <v>15.8263</v>
      </c>
      <c r="J94081">
        <v>0</v>
      </c>
      <c r="K94081">
        <v>1007.44</v>
      </c>
      <c r="L94081" t="s">
        <v>159</v>
      </c>
    </row>
    <row r="94082" spans="1:12" x14ac:dyDescent="0.3">
      <c r="A94082" s="1">
        <v>136175</v>
      </c>
      <c r="B94082" t="s">
        <v>160</v>
      </c>
      <c r="C94082" t="s">
        <v>158</v>
      </c>
      <c r="D94082">
        <v>18.84444444</v>
      </c>
      <c r="E94082">
        <v>18.84444444</v>
      </c>
      <c r="F94082">
        <v>0.89</v>
      </c>
      <c r="G94082">
        <v>3.7029999999999998</v>
      </c>
      <c r="H94082">
        <v>300</v>
      </c>
      <c r="I94082">
        <v>15.8263</v>
      </c>
      <c r="J94082">
        <v>0</v>
      </c>
      <c r="K94082">
        <v>1007.64</v>
      </c>
      <c r="L94082" t="s">
        <v>159</v>
      </c>
    </row>
    <row r="94083" spans="1:12" x14ac:dyDescent="0.3">
      <c r="A94083" s="1">
        <v>136176</v>
      </c>
      <c r="B94083" t="s">
        <v>160</v>
      </c>
      <c r="C94083" t="s">
        <v>158</v>
      </c>
      <c r="D94083">
        <v>18.283333330000001</v>
      </c>
      <c r="E94083">
        <v>18.283333330000001</v>
      </c>
      <c r="F94083">
        <v>0.84</v>
      </c>
      <c r="G94083">
        <v>6.3917000000000002</v>
      </c>
      <c r="H94083">
        <v>322</v>
      </c>
      <c r="I94083">
        <v>14.956899999999999</v>
      </c>
      <c r="J94083">
        <v>0</v>
      </c>
      <c r="K94083">
        <v>1008.14</v>
      </c>
      <c r="L94083" t="s">
        <v>159</v>
      </c>
    </row>
    <row r="94084" spans="1:12" x14ac:dyDescent="0.3">
      <c r="A94084" s="1">
        <v>136177</v>
      </c>
      <c r="B94084" t="s">
        <v>160</v>
      </c>
      <c r="C94084" t="s">
        <v>158</v>
      </c>
      <c r="D94084">
        <v>17.688888890000001</v>
      </c>
      <c r="E94084">
        <v>17.688888890000001</v>
      </c>
      <c r="F94084">
        <v>0.85</v>
      </c>
      <c r="G94084">
        <v>7.8246000000000002</v>
      </c>
      <c r="H94084">
        <v>353</v>
      </c>
      <c r="I94084">
        <v>9.9819999999999993</v>
      </c>
      <c r="J94084">
        <v>0</v>
      </c>
      <c r="K94084">
        <v>1008.32</v>
      </c>
      <c r="L94084" t="s">
        <v>159</v>
      </c>
    </row>
    <row r="94085" spans="1:12" x14ac:dyDescent="0.3">
      <c r="A94085" s="1">
        <v>136178</v>
      </c>
      <c r="B94085" t="s">
        <v>160</v>
      </c>
      <c r="C94085" t="s">
        <v>158</v>
      </c>
      <c r="D94085">
        <v>19.84444444</v>
      </c>
      <c r="E94085">
        <v>19.84444444</v>
      </c>
      <c r="F94085">
        <v>0.74</v>
      </c>
      <c r="G94085">
        <v>9.2253000000000007</v>
      </c>
      <c r="H94085">
        <v>341</v>
      </c>
      <c r="I94085">
        <v>15.8263</v>
      </c>
      <c r="J94085">
        <v>0</v>
      </c>
      <c r="K94085">
        <v>1008.73</v>
      </c>
      <c r="L94085" t="s">
        <v>159</v>
      </c>
    </row>
    <row r="94086" spans="1:12" x14ac:dyDescent="0.3">
      <c r="A94086" s="1">
        <v>136179</v>
      </c>
      <c r="B94086" t="s">
        <v>160</v>
      </c>
      <c r="C94086" t="s">
        <v>158</v>
      </c>
      <c r="D94086">
        <v>21.13888889</v>
      </c>
      <c r="E94086">
        <v>21.13888889</v>
      </c>
      <c r="F94086">
        <v>0.73</v>
      </c>
      <c r="G94086">
        <v>4.4596999999999998</v>
      </c>
      <c r="H94086">
        <v>289</v>
      </c>
      <c r="I94086">
        <v>15.5526</v>
      </c>
      <c r="J94086">
        <v>0</v>
      </c>
      <c r="K94086">
        <v>1009.06</v>
      </c>
      <c r="L94086" t="s">
        <v>159</v>
      </c>
    </row>
    <row r="94087" spans="1:12" x14ac:dyDescent="0.3">
      <c r="A94087" s="1">
        <v>136180</v>
      </c>
      <c r="B94087" t="s">
        <v>160</v>
      </c>
      <c r="C94087" t="s">
        <v>158</v>
      </c>
      <c r="D94087">
        <v>22.733333330000001</v>
      </c>
      <c r="E94087">
        <v>22.733333330000001</v>
      </c>
      <c r="F94087">
        <v>0.71</v>
      </c>
      <c r="G94087">
        <v>8.0500000000000007</v>
      </c>
      <c r="H94087">
        <v>250</v>
      </c>
      <c r="I94087">
        <v>16.100000000000001</v>
      </c>
      <c r="J94087">
        <v>0</v>
      </c>
      <c r="K94087">
        <v>1009.11</v>
      </c>
      <c r="L94087" t="s">
        <v>159</v>
      </c>
    </row>
    <row r="94088" spans="1:12" x14ac:dyDescent="0.3">
      <c r="A94088" s="1">
        <v>136181</v>
      </c>
      <c r="B94088" t="s">
        <v>157</v>
      </c>
      <c r="C94088" t="s">
        <v>158</v>
      </c>
      <c r="D94088">
        <v>24.82222222</v>
      </c>
      <c r="E94088">
        <v>24.82222222</v>
      </c>
      <c r="F94088">
        <v>0.55000000000000004</v>
      </c>
      <c r="G94088">
        <v>4.9588000000000001</v>
      </c>
      <c r="H94088">
        <v>235</v>
      </c>
      <c r="I94088">
        <v>16.100000000000001</v>
      </c>
      <c r="J94088">
        <v>0</v>
      </c>
      <c r="K94088">
        <v>1009.22</v>
      </c>
      <c r="L94088" t="s">
        <v>159</v>
      </c>
    </row>
    <row r="94089" spans="1:12" x14ac:dyDescent="0.3">
      <c r="A94089" s="1">
        <v>136182</v>
      </c>
      <c r="B94089" t="s">
        <v>160</v>
      </c>
      <c r="C94089" t="s">
        <v>158</v>
      </c>
      <c r="D94089">
        <v>25.72777778</v>
      </c>
      <c r="E94089">
        <v>25.72777778</v>
      </c>
      <c r="F94089">
        <v>0.46</v>
      </c>
      <c r="G94089">
        <v>7.1966999999999999</v>
      </c>
      <c r="H94089">
        <v>321</v>
      </c>
      <c r="I94089">
        <v>10.5777</v>
      </c>
      <c r="J94089">
        <v>0</v>
      </c>
      <c r="K94089">
        <v>1009.45</v>
      </c>
      <c r="L94089" t="s">
        <v>159</v>
      </c>
    </row>
    <row r="94090" spans="1:12" x14ac:dyDescent="0.3">
      <c r="A94090" s="1">
        <v>136183</v>
      </c>
      <c r="B94090" t="s">
        <v>160</v>
      </c>
      <c r="C94090" t="s">
        <v>158</v>
      </c>
      <c r="D94090">
        <v>26.016666669999999</v>
      </c>
      <c r="E94090">
        <v>26.016666669999999</v>
      </c>
      <c r="F94090">
        <v>0.45</v>
      </c>
      <c r="G94090">
        <v>7.3577000000000004</v>
      </c>
      <c r="H94090">
        <v>336</v>
      </c>
      <c r="I94090">
        <v>16.100000000000001</v>
      </c>
      <c r="J94090">
        <v>0</v>
      </c>
      <c r="K94090">
        <v>1009.42</v>
      </c>
      <c r="L94090" t="s">
        <v>159</v>
      </c>
    </row>
    <row r="94091" spans="1:12" x14ac:dyDescent="0.3">
      <c r="A94091" s="1">
        <v>136184</v>
      </c>
      <c r="B94091" t="s">
        <v>160</v>
      </c>
      <c r="C94091" t="s">
        <v>158</v>
      </c>
      <c r="D94091">
        <v>25.02222222</v>
      </c>
      <c r="E94091">
        <v>25.02222222</v>
      </c>
      <c r="F94091">
        <v>0.5</v>
      </c>
      <c r="G94091">
        <v>7.3898999999999999</v>
      </c>
      <c r="H94091">
        <v>316</v>
      </c>
      <c r="I94091">
        <v>16.100000000000001</v>
      </c>
      <c r="J94091">
        <v>0</v>
      </c>
      <c r="K94091">
        <v>1009.31</v>
      </c>
      <c r="L94091" t="s">
        <v>159</v>
      </c>
    </row>
    <row r="94092" spans="1:12" x14ac:dyDescent="0.3">
      <c r="A94092" s="1">
        <v>136185</v>
      </c>
      <c r="B94092" t="s">
        <v>157</v>
      </c>
      <c r="C94092" t="s">
        <v>158</v>
      </c>
      <c r="D94092">
        <v>26.955555560000001</v>
      </c>
      <c r="E94092">
        <v>27.222222219999999</v>
      </c>
      <c r="F94092">
        <v>0.47</v>
      </c>
      <c r="G94092">
        <v>4.8460999999999999</v>
      </c>
      <c r="H94092">
        <v>257</v>
      </c>
      <c r="I94092">
        <v>15.5526</v>
      </c>
      <c r="J94092">
        <v>0</v>
      </c>
      <c r="K94092">
        <v>1008.97</v>
      </c>
      <c r="L94092" t="s">
        <v>159</v>
      </c>
    </row>
    <row r="94093" spans="1:12" x14ac:dyDescent="0.3">
      <c r="A94093" s="1">
        <v>136186</v>
      </c>
      <c r="B94093" t="s">
        <v>160</v>
      </c>
      <c r="C94093" t="s">
        <v>158</v>
      </c>
      <c r="D94093">
        <v>26.97777778</v>
      </c>
      <c r="E94093">
        <v>27.25</v>
      </c>
      <c r="F94093">
        <v>0.48</v>
      </c>
      <c r="G94093">
        <v>10.915800000000001</v>
      </c>
      <c r="H94093">
        <v>267</v>
      </c>
      <c r="I94093">
        <v>15.8263</v>
      </c>
      <c r="J94093">
        <v>0</v>
      </c>
      <c r="K94093">
        <v>1008.94</v>
      </c>
      <c r="L94093" t="s">
        <v>159</v>
      </c>
    </row>
    <row r="94094" spans="1:12" x14ac:dyDescent="0.3">
      <c r="A94094" s="1">
        <v>136187</v>
      </c>
      <c r="B94094" t="s">
        <v>157</v>
      </c>
      <c r="C94094" t="s">
        <v>158</v>
      </c>
      <c r="D94094">
        <v>25.877777779999999</v>
      </c>
      <c r="E94094">
        <v>25.877777779999999</v>
      </c>
      <c r="F94094">
        <v>0.51</v>
      </c>
      <c r="G94094">
        <v>11.4793</v>
      </c>
      <c r="H94094">
        <v>244</v>
      </c>
      <c r="I94094">
        <v>15.6975</v>
      </c>
      <c r="J94094">
        <v>0</v>
      </c>
      <c r="K94094">
        <v>1008.54</v>
      </c>
      <c r="L94094" t="s">
        <v>159</v>
      </c>
    </row>
    <row r="94095" spans="1:12" x14ac:dyDescent="0.3">
      <c r="A94095" s="1">
        <v>136188</v>
      </c>
      <c r="B94095" t="s">
        <v>160</v>
      </c>
      <c r="C94095" t="s">
        <v>158</v>
      </c>
      <c r="D94095">
        <v>23.25</v>
      </c>
      <c r="E94095">
        <v>23.25</v>
      </c>
      <c r="F94095">
        <v>0.67</v>
      </c>
      <c r="G94095">
        <v>12.203799999999999</v>
      </c>
      <c r="H94095">
        <v>287</v>
      </c>
      <c r="I94095">
        <v>10.3523</v>
      </c>
      <c r="J94095">
        <v>0</v>
      </c>
      <c r="K94095">
        <v>1008.46</v>
      </c>
      <c r="L94095" t="s">
        <v>159</v>
      </c>
    </row>
    <row r="94096" spans="1:12" x14ac:dyDescent="0.3">
      <c r="A94096" s="1">
        <v>136189</v>
      </c>
      <c r="B94096" t="s">
        <v>160</v>
      </c>
      <c r="C94096" t="s">
        <v>158</v>
      </c>
      <c r="D94096">
        <v>25.06666667</v>
      </c>
      <c r="E94096">
        <v>25.06666667</v>
      </c>
      <c r="F94096">
        <v>0.56999999999999995</v>
      </c>
      <c r="G94096">
        <v>10.6099</v>
      </c>
      <c r="H94096">
        <v>288</v>
      </c>
      <c r="I94096">
        <v>10.255699999999999</v>
      </c>
      <c r="J94096">
        <v>0</v>
      </c>
      <c r="K94096">
        <v>1008.4</v>
      </c>
      <c r="L94096" t="s">
        <v>159</v>
      </c>
    </row>
    <row r="94097" spans="1:12" x14ac:dyDescent="0.3">
      <c r="A94097" s="1">
        <v>136190</v>
      </c>
      <c r="B94097" t="s">
        <v>157</v>
      </c>
      <c r="C94097" t="s">
        <v>158</v>
      </c>
      <c r="D94097">
        <v>23.93333333</v>
      </c>
      <c r="E94097">
        <v>23.93333333</v>
      </c>
      <c r="F94097">
        <v>0.56999999999999995</v>
      </c>
      <c r="G94097">
        <v>7.5026000000000002</v>
      </c>
      <c r="H94097">
        <v>297</v>
      </c>
      <c r="I94097">
        <v>16.100000000000001</v>
      </c>
      <c r="J94097">
        <v>0</v>
      </c>
      <c r="K94097">
        <v>1008.41</v>
      </c>
      <c r="L94097" t="s">
        <v>159</v>
      </c>
    </row>
    <row r="94098" spans="1:12" x14ac:dyDescent="0.3">
      <c r="A94098" s="1">
        <v>136191</v>
      </c>
      <c r="B94098" t="s">
        <v>157</v>
      </c>
      <c r="C94098" t="s">
        <v>158</v>
      </c>
      <c r="D94098">
        <v>22.5</v>
      </c>
      <c r="E94098">
        <v>22.5</v>
      </c>
      <c r="F94098">
        <v>0.65</v>
      </c>
      <c r="G94098">
        <v>4.4436</v>
      </c>
      <c r="H94098">
        <v>341</v>
      </c>
      <c r="I94098">
        <v>15.5526</v>
      </c>
      <c r="J94098">
        <v>0</v>
      </c>
      <c r="K94098">
        <v>1008.53</v>
      </c>
      <c r="L94098" t="s">
        <v>159</v>
      </c>
    </row>
    <row r="94099" spans="1:12" x14ac:dyDescent="0.3">
      <c r="A94099" s="1">
        <v>136192</v>
      </c>
      <c r="B94099" t="s">
        <v>157</v>
      </c>
      <c r="C94099" t="s">
        <v>158</v>
      </c>
      <c r="D94099">
        <v>19.994444439999999</v>
      </c>
      <c r="E94099">
        <v>19.994444439999999</v>
      </c>
      <c r="F94099">
        <v>0.77</v>
      </c>
      <c r="G94099">
        <v>3.22</v>
      </c>
      <c r="H94099">
        <v>100</v>
      </c>
      <c r="I94099">
        <v>16.100000000000001</v>
      </c>
      <c r="J94099">
        <v>0</v>
      </c>
      <c r="K94099">
        <v>1009.2</v>
      </c>
      <c r="L94099" t="s">
        <v>159</v>
      </c>
    </row>
    <row r="94100" spans="1:12" x14ac:dyDescent="0.3">
      <c r="A94100" s="1">
        <v>136193</v>
      </c>
      <c r="B94100" t="s">
        <v>157</v>
      </c>
      <c r="C94100" t="s">
        <v>158</v>
      </c>
      <c r="D94100">
        <v>18.355555559999999</v>
      </c>
      <c r="E94100">
        <v>18.355555559999999</v>
      </c>
      <c r="F94100">
        <v>0.86</v>
      </c>
      <c r="G94100">
        <v>3.1556000000000002</v>
      </c>
      <c r="H94100">
        <v>167</v>
      </c>
      <c r="I94100">
        <v>16.100000000000001</v>
      </c>
      <c r="J94100">
        <v>0</v>
      </c>
      <c r="K94100">
        <v>1009.62</v>
      </c>
      <c r="L94100" t="s">
        <v>159</v>
      </c>
    </row>
    <row r="94101" spans="1:12" x14ac:dyDescent="0.3">
      <c r="A94101" s="1">
        <v>136194</v>
      </c>
      <c r="B94101" t="s">
        <v>160</v>
      </c>
      <c r="C94101" t="s">
        <v>158</v>
      </c>
      <c r="D94101">
        <v>18.033333330000001</v>
      </c>
      <c r="E94101">
        <v>18.033333330000001</v>
      </c>
      <c r="F94101">
        <v>0.86</v>
      </c>
      <c r="G94101">
        <v>2.9784999999999999</v>
      </c>
      <c r="H94101">
        <v>284</v>
      </c>
      <c r="I94101">
        <v>15.5526</v>
      </c>
      <c r="J94101">
        <v>0</v>
      </c>
      <c r="K94101">
        <v>1009.6</v>
      </c>
      <c r="L94101" t="s">
        <v>159</v>
      </c>
    </row>
    <row r="94102" spans="1:12" x14ac:dyDescent="0.3">
      <c r="A94102" s="1">
        <v>136195</v>
      </c>
      <c r="B94102" t="s">
        <v>160</v>
      </c>
      <c r="C94102" t="s">
        <v>158</v>
      </c>
      <c r="D94102">
        <v>19.82222222</v>
      </c>
      <c r="E94102">
        <v>19.82222222</v>
      </c>
      <c r="F94102">
        <v>0.73</v>
      </c>
      <c r="G94102">
        <v>3.2844000000000002</v>
      </c>
      <c r="H94102">
        <v>314</v>
      </c>
      <c r="I94102">
        <v>16.100000000000001</v>
      </c>
      <c r="J94102">
        <v>0</v>
      </c>
      <c r="K94102">
        <v>1009.85</v>
      </c>
      <c r="L94102" t="s">
        <v>159</v>
      </c>
    </row>
    <row r="94103" spans="1:12" x14ac:dyDescent="0.3">
      <c r="A94103" s="1">
        <v>136196</v>
      </c>
      <c r="B94103" t="s">
        <v>162</v>
      </c>
      <c r="C94103" t="s">
        <v>158</v>
      </c>
      <c r="D94103">
        <v>18.27222222</v>
      </c>
      <c r="E94103">
        <v>18.27222222</v>
      </c>
      <c r="F94103">
        <v>0.83</v>
      </c>
      <c r="G94103">
        <v>11.27</v>
      </c>
      <c r="H94103">
        <v>240</v>
      </c>
      <c r="I94103">
        <v>16.100000000000001</v>
      </c>
      <c r="J94103">
        <v>0</v>
      </c>
      <c r="K94103">
        <v>1010.78</v>
      </c>
      <c r="L94103" t="s">
        <v>159</v>
      </c>
    </row>
    <row r="94104" spans="1:12" x14ac:dyDescent="0.3">
      <c r="A94104" s="1">
        <v>136197</v>
      </c>
      <c r="B94104" t="s">
        <v>160</v>
      </c>
      <c r="C94104" t="s">
        <v>158</v>
      </c>
      <c r="D94104">
        <v>17.833333329999999</v>
      </c>
      <c r="E94104">
        <v>17.833333329999999</v>
      </c>
      <c r="F94104">
        <v>0.89</v>
      </c>
      <c r="G94104">
        <v>9.2091999999999992</v>
      </c>
      <c r="H94104">
        <v>314</v>
      </c>
      <c r="I94104">
        <v>15.1823</v>
      </c>
      <c r="J94104">
        <v>0</v>
      </c>
      <c r="K94104">
        <v>1010.82</v>
      </c>
      <c r="L94104" t="s">
        <v>159</v>
      </c>
    </row>
    <row r="94105" spans="1:12" x14ac:dyDescent="0.3">
      <c r="A94105" s="1">
        <v>136198</v>
      </c>
      <c r="B94105" t="s">
        <v>160</v>
      </c>
      <c r="C94105" t="s">
        <v>158</v>
      </c>
      <c r="D94105">
        <v>17.461111110000001</v>
      </c>
      <c r="E94105">
        <v>17.461111110000001</v>
      </c>
      <c r="F94105">
        <v>0.84</v>
      </c>
      <c r="G94105">
        <v>6.4722</v>
      </c>
      <c r="H94105">
        <v>192</v>
      </c>
      <c r="I94105">
        <v>16.100000000000001</v>
      </c>
      <c r="J94105">
        <v>0</v>
      </c>
      <c r="K94105">
        <v>1011.19</v>
      </c>
      <c r="L94105" t="s">
        <v>159</v>
      </c>
    </row>
    <row r="94106" spans="1:12" x14ac:dyDescent="0.3">
      <c r="A94106" s="1">
        <v>136199</v>
      </c>
      <c r="B94106" t="s">
        <v>157</v>
      </c>
      <c r="C94106" t="s">
        <v>158</v>
      </c>
      <c r="D94106">
        <v>16.350000000000001</v>
      </c>
      <c r="E94106">
        <v>16.350000000000001</v>
      </c>
      <c r="F94106">
        <v>0.79</v>
      </c>
      <c r="G94106">
        <v>11.1251</v>
      </c>
      <c r="H94106">
        <v>230</v>
      </c>
      <c r="I94106">
        <v>16.100000000000001</v>
      </c>
      <c r="J94106">
        <v>0</v>
      </c>
      <c r="K94106">
        <v>1010.92</v>
      </c>
      <c r="L94106" t="s">
        <v>159</v>
      </c>
    </row>
    <row r="94107" spans="1:12" x14ac:dyDescent="0.3">
      <c r="A94107" s="1">
        <v>136200</v>
      </c>
      <c r="B94107" t="s">
        <v>157</v>
      </c>
      <c r="C94107" t="s">
        <v>158</v>
      </c>
      <c r="D94107">
        <v>15.07777778</v>
      </c>
      <c r="E94107">
        <v>15.07777778</v>
      </c>
      <c r="F94107">
        <v>0.81</v>
      </c>
      <c r="G94107">
        <v>9.6760999999999999</v>
      </c>
      <c r="H94107">
        <v>254</v>
      </c>
      <c r="I94107">
        <v>15.1823</v>
      </c>
      <c r="J94107">
        <v>0</v>
      </c>
      <c r="K94107">
        <v>1011.31</v>
      </c>
      <c r="L94107" t="s">
        <v>159</v>
      </c>
    </row>
    <row r="94108" spans="1:12" x14ac:dyDescent="0.3">
      <c r="A94108" s="1">
        <v>136201</v>
      </c>
      <c r="B94108" t="s">
        <v>157</v>
      </c>
      <c r="C94108" t="s">
        <v>158</v>
      </c>
      <c r="D94108">
        <v>15.88888889</v>
      </c>
      <c r="E94108">
        <v>15.88888889</v>
      </c>
      <c r="F94108">
        <v>0.81</v>
      </c>
      <c r="G94108">
        <v>4.9748999999999999</v>
      </c>
      <c r="H94108">
        <v>211</v>
      </c>
      <c r="I94108">
        <v>16.100000000000001</v>
      </c>
      <c r="J94108">
        <v>0</v>
      </c>
      <c r="K94108">
        <v>1011.5</v>
      </c>
      <c r="L94108" t="s">
        <v>159</v>
      </c>
    </row>
    <row r="94109" spans="1:12" x14ac:dyDescent="0.3">
      <c r="A94109" s="1">
        <v>136202</v>
      </c>
      <c r="B94109" t="s">
        <v>157</v>
      </c>
      <c r="C94109" t="s">
        <v>158</v>
      </c>
      <c r="D94109">
        <v>17.672222219999998</v>
      </c>
      <c r="E94109">
        <v>17.672222219999998</v>
      </c>
      <c r="F94109">
        <v>0.78</v>
      </c>
      <c r="G94109">
        <v>9.2736000000000001</v>
      </c>
      <c r="H94109">
        <v>210</v>
      </c>
      <c r="I94109">
        <v>16.100000000000001</v>
      </c>
      <c r="J94109">
        <v>0</v>
      </c>
      <c r="K94109">
        <v>1011.68</v>
      </c>
      <c r="L94109" t="s">
        <v>159</v>
      </c>
    </row>
    <row r="94110" spans="1:12" x14ac:dyDescent="0.3">
      <c r="A94110" s="1">
        <v>136203</v>
      </c>
      <c r="B94110" t="s">
        <v>157</v>
      </c>
      <c r="C94110" t="s">
        <v>158</v>
      </c>
      <c r="D94110">
        <v>20.744444439999999</v>
      </c>
      <c r="E94110">
        <v>20.744444439999999</v>
      </c>
      <c r="F94110">
        <v>0.61</v>
      </c>
      <c r="G94110">
        <v>10.754799999999999</v>
      </c>
      <c r="H94110">
        <v>245</v>
      </c>
      <c r="I94110">
        <v>15.5526</v>
      </c>
      <c r="J94110">
        <v>0</v>
      </c>
      <c r="K94110">
        <v>1012.06</v>
      </c>
      <c r="L94110" t="s">
        <v>159</v>
      </c>
    </row>
    <row r="94111" spans="1:12" x14ac:dyDescent="0.3">
      <c r="A94111" s="1">
        <v>136204</v>
      </c>
      <c r="B94111" t="s">
        <v>157</v>
      </c>
      <c r="C94111" t="s">
        <v>158</v>
      </c>
      <c r="D94111">
        <v>22.733333330000001</v>
      </c>
      <c r="E94111">
        <v>22.733333330000001</v>
      </c>
      <c r="F94111">
        <v>0.56000000000000005</v>
      </c>
      <c r="G94111">
        <v>14.441700000000001</v>
      </c>
      <c r="H94111">
        <v>231</v>
      </c>
      <c r="I94111">
        <v>16.100000000000001</v>
      </c>
      <c r="J94111">
        <v>0</v>
      </c>
      <c r="K94111">
        <v>1012.08</v>
      </c>
      <c r="L94111" t="s">
        <v>159</v>
      </c>
    </row>
    <row r="94112" spans="1:12" x14ac:dyDescent="0.3">
      <c r="A94112" s="1">
        <v>136205</v>
      </c>
      <c r="B94112" t="s">
        <v>157</v>
      </c>
      <c r="C94112" t="s">
        <v>158</v>
      </c>
      <c r="D94112">
        <v>23.794444439999999</v>
      </c>
      <c r="E94112">
        <v>23.794444439999999</v>
      </c>
      <c r="F94112">
        <v>0.48</v>
      </c>
      <c r="G94112">
        <v>20.543600000000001</v>
      </c>
      <c r="H94112">
        <v>241</v>
      </c>
      <c r="I94112">
        <v>16.100000000000001</v>
      </c>
      <c r="J94112">
        <v>0</v>
      </c>
      <c r="K94112">
        <v>1012.07</v>
      </c>
      <c r="L94112" t="s">
        <v>159</v>
      </c>
    </row>
    <row r="94113" spans="1:12" x14ac:dyDescent="0.3">
      <c r="A94113" s="1">
        <v>136206</v>
      </c>
      <c r="B94113" t="s">
        <v>157</v>
      </c>
      <c r="C94113" t="s">
        <v>158</v>
      </c>
      <c r="D94113">
        <v>23.85</v>
      </c>
      <c r="E94113">
        <v>23.85</v>
      </c>
      <c r="F94113">
        <v>0.45</v>
      </c>
      <c r="G94113">
        <v>16.985499999999998</v>
      </c>
      <c r="H94113">
        <v>235</v>
      </c>
      <c r="I94113">
        <v>15.5526</v>
      </c>
      <c r="J94113">
        <v>0</v>
      </c>
      <c r="K94113">
        <v>1012.32</v>
      </c>
      <c r="L94113" t="s">
        <v>159</v>
      </c>
    </row>
    <row r="94114" spans="1:12" x14ac:dyDescent="0.3">
      <c r="A94114" s="1">
        <v>136207</v>
      </c>
      <c r="B94114" t="s">
        <v>157</v>
      </c>
      <c r="C94114" t="s">
        <v>158</v>
      </c>
      <c r="D94114">
        <v>24.90555556</v>
      </c>
      <c r="E94114">
        <v>24.90555556</v>
      </c>
      <c r="F94114">
        <v>0.39</v>
      </c>
      <c r="G94114">
        <v>21.879899999999999</v>
      </c>
      <c r="H94114">
        <v>220</v>
      </c>
      <c r="I94114">
        <v>16.100000000000001</v>
      </c>
      <c r="J94114">
        <v>0</v>
      </c>
      <c r="K94114">
        <v>1012.18</v>
      </c>
      <c r="L94114" t="s">
        <v>159</v>
      </c>
    </row>
    <row r="94115" spans="1:12" x14ac:dyDescent="0.3">
      <c r="A94115" s="1">
        <v>136208</v>
      </c>
      <c r="B94115" t="s">
        <v>157</v>
      </c>
      <c r="C94115" t="s">
        <v>158</v>
      </c>
      <c r="D94115">
        <v>26.038888889999999</v>
      </c>
      <c r="E94115">
        <v>26.038888889999999</v>
      </c>
      <c r="F94115">
        <v>0.36</v>
      </c>
      <c r="G94115">
        <v>23.457699999999999</v>
      </c>
      <c r="H94115">
        <v>221</v>
      </c>
      <c r="I94115">
        <v>16.100000000000001</v>
      </c>
      <c r="J94115">
        <v>0</v>
      </c>
      <c r="K94115">
        <v>1012.1</v>
      </c>
      <c r="L94115" t="s">
        <v>159</v>
      </c>
    </row>
    <row r="94116" spans="1:12" x14ac:dyDescent="0.3">
      <c r="A94116" s="1">
        <v>136209</v>
      </c>
      <c r="B94116" t="s">
        <v>157</v>
      </c>
      <c r="C94116" t="s">
        <v>158</v>
      </c>
      <c r="D94116">
        <v>25.938888890000001</v>
      </c>
      <c r="E94116">
        <v>25.938888890000001</v>
      </c>
      <c r="F94116">
        <v>0.39</v>
      </c>
      <c r="G94116">
        <v>21.139299999999999</v>
      </c>
      <c r="H94116">
        <v>227</v>
      </c>
      <c r="I94116">
        <v>15.5526</v>
      </c>
      <c r="J94116">
        <v>0</v>
      </c>
      <c r="K94116">
        <v>1011.86</v>
      </c>
      <c r="L94116" t="s">
        <v>159</v>
      </c>
    </row>
    <row r="94117" spans="1:12" x14ac:dyDescent="0.3">
      <c r="A94117" s="1">
        <v>136210</v>
      </c>
      <c r="B94117" t="s">
        <v>157</v>
      </c>
      <c r="C94117" t="s">
        <v>158</v>
      </c>
      <c r="D94117">
        <v>26.15555556</v>
      </c>
      <c r="E94117">
        <v>26.15555556</v>
      </c>
      <c r="F94117">
        <v>0.41</v>
      </c>
      <c r="G94117">
        <v>20.608000000000001</v>
      </c>
      <c r="H94117">
        <v>250</v>
      </c>
      <c r="I94117">
        <v>16.100000000000001</v>
      </c>
      <c r="J94117">
        <v>0</v>
      </c>
      <c r="K94117">
        <v>1011.49</v>
      </c>
      <c r="L94117" t="s">
        <v>159</v>
      </c>
    </row>
    <row r="94118" spans="1:12" x14ac:dyDescent="0.3">
      <c r="A94118" s="1">
        <v>136211</v>
      </c>
      <c r="B94118" t="s">
        <v>157</v>
      </c>
      <c r="C94118" t="s">
        <v>158</v>
      </c>
      <c r="D94118">
        <v>26.105555559999999</v>
      </c>
      <c r="E94118">
        <v>26.105555559999999</v>
      </c>
      <c r="F94118">
        <v>0.39</v>
      </c>
      <c r="G94118">
        <v>17.597300000000001</v>
      </c>
      <c r="H94118">
        <v>241</v>
      </c>
      <c r="I94118">
        <v>16.100000000000001</v>
      </c>
      <c r="J94118">
        <v>0</v>
      </c>
      <c r="K94118">
        <v>1011.37</v>
      </c>
      <c r="L94118" t="s">
        <v>159</v>
      </c>
    </row>
    <row r="94119" spans="1:12" x14ac:dyDescent="0.3">
      <c r="A94119" s="1">
        <v>136212</v>
      </c>
      <c r="B94119" t="s">
        <v>157</v>
      </c>
      <c r="C94119" t="s">
        <v>158</v>
      </c>
      <c r="D94119">
        <v>26.005555560000001</v>
      </c>
      <c r="E94119">
        <v>26.005555560000001</v>
      </c>
      <c r="F94119">
        <v>0.36</v>
      </c>
      <c r="G94119">
        <v>16.8889</v>
      </c>
      <c r="H94119">
        <v>237</v>
      </c>
      <c r="I94119">
        <v>15.5526</v>
      </c>
      <c r="J94119">
        <v>0</v>
      </c>
      <c r="K94119">
        <v>1011.14</v>
      </c>
      <c r="L94119" t="s">
        <v>159</v>
      </c>
    </row>
    <row r="94120" spans="1:12" x14ac:dyDescent="0.3">
      <c r="A94120" s="1">
        <v>136213</v>
      </c>
      <c r="B94120" t="s">
        <v>157</v>
      </c>
      <c r="C94120" t="s">
        <v>158</v>
      </c>
      <c r="D94120">
        <v>25.044444439999999</v>
      </c>
      <c r="E94120">
        <v>25.044444439999999</v>
      </c>
      <c r="F94120">
        <v>0.39</v>
      </c>
      <c r="G94120">
        <v>20.076699999999999</v>
      </c>
      <c r="H94120">
        <v>250</v>
      </c>
      <c r="I94120">
        <v>16.100000000000001</v>
      </c>
      <c r="J94120">
        <v>0</v>
      </c>
      <c r="K94120">
        <v>1010.9</v>
      </c>
      <c r="L94120" t="s">
        <v>159</v>
      </c>
    </row>
    <row r="94121" spans="1:12" x14ac:dyDescent="0.3">
      <c r="A94121" s="1">
        <v>136214</v>
      </c>
      <c r="B94121" t="s">
        <v>157</v>
      </c>
      <c r="C94121" t="s">
        <v>158</v>
      </c>
      <c r="D94121">
        <v>23.93333333</v>
      </c>
      <c r="E94121">
        <v>23.93333333</v>
      </c>
      <c r="F94121">
        <v>0.44</v>
      </c>
      <c r="G94121">
        <v>11.060700000000001</v>
      </c>
      <c r="H94121">
        <v>259</v>
      </c>
      <c r="I94121">
        <v>15.8263</v>
      </c>
      <c r="J94121">
        <v>0</v>
      </c>
      <c r="K94121">
        <v>1011.1</v>
      </c>
      <c r="L94121" t="s">
        <v>159</v>
      </c>
    </row>
    <row r="94122" spans="1:12" x14ac:dyDescent="0.3">
      <c r="A94122" s="1">
        <v>136215</v>
      </c>
      <c r="B94122" t="s">
        <v>157</v>
      </c>
      <c r="C94122" t="s">
        <v>158</v>
      </c>
      <c r="D94122">
        <v>22.483333330000001</v>
      </c>
      <c r="E94122">
        <v>22.483333330000001</v>
      </c>
      <c r="F94122">
        <v>0.5</v>
      </c>
      <c r="G94122">
        <v>5.1520000000000001</v>
      </c>
      <c r="H94122">
        <v>249</v>
      </c>
      <c r="I94122">
        <v>15.5526</v>
      </c>
      <c r="J94122">
        <v>0</v>
      </c>
      <c r="K94122">
        <v>1011.7</v>
      </c>
      <c r="L94122" t="s">
        <v>159</v>
      </c>
    </row>
    <row r="94123" spans="1:12" x14ac:dyDescent="0.3">
      <c r="A94123" s="1">
        <v>136216</v>
      </c>
      <c r="B94123" t="s">
        <v>157</v>
      </c>
      <c r="C94123" t="s">
        <v>158</v>
      </c>
      <c r="D94123">
        <v>18.983333330000001</v>
      </c>
      <c r="E94123">
        <v>18.983333330000001</v>
      </c>
      <c r="F94123">
        <v>0.64</v>
      </c>
      <c r="G94123">
        <v>4.9265999999999996</v>
      </c>
      <c r="H94123">
        <v>202</v>
      </c>
      <c r="I94123">
        <v>16.100000000000001</v>
      </c>
      <c r="J94123">
        <v>0</v>
      </c>
      <c r="K94123">
        <v>1012.09</v>
      </c>
      <c r="L94123" t="s">
        <v>159</v>
      </c>
    </row>
    <row r="94124" spans="1:12" x14ac:dyDescent="0.3">
      <c r="A94124" s="1">
        <v>136217</v>
      </c>
      <c r="B94124" t="s">
        <v>157</v>
      </c>
      <c r="C94124" t="s">
        <v>158</v>
      </c>
      <c r="D94124">
        <v>19.288888889999999</v>
      </c>
      <c r="E94124">
        <v>19.288888889999999</v>
      </c>
      <c r="F94124">
        <v>0.63</v>
      </c>
      <c r="G94124">
        <v>6.3433999999999999</v>
      </c>
      <c r="H94124">
        <v>173</v>
      </c>
      <c r="I94124">
        <v>16.100000000000001</v>
      </c>
      <c r="J94124">
        <v>0</v>
      </c>
      <c r="K94124">
        <v>1012.7</v>
      </c>
      <c r="L94124" t="s">
        <v>159</v>
      </c>
    </row>
    <row r="94125" spans="1:12" x14ac:dyDescent="0.3">
      <c r="A94125" s="1">
        <v>136218</v>
      </c>
      <c r="B94125" t="s">
        <v>157</v>
      </c>
      <c r="C94125" t="s">
        <v>158</v>
      </c>
      <c r="D94125">
        <v>17.149999999999999</v>
      </c>
      <c r="E94125">
        <v>17.149999999999999</v>
      </c>
      <c r="F94125">
        <v>0.72</v>
      </c>
      <c r="G94125">
        <v>5.4579000000000004</v>
      </c>
      <c r="H94125">
        <v>165</v>
      </c>
      <c r="I94125">
        <v>15.1823</v>
      </c>
      <c r="J94125">
        <v>0</v>
      </c>
      <c r="K94125">
        <v>1013.14</v>
      </c>
      <c r="L94125" t="s">
        <v>159</v>
      </c>
    </row>
    <row r="94126" spans="1:12" x14ac:dyDescent="0.3">
      <c r="A94126" s="1">
        <v>136219</v>
      </c>
      <c r="B94126" t="s">
        <v>162</v>
      </c>
      <c r="C94126" t="s">
        <v>158</v>
      </c>
      <c r="D94126">
        <v>10.53333333</v>
      </c>
      <c r="E94126">
        <v>10.53333333</v>
      </c>
      <c r="F94126">
        <v>0.93</v>
      </c>
      <c r="G94126">
        <v>6.1501999999999999</v>
      </c>
      <c r="H94126">
        <v>321</v>
      </c>
      <c r="I94126">
        <v>12.2521</v>
      </c>
      <c r="J94126">
        <v>0</v>
      </c>
      <c r="K94126">
        <v>1011.16</v>
      </c>
      <c r="L94126" t="s">
        <v>161</v>
      </c>
    </row>
    <row r="94127" spans="1:12" x14ac:dyDescent="0.3">
      <c r="A94127" s="1">
        <v>136220</v>
      </c>
      <c r="B94127" t="s">
        <v>162</v>
      </c>
      <c r="C94127" t="s">
        <v>158</v>
      </c>
      <c r="D94127">
        <v>9.4666666670000001</v>
      </c>
      <c r="E94127">
        <v>8.7333333329999991</v>
      </c>
      <c r="F94127">
        <v>0.93</v>
      </c>
      <c r="G94127">
        <v>6.5205000000000002</v>
      </c>
      <c r="H94127">
        <v>350</v>
      </c>
      <c r="I94127">
        <v>12.2521</v>
      </c>
      <c r="J94127">
        <v>0</v>
      </c>
      <c r="K94127">
        <v>1011.16</v>
      </c>
      <c r="L94127" t="s">
        <v>161</v>
      </c>
    </row>
    <row r="94128" spans="1:12" x14ac:dyDescent="0.3">
      <c r="A94128" s="1">
        <v>136221</v>
      </c>
      <c r="B94128" t="s">
        <v>160</v>
      </c>
      <c r="C94128" t="s">
        <v>158</v>
      </c>
      <c r="D94128">
        <v>9.9722222219999992</v>
      </c>
      <c r="E94128">
        <v>8.5777777779999997</v>
      </c>
      <c r="F94128">
        <v>0.96</v>
      </c>
      <c r="G94128">
        <v>10.2074</v>
      </c>
      <c r="H94128">
        <v>7</v>
      </c>
      <c r="I94128">
        <v>8.2592999999999996</v>
      </c>
      <c r="J94128">
        <v>0</v>
      </c>
      <c r="K94128">
        <v>1011.19</v>
      </c>
      <c r="L94128" t="s">
        <v>161</v>
      </c>
    </row>
    <row r="94129" spans="1:12" x14ac:dyDescent="0.3">
      <c r="A94129" s="1">
        <v>136222</v>
      </c>
      <c r="B94129" t="s">
        <v>160</v>
      </c>
      <c r="C94129" t="s">
        <v>158</v>
      </c>
      <c r="D94129">
        <v>11.061111110000001</v>
      </c>
      <c r="E94129">
        <v>11.061111110000001</v>
      </c>
      <c r="F94129">
        <v>0.89</v>
      </c>
      <c r="G94129">
        <v>10.529400000000001</v>
      </c>
      <c r="H94129">
        <v>30</v>
      </c>
      <c r="I94129">
        <v>12.219900000000001</v>
      </c>
      <c r="J94129">
        <v>0</v>
      </c>
      <c r="K94129">
        <v>1011.06</v>
      </c>
      <c r="L94129" t="s">
        <v>161</v>
      </c>
    </row>
    <row r="94130" spans="1:12" x14ac:dyDescent="0.3">
      <c r="A94130" s="1">
        <v>136223</v>
      </c>
      <c r="B94130" t="s">
        <v>160</v>
      </c>
      <c r="C94130" t="s">
        <v>158</v>
      </c>
      <c r="D94130">
        <v>10.994444440000001</v>
      </c>
      <c r="E94130">
        <v>10.994444440000001</v>
      </c>
      <c r="F94130">
        <v>0.9</v>
      </c>
      <c r="G94130">
        <v>10.787000000000001</v>
      </c>
      <c r="H94130">
        <v>0</v>
      </c>
      <c r="I94130">
        <v>12.219900000000001</v>
      </c>
      <c r="J94130">
        <v>0</v>
      </c>
      <c r="K94130">
        <v>1011.17</v>
      </c>
      <c r="L94130" t="s">
        <v>161</v>
      </c>
    </row>
    <row r="94131" spans="1:12" x14ac:dyDescent="0.3">
      <c r="A94131" s="1">
        <v>136224</v>
      </c>
      <c r="B94131" t="s">
        <v>162</v>
      </c>
      <c r="C94131" t="s">
        <v>158</v>
      </c>
      <c r="D94131">
        <v>10.48888889</v>
      </c>
      <c r="E94131">
        <v>10.48888889</v>
      </c>
      <c r="F94131">
        <v>0.91</v>
      </c>
      <c r="G94131">
        <v>10.4328</v>
      </c>
      <c r="H94131">
        <v>332</v>
      </c>
      <c r="I94131">
        <v>11.6081</v>
      </c>
      <c r="J94131">
        <v>0</v>
      </c>
      <c r="K94131">
        <v>1011.42</v>
      </c>
      <c r="L94131" t="s">
        <v>161</v>
      </c>
    </row>
    <row r="94132" spans="1:12" x14ac:dyDescent="0.3">
      <c r="A94132" s="1">
        <v>136225</v>
      </c>
      <c r="B94132" t="s">
        <v>162</v>
      </c>
      <c r="C94132" t="s">
        <v>158</v>
      </c>
      <c r="D94132">
        <v>11.08888889</v>
      </c>
      <c r="E94132">
        <v>11.08888889</v>
      </c>
      <c r="F94132">
        <v>0.87</v>
      </c>
      <c r="G94132">
        <v>13.7494</v>
      </c>
      <c r="H94132">
        <v>331</v>
      </c>
      <c r="I94132">
        <v>9.9819999999999993</v>
      </c>
      <c r="J94132">
        <v>0</v>
      </c>
      <c r="K94132">
        <v>1011.9</v>
      </c>
      <c r="L94132" t="s">
        <v>161</v>
      </c>
    </row>
    <row r="94133" spans="1:12" x14ac:dyDescent="0.3">
      <c r="A94133" s="1">
        <v>136226</v>
      </c>
      <c r="B94133" t="s">
        <v>162</v>
      </c>
      <c r="C94133" t="s">
        <v>158</v>
      </c>
      <c r="D94133">
        <v>11.116666670000001</v>
      </c>
      <c r="E94133">
        <v>11.116666670000001</v>
      </c>
      <c r="F94133">
        <v>0.86</v>
      </c>
      <c r="G94133">
        <v>13.846</v>
      </c>
      <c r="H94133">
        <v>331</v>
      </c>
      <c r="I94133">
        <v>9.9819999999999993</v>
      </c>
      <c r="J94133">
        <v>0</v>
      </c>
      <c r="K94133">
        <v>1012.11</v>
      </c>
      <c r="L94133" t="s">
        <v>161</v>
      </c>
    </row>
    <row r="94134" spans="1:12" x14ac:dyDescent="0.3">
      <c r="A94134" s="1">
        <v>136227</v>
      </c>
      <c r="B94134" t="s">
        <v>162</v>
      </c>
      <c r="C94134" t="s">
        <v>158</v>
      </c>
      <c r="D94134">
        <v>11.994444440000001</v>
      </c>
      <c r="E94134">
        <v>11.994444440000001</v>
      </c>
      <c r="F94134">
        <v>0.87</v>
      </c>
      <c r="G94134">
        <v>10.7226</v>
      </c>
      <c r="H94134">
        <v>9</v>
      </c>
      <c r="I94134">
        <v>10.2235</v>
      </c>
      <c r="J94134">
        <v>0</v>
      </c>
      <c r="K94134">
        <v>1012.66</v>
      </c>
      <c r="L94134" t="s">
        <v>161</v>
      </c>
    </row>
    <row r="94135" spans="1:12" x14ac:dyDescent="0.3">
      <c r="A94135" s="1">
        <v>136228</v>
      </c>
      <c r="B94135" t="s">
        <v>162</v>
      </c>
      <c r="C94135" t="s">
        <v>158</v>
      </c>
      <c r="D94135">
        <v>12.82777778</v>
      </c>
      <c r="E94135">
        <v>12.82777778</v>
      </c>
      <c r="F94135">
        <v>0.83</v>
      </c>
      <c r="G94135">
        <v>8.5974000000000004</v>
      </c>
      <c r="H94135">
        <v>331</v>
      </c>
      <c r="I94135">
        <v>10.255699999999999</v>
      </c>
      <c r="J94135">
        <v>0</v>
      </c>
      <c r="K94135">
        <v>1013.57</v>
      </c>
      <c r="L94135" t="s">
        <v>161</v>
      </c>
    </row>
    <row r="94136" spans="1:12" x14ac:dyDescent="0.3">
      <c r="A94136" s="1">
        <v>136229</v>
      </c>
      <c r="B94136" t="s">
        <v>160</v>
      </c>
      <c r="C94136" t="s">
        <v>158</v>
      </c>
      <c r="D94136">
        <v>13.961111109999999</v>
      </c>
      <c r="E94136">
        <v>13.961111109999999</v>
      </c>
      <c r="F94136">
        <v>0.82</v>
      </c>
      <c r="G94136">
        <v>15.9712</v>
      </c>
      <c r="H94136">
        <v>330</v>
      </c>
      <c r="I94136">
        <v>9.9819999999999993</v>
      </c>
      <c r="J94136">
        <v>0</v>
      </c>
      <c r="K94136">
        <v>1013.79</v>
      </c>
      <c r="L94136" t="s">
        <v>161</v>
      </c>
    </row>
    <row r="94137" spans="1:12" x14ac:dyDescent="0.3">
      <c r="A94137" s="1">
        <v>136230</v>
      </c>
      <c r="B94137" t="s">
        <v>162</v>
      </c>
      <c r="C94137" t="s">
        <v>158</v>
      </c>
      <c r="D94137">
        <v>15.90555556</v>
      </c>
      <c r="E94137">
        <v>15.90555556</v>
      </c>
      <c r="F94137">
        <v>0.72</v>
      </c>
      <c r="G94137">
        <v>15.472099999999999</v>
      </c>
      <c r="H94137">
        <v>323</v>
      </c>
      <c r="I94137">
        <v>10.3523</v>
      </c>
      <c r="J94137">
        <v>0</v>
      </c>
      <c r="K94137">
        <v>1013.97</v>
      </c>
      <c r="L94137" t="s">
        <v>161</v>
      </c>
    </row>
    <row r="94138" spans="1:12" x14ac:dyDescent="0.3">
      <c r="A94138" s="1">
        <v>136231</v>
      </c>
      <c r="B94138" t="s">
        <v>160</v>
      </c>
      <c r="C94138" t="s">
        <v>158</v>
      </c>
      <c r="D94138">
        <v>17.788888889999999</v>
      </c>
      <c r="E94138">
        <v>17.788888889999999</v>
      </c>
      <c r="F94138">
        <v>0.6</v>
      </c>
      <c r="G94138">
        <v>21.879899999999999</v>
      </c>
      <c r="H94138">
        <v>330</v>
      </c>
      <c r="I94138">
        <v>9.9819999999999993</v>
      </c>
      <c r="J94138">
        <v>0</v>
      </c>
      <c r="K94138">
        <v>1013.89</v>
      </c>
      <c r="L94138" t="s">
        <v>161</v>
      </c>
    </row>
    <row r="94139" spans="1:12" x14ac:dyDescent="0.3">
      <c r="A94139" s="1">
        <v>136232</v>
      </c>
      <c r="B94139" t="s">
        <v>160</v>
      </c>
      <c r="C94139" t="s">
        <v>158</v>
      </c>
      <c r="D94139">
        <v>18.894444440000001</v>
      </c>
      <c r="E94139">
        <v>18.894444440000001</v>
      </c>
      <c r="F94139">
        <v>0.56000000000000005</v>
      </c>
      <c r="G94139">
        <v>21.896000000000001</v>
      </c>
      <c r="H94139">
        <v>350</v>
      </c>
      <c r="I94139">
        <v>9.9819999999999993</v>
      </c>
      <c r="J94139">
        <v>0</v>
      </c>
      <c r="K94139">
        <v>1013.59</v>
      </c>
      <c r="L94139" t="s">
        <v>161</v>
      </c>
    </row>
    <row r="94140" spans="1:12" x14ac:dyDescent="0.3">
      <c r="A94140" s="1">
        <v>136233</v>
      </c>
      <c r="B94140" t="s">
        <v>160</v>
      </c>
      <c r="C94140" t="s">
        <v>158</v>
      </c>
      <c r="D94140">
        <v>19.811111109999999</v>
      </c>
      <c r="E94140">
        <v>19.811111109999999</v>
      </c>
      <c r="F94140">
        <v>0.55000000000000004</v>
      </c>
      <c r="G94140">
        <v>20.704599999999999</v>
      </c>
      <c r="H94140">
        <v>342</v>
      </c>
      <c r="I94140">
        <v>10.3523</v>
      </c>
      <c r="J94140">
        <v>0</v>
      </c>
      <c r="K94140">
        <v>1013.57</v>
      </c>
      <c r="L94140" t="s">
        <v>161</v>
      </c>
    </row>
    <row r="94141" spans="1:12" x14ac:dyDescent="0.3">
      <c r="A94141" s="1">
        <v>136234</v>
      </c>
      <c r="B94141" t="s">
        <v>160</v>
      </c>
      <c r="C94141" t="s">
        <v>158</v>
      </c>
      <c r="D94141">
        <v>20.805555559999998</v>
      </c>
      <c r="E94141">
        <v>20.805555559999998</v>
      </c>
      <c r="F94141">
        <v>0.47</v>
      </c>
      <c r="G94141">
        <v>22.137499999999999</v>
      </c>
      <c r="H94141">
        <v>341</v>
      </c>
      <c r="I94141">
        <v>9.9819999999999993</v>
      </c>
      <c r="J94141">
        <v>0</v>
      </c>
      <c r="K94141">
        <v>1012.99</v>
      </c>
      <c r="L94141" t="s">
        <v>161</v>
      </c>
    </row>
    <row r="94142" spans="1:12" x14ac:dyDescent="0.3">
      <c r="A94142" s="1">
        <v>136235</v>
      </c>
      <c r="B94142" t="s">
        <v>160</v>
      </c>
      <c r="C94142" t="s">
        <v>158</v>
      </c>
      <c r="D94142">
        <v>18.688888890000001</v>
      </c>
      <c r="E94142">
        <v>18.688888890000001</v>
      </c>
      <c r="F94142">
        <v>0.53</v>
      </c>
      <c r="G94142">
        <v>24.1661</v>
      </c>
      <c r="H94142">
        <v>340</v>
      </c>
      <c r="I94142">
        <v>9.9819999999999993</v>
      </c>
      <c r="J94142">
        <v>0</v>
      </c>
      <c r="K94142">
        <v>1012.56</v>
      </c>
      <c r="L94142" t="s">
        <v>161</v>
      </c>
    </row>
    <row r="94143" spans="1:12" x14ac:dyDescent="0.3">
      <c r="A94143" s="1">
        <v>136236</v>
      </c>
      <c r="B94143" t="s">
        <v>160</v>
      </c>
      <c r="C94143" t="s">
        <v>158</v>
      </c>
      <c r="D94143">
        <v>18.622222220000001</v>
      </c>
      <c r="E94143">
        <v>18.622222220000001</v>
      </c>
      <c r="F94143">
        <v>0.48</v>
      </c>
      <c r="G94143">
        <v>15.939</v>
      </c>
      <c r="H94143">
        <v>342</v>
      </c>
      <c r="I94143">
        <v>10.3523</v>
      </c>
      <c r="J94143">
        <v>0</v>
      </c>
      <c r="K94143">
        <v>1012.98</v>
      </c>
      <c r="L94143" t="s">
        <v>161</v>
      </c>
    </row>
    <row r="94144" spans="1:12" x14ac:dyDescent="0.3">
      <c r="A94144" s="1">
        <v>136237</v>
      </c>
      <c r="B94144" t="s">
        <v>162</v>
      </c>
      <c r="C94144" t="s">
        <v>158</v>
      </c>
      <c r="D94144">
        <v>17.577777780000002</v>
      </c>
      <c r="E94144">
        <v>17.577777780000002</v>
      </c>
      <c r="F94144">
        <v>0.56999999999999995</v>
      </c>
      <c r="G94144">
        <v>28.110600000000002</v>
      </c>
      <c r="H94144">
        <v>319</v>
      </c>
      <c r="I94144">
        <v>10.255699999999999</v>
      </c>
      <c r="J94144">
        <v>0</v>
      </c>
      <c r="K94144">
        <v>1013.64</v>
      </c>
      <c r="L94144" t="s">
        <v>161</v>
      </c>
    </row>
    <row r="94145" spans="1:12" x14ac:dyDescent="0.3">
      <c r="A94145" s="1">
        <v>136238</v>
      </c>
      <c r="B94145" t="s">
        <v>162</v>
      </c>
      <c r="C94145" t="s">
        <v>158</v>
      </c>
      <c r="D94145">
        <v>14.961111109999999</v>
      </c>
      <c r="E94145">
        <v>14.961111109999999</v>
      </c>
      <c r="F94145">
        <v>0.78</v>
      </c>
      <c r="G94145">
        <v>26.790400000000002</v>
      </c>
      <c r="H94145">
        <v>320</v>
      </c>
      <c r="I94145">
        <v>10.255699999999999</v>
      </c>
      <c r="J94145">
        <v>0</v>
      </c>
      <c r="K94145">
        <v>1014.59</v>
      </c>
      <c r="L94145" t="s">
        <v>161</v>
      </c>
    </row>
    <row r="94146" spans="1:12" x14ac:dyDescent="0.3">
      <c r="A94146" s="1">
        <v>136239</v>
      </c>
      <c r="B94146" t="s">
        <v>162</v>
      </c>
      <c r="C94146" t="s">
        <v>158</v>
      </c>
      <c r="D94146">
        <v>13.972222220000001</v>
      </c>
      <c r="E94146">
        <v>13.972222220000001</v>
      </c>
      <c r="F94146">
        <v>0.76</v>
      </c>
      <c r="G94146">
        <v>17.227</v>
      </c>
      <c r="H94146">
        <v>329</v>
      </c>
      <c r="I94146">
        <v>14.7637</v>
      </c>
      <c r="J94146">
        <v>0</v>
      </c>
      <c r="K94146">
        <v>1015.14</v>
      </c>
      <c r="L94146" t="s">
        <v>161</v>
      </c>
    </row>
    <row r="94147" spans="1:12" x14ac:dyDescent="0.3">
      <c r="A94147" s="1">
        <v>136240</v>
      </c>
      <c r="B94147" t="s">
        <v>162</v>
      </c>
      <c r="C94147" t="s">
        <v>158</v>
      </c>
      <c r="D94147">
        <v>13.82222222</v>
      </c>
      <c r="E94147">
        <v>13.82222222</v>
      </c>
      <c r="F94147">
        <v>0.77</v>
      </c>
      <c r="G94147">
        <v>26.7743</v>
      </c>
      <c r="H94147">
        <v>321</v>
      </c>
      <c r="I94147">
        <v>10.255699999999999</v>
      </c>
      <c r="J94147">
        <v>0</v>
      </c>
      <c r="K94147">
        <v>1015.72</v>
      </c>
      <c r="L94147" t="s">
        <v>161</v>
      </c>
    </row>
    <row r="94148" spans="1:12" x14ac:dyDescent="0.3">
      <c r="A94148" s="1">
        <v>136241</v>
      </c>
      <c r="B94148" t="s">
        <v>187</v>
      </c>
      <c r="C94148" t="s">
        <v>158</v>
      </c>
      <c r="D94148">
        <v>13.75</v>
      </c>
      <c r="E94148">
        <v>13.75</v>
      </c>
      <c r="F94148">
        <v>0.77</v>
      </c>
      <c r="G94148">
        <v>30.8476</v>
      </c>
      <c r="H94148">
        <v>320</v>
      </c>
      <c r="I94148">
        <v>10.255699999999999</v>
      </c>
      <c r="J94148">
        <v>0</v>
      </c>
      <c r="K94148">
        <v>1016.33</v>
      </c>
      <c r="L94148" t="s">
        <v>161</v>
      </c>
    </row>
    <row r="94149" spans="1:12" x14ac:dyDescent="0.3">
      <c r="A94149" s="1">
        <v>136242</v>
      </c>
      <c r="B94149" t="s">
        <v>160</v>
      </c>
      <c r="C94149" t="s">
        <v>158</v>
      </c>
      <c r="D94149">
        <v>13.544444439999999</v>
      </c>
      <c r="E94149">
        <v>13.544444439999999</v>
      </c>
      <c r="F94149">
        <v>0.77</v>
      </c>
      <c r="G94149">
        <v>23.216200000000001</v>
      </c>
      <c r="H94149">
        <v>322</v>
      </c>
      <c r="I94149">
        <v>14.3934</v>
      </c>
      <c r="J94149">
        <v>0</v>
      </c>
      <c r="K94149">
        <v>1016.66</v>
      </c>
      <c r="L94149" t="s">
        <v>161</v>
      </c>
    </row>
    <row r="94150" spans="1:12" x14ac:dyDescent="0.3">
      <c r="A94150" s="1">
        <v>136243</v>
      </c>
      <c r="B94150" t="s">
        <v>160</v>
      </c>
      <c r="C94150" t="s">
        <v>158</v>
      </c>
      <c r="D94150">
        <v>12.66666667</v>
      </c>
      <c r="E94150">
        <v>12.66666667</v>
      </c>
      <c r="F94150">
        <v>0.81</v>
      </c>
      <c r="G94150">
        <v>19.931799999999999</v>
      </c>
      <c r="H94150">
        <v>310</v>
      </c>
      <c r="I94150">
        <v>16.100000000000001</v>
      </c>
      <c r="J94150">
        <v>0</v>
      </c>
      <c r="K94150">
        <v>1016.96</v>
      </c>
      <c r="L94150" t="s">
        <v>159</v>
      </c>
    </row>
    <row r="94151" spans="1:12" x14ac:dyDescent="0.3">
      <c r="A94151" s="1">
        <v>136244</v>
      </c>
      <c r="B94151" t="s">
        <v>160</v>
      </c>
      <c r="C94151" t="s">
        <v>158</v>
      </c>
      <c r="D94151">
        <v>12.16111111</v>
      </c>
      <c r="E94151">
        <v>12.16111111</v>
      </c>
      <c r="F94151">
        <v>0.83</v>
      </c>
      <c r="G94151">
        <v>19.8996</v>
      </c>
      <c r="H94151">
        <v>320</v>
      </c>
      <c r="I94151">
        <v>16.100000000000001</v>
      </c>
      <c r="J94151">
        <v>0</v>
      </c>
      <c r="K94151">
        <v>1017.13</v>
      </c>
      <c r="L94151" t="s">
        <v>159</v>
      </c>
    </row>
    <row r="94152" spans="1:12" x14ac:dyDescent="0.3">
      <c r="A94152" s="1">
        <v>136245</v>
      </c>
      <c r="B94152" t="s">
        <v>160</v>
      </c>
      <c r="C94152" t="s">
        <v>158</v>
      </c>
      <c r="D94152">
        <v>11.6</v>
      </c>
      <c r="E94152">
        <v>11.6</v>
      </c>
      <c r="F94152">
        <v>0.86</v>
      </c>
      <c r="G94152">
        <v>10.8192</v>
      </c>
      <c r="H94152">
        <v>324</v>
      </c>
      <c r="I94152">
        <v>15.1823</v>
      </c>
      <c r="J94152">
        <v>0</v>
      </c>
      <c r="K94152">
        <v>1017.13</v>
      </c>
      <c r="L94152" t="s">
        <v>159</v>
      </c>
    </row>
    <row r="94153" spans="1:12" x14ac:dyDescent="0.3">
      <c r="A94153" s="1">
        <v>136246</v>
      </c>
      <c r="B94153" t="s">
        <v>160</v>
      </c>
      <c r="C94153" t="s">
        <v>158</v>
      </c>
      <c r="D94153">
        <v>11.044444439999999</v>
      </c>
      <c r="E94153">
        <v>11.044444439999999</v>
      </c>
      <c r="F94153">
        <v>0.89</v>
      </c>
      <c r="G94153">
        <v>11.060700000000001</v>
      </c>
      <c r="H94153">
        <v>349</v>
      </c>
      <c r="I94153">
        <v>16.100000000000001</v>
      </c>
      <c r="J94153">
        <v>0</v>
      </c>
      <c r="K94153">
        <v>1017.13</v>
      </c>
      <c r="L94153" t="s">
        <v>159</v>
      </c>
    </row>
    <row r="94154" spans="1:12" x14ac:dyDescent="0.3">
      <c r="A94154" s="1">
        <v>136247</v>
      </c>
      <c r="B94154" t="s">
        <v>160</v>
      </c>
      <c r="C94154" t="s">
        <v>158</v>
      </c>
      <c r="D94154">
        <v>10.438888889999999</v>
      </c>
      <c r="E94154">
        <v>10.438888889999999</v>
      </c>
      <c r="F94154">
        <v>0.89</v>
      </c>
      <c r="G94154">
        <v>14.2163</v>
      </c>
      <c r="H94154">
        <v>321</v>
      </c>
      <c r="I94154">
        <v>15.1823</v>
      </c>
      <c r="J94154">
        <v>0</v>
      </c>
      <c r="K94154">
        <v>1017.33</v>
      </c>
      <c r="L94154" t="s">
        <v>159</v>
      </c>
    </row>
    <row r="94155" spans="1:12" x14ac:dyDescent="0.3">
      <c r="A94155" s="1">
        <v>136248</v>
      </c>
      <c r="B94155" t="s">
        <v>157</v>
      </c>
      <c r="C94155" t="s">
        <v>158</v>
      </c>
      <c r="D94155">
        <v>9.5722222220000006</v>
      </c>
      <c r="E94155">
        <v>7.6555555560000004</v>
      </c>
      <c r="F94155">
        <v>0.89</v>
      </c>
      <c r="G94155">
        <v>13.105399999999999</v>
      </c>
      <c r="H94155">
        <v>358</v>
      </c>
      <c r="I94155">
        <v>15.1823</v>
      </c>
      <c r="J94155">
        <v>0</v>
      </c>
      <c r="K94155">
        <v>1017.54</v>
      </c>
      <c r="L94155" t="s">
        <v>159</v>
      </c>
    </row>
    <row r="94156" spans="1:12" x14ac:dyDescent="0.3">
      <c r="A94156" s="1">
        <v>136249</v>
      </c>
      <c r="B94156" t="s">
        <v>160</v>
      </c>
      <c r="C94156" t="s">
        <v>158</v>
      </c>
      <c r="D94156">
        <v>11.05</v>
      </c>
      <c r="E94156">
        <v>11.05</v>
      </c>
      <c r="F94156">
        <v>0.8</v>
      </c>
      <c r="G94156">
        <v>13.9909</v>
      </c>
      <c r="H94156">
        <v>341</v>
      </c>
      <c r="I94156">
        <v>16.100000000000001</v>
      </c>
      <c r="J94156">
        <v>0</v>
      </c>
      <c r="K94156">
        <v>1018.12</v>
      </c>
      <c r="L94156" t="s">
        <v>159</v>
      </c>
    </row>
    <row r="94157" spans="1:12" x14ac:dyDescent="0.3">
      <c r="A94157" s="1">
        <v>136250</v>
      </c>
      <c r="B94157" t="s">
        <v>160</v>
      </c>
      <c r="C94157" t="s">
        <v>158</v>
      </c>
      <c r="D94157">
        <v>12.65</v>
      </c>
      <c r="E94157">
        <v>12.65</v>
      </c>
      <c r="F94157">
        <v>0.73</v>
      </c>
      <c r="G94157">
        <v>15.778</v>
      </c>
      <c r="H94157">
        <v>359</v>
      </c>
      <c r="I94157">
        <v>16.100000000000001</v>
      </c>
      <c r="J94157">
        <v>0</v>
      </c>
      <c r="K94157">
        <v>1018.71</v>
      </c>
      <c r="L94157" t="s">
        <v>159</v>
      </c>
    </row>
    <row r="94158" spans="1:12" x14ac:dyDescent="0.3">
      <c r="A94158" s="1">
        <v>136251</v>
      </c>
      <c r="B94158" t="s">
        <v>160</v>
      </c>
      <c r="C94158" t="s">
        <v>158</v>
      </c>
      <c r="D94158">
        <v>14.622222219999999</v>
      </c>
      <c r="E94158">
        <v>14.622222219999999</v>
      </c>
      <c r="F94158">
        <v>0.65</v>
      </c>
      <c r="G94158">
        <v>21.380800000000001</v>
      </c>
      <c r="H94158">
        <v>19</v>
      </c>
      <c r="I94158">
        <v>15.5526</v>
      </c>
      <c r="J94158">
        <v>0</v>
      </c>
      <c r="K94158">
        <v>1019.04</v>
      </c>
      <c r="L94158" t="s">
        <v>159</v>
      </c>
    </row>
    <row r="94159" spans="1:12" x14ac:dyDescent="0.3">
      <c r="A94159" s="1">
        <v>136252</v>
      </c>
      <c r="B94159" t="s">
        <v>160</v>
      </c>
      <c r="C94159" t="s">
        <v>158</v>
      </c>
      <c r="D94159">
        <v>16.07222222</v>
      </c>
      <c r="E94159">
        <v>16.07222222</v>
      </c>
      <c r="F94159">
        <v>0.62</v>
      </c>
      <c r="G94159">
        <v>21.638400000000001</v>
      </c>
      <c r="H94159">
        <v>29</v>
      </c>
      <c r="I94159">
        <v>16.100000000000001</v>
      </c>
      <c r="J94159">
        <v>0</v>
      </c>
      <c r="K94159">
        <v>1019.1</v>
      </c>
      <c r="L94159" t="s">
        <v>159</v>
      </c>
    </row>
    <row r="94160" spans="1:12" x14ac:dyDescent="0.3">
      <c r="A94160" s="1">
        <v>136253</v>
      </c>
      <c r="B94160" t="s">
        <v>160</v>
      </c>
      <c r="C94160" t="s">
        <v>158</v>
      </c>
      <c r="D94160">
        <v>17.716666669999999</v>
      </c>
      <c r="E94160">
        <v>17.716666669999999</v>
      </c>
      <c r="F94160">
        <v>0.56000000000000005</v>
      </c>
      <c r="G94160">
        <v>21.879899999999999</v>
      </c>
      <c r="H94160">
        <v>20</v>
      </c>
      <c r="I94160">
        <v>16.100000000000001</v>
      </c>
      <c r="J94160">
        <v>0</v>
      </c>
      <c r="K94160">
        <v>1019.28</v>
      </c>
      <c r="L94160" t="s">
        <v>159</v>
      </c>
    </row>
    <row r="94161" spans="1:12" x14ac:dyDescent="0.3">
      <c r="A94161" s="1">
        <v>136254</v>
      </c>
      <c r="B94161" t="s">
        <v>157</v>
      </c>
      <c r="C94161" t="s">
        <v>158</v>
      </c>
      <c r="D94161">
        <v>19.744444439999999</v>
      </c>
      <c r="E94161">
        <v>19.744444439999999</v>
      </c>
      <c r="F94161">
        <v>0.53</v>
      </c>
      <c r="G94161">
        <v>19.2395</v>
      </c>
      <c r="H94161">
        <v>10</v>
      </c>
      <c r="I94161">
        <v>15.5526</v>
      </c>
      <c r="J94161">
        <v>0</v>
      </c>
      <c r="K94161">
        <v>1019.22</v>
      </c>
      <c r="L94161" t="s">
        <v>159</v>
      </c>
    </row>
    <row r="94162" spans="1:12" x14ac:dyDescent="0.3">
      <c r="A94162" s="1">
        <v>136255</v>
      </c>
      <c r="B94162" t="s">
        <v>157</v>
      </c>
      <c r="C94162" t="s">
        <v>158</v>
      </c>
      <c r="D94162">
        <v>21.05</v>
      </c>
      <c r="E94162">
        <v>21.05</v>
      </c>
      <c r="F94162">
        <v>0.53</v>
      </c>
      <c r="G94162">
        <v>17.162600000000001</v>
      </c>
      <c r="H94162">
        <v>11</v>
      </c>
      <c r="I94162">
        <v>10.255699999999999</v>
      </c>
      <c r="J94162">
        <v>0</v>
      </c>
      <c r="K94162">
        <v>1019.09</v>
      </c>
      <c r="L94162" t="s">
        <v>159</v>
      </c>
    </row>
    <row r="94163" spans="1:12" x14ac:dyDescent="0.3">
      <c r="A94163" s="1">
        <v>136256</v>
      </c>
      <c r="B94163" t="s">
        <v>157</v>
      </c>
      <c r="C94163" t="s">
        <v>158</v>
      </c>
      <c r="D94163">
        <v>21.13888889</v>
      </c>
      <c r="E94163">
        <v>21.13888889</v>
      </c>
      <c r="F94163">
        <v>0.42</v>
      </c>
      <c r="G94163">
        <v>17.082100000000001</v>
      </c>
      <c r="H94163">
        <v>352</v>
      </c>
      <c r="I94163">
        <v>16.100000000000001</v>
      </c>
      <c r="J94163">
        <v>0</v>
      </c>
      <c r="K94163">
        <v>1018.77</v>
      </c>
      <c r="L94163" t="s">
        <v>159</v>
      </c>
    </row>
    <row r="94164" spans="1:12" x14ac:dyDescent="0.3">
      <c r="A94164" s="1">
        <v>136257</v>
      </c>
      <c r="B94164" t="s">
        <v>160</v>
      </c>
      <c r="C94164" t="s">
        <v>158</v>
      </c>
      <c r="D94164">
        <v>22.59444444</v>
      </c>
      <c r="E94164">
        <v>22.59444444</v>
      </c>
      <c r="F94164">
        <v>0.34</v>
      </c>
      <c r="G94164">
        <v>15.1501</v>
      </c>
      <c r="H94164">
        <v>14</v>
      </c>
      <c r="I94164">
        <v>15.5526</v>
      </c>
      <c r="J94164">
        <v>0</v>
      </c>
      <c r="K94164">
        <v>1018.18</v>
      </c>
      <c r="L94164" t="s">
        <v>159</v>
      </c>
    </row>
    <row r="94165" spans="1:12" x14ac:dyDescent="0.3">
      <c r="A94165" s="1">
        <v>136258</v>
      </c>
      <c r="B94165" t="s">
        <v>160</v>
      </c>
      <c r="C94165" t="s">
        <v>158</v>
      </c>
      <c r="D94165">
        <v>21.18333333</v>
      </c>
      <c r="E94165">
        <v>21.18333333</v>
      </c>
      <c r="F94165">
        <v>0.36</v>
      </c>
      <c r="G94165">
        <v>25.663399999999999</v>
      </c>
      <c r="H94165">
        <v>20</v>
      </c>
      <c r="I94165">
        <v>9.9819999999999993</v>
      </c>
      <c r="J94165">
        <v>0</v>
      </c>
      <c r="K94165">
        <v>1017.59</v>
      </c>
      <c r="L94165" t="s">
        <v>159</v>
      </c>
    </row>
    <row r="94166" spans="1:12" x14ac:dyDescent="0.3">
      <c r="A94166" s="1">
        <v>136259</v>
      </c>
      <c r="B94166" t="s">
        <v>157</v>
      </c>
      <c r="C94166" t="s">
        <v>158</v>
      </c>
      <c r="D94166">
        <v>22.516666669999999</v>
      </c>
      <c r="E94166">
        <v>22.516666669999999</v>
      </c>
      <c r="F94166">
        <v>0.39</v>
      </c>
      <c r="G94166">
        <v>22.942499999999999</v>
      </c>
      <c r="H94166">
        <v>9</v>
      </c>
      <c r="I94166">
        <v>9.9819999999999993</v>
      </c>
      <c r="J94166">
        <v>0</v>
      </c>
      <c r="K94166">
        <v>1017.3</v>
      </c>
      <c r="L94166" t="s">
        <v>159</v>
      </c>
    </row>
    <row r="94167" spans="1:12" x14ac:dyDescent="0.3">
      <c r="A94167" s="1">
        <v>136260</v>
      </c>
      <c r="B94167" t="s">
        <v>157</v>
      </c>
      <c r="C94167" t="s">
        <v>158</v>
      </c>
      <c r="D94167">
        <v>20.961111110000001</v>
      </c>
      <c r="E94167">
        <v>20.961111110000001</v>
      </c>
      <c r="F94167">
        <v>0.38</v>
      </c>
      <c r="G94167">
        <v>18.965800000000002</v>
      </c>
      <c r="H94167">
        <v>351</v>
      </c>
      <c r="I94167">
        <v>15.3111</v>
      </c>
      <c r="J94167">
        <v>0</v>
      </c>
      <c r="K94167">
        <v>1017.18</v>
      </c>
      <c r="L94167" t="s">
        <v>159</v>
      </c>
    </row>
    <row r="94168" spans="1:12" x14ac:dyDescent="0.3">
      <c r="A94168" s="1">
        <v>136261</v>
      </c>
      <c r="B94168" t="s">
        <v>157</v>
      </c>
      <c r="C94168" t="s">
        <v>158</v>
      </c>
      <c r="D94168">
        <v>19.88888889</v>
      </c>
      <c r="E94168">
        <v>19.88888889</v>
      </c>
      <c r="F94168">
        <v>0.46</v>
      </c>
      <c r="G94168">
        <v>14.329000000000001</v>
      </c>
      <c r="H94168">
        <v>334</v>
      </c>
      <c r="I94168">
        <v>15.8263</v>
      </c>
      <c r="J94168">
        <v>0</v>
      </c>
      <c r="K94168">
        <v>1017.41</v>
      </c>
      <c r="L94168" t="s">
        <v>159</v>
      </c>
    </row>
    <row r="94169" spans="1:12" x14ac:dyDescent="0.3">
      <c r="A94169" s="1">
        <v>136262</v>
      </c>
      <c r="B94169" t="s">
        <v>157</v>
      </c>
      <c r="C94169" t="s">
        <v>158</v>
      </c>
      <c r="D94169">
        <v>17.622222220000001</v>
      </c>
      <c r="E94169">
        <v>17.622222220000001</v>
      </c>
      <c r="F94169">
        <v>0.53</v>
      </c>
      <c r="G94169">
        <v>15.4238</v>
      </c>
      <c r="H94169">
        <v>340</v>
      </c>
      <c r="I94169">
        <v>16.100000000000001</v>
      </c>
      <c r="J94169">
        <v>0</v>
      </c>
      <c r="K94169">
        <v>1017.64</v>
      </c>
      <c r="L94169" t="s">
        <v>159</v>
      </c>
    </row>
    <row r="94170" spans="1:12" x14ac:dyDescent="0.3">
      <c r="A94170" s="1">
        <v>136263</v>
      </c>
      <c r="B94170" t="s">
        <v>157</v>
      </c>
      <c r="C94170" t="s">
        <v>158</v>
      </c>
      <c r="D94170">
        <v>16.90555556</v>
      </c>
      <c r="E94170">
        <v>16.90555556</v>
      </c>
      <c r="F94170">
        <v>0.54</v>
      </c>
      <c r="G94170">
        <v>10.3201</v>
      </c>
      <c r="H94170">
        <v>16</v>
      </c>
      <c r="I94170">
        <v>15.5526</v>
      </c>
      <c r="J94170">
        <v>0</v>
      </c>
      <c r="K94170">
        <v>1018.13</v>
      </c>
      <c r="L94170" t="s">
        <v>159</v>
      </c>
    </row>
    <row r="94171" spans="1:12" x14ac:dyDescent="0.3">
      <c r="A94171" s="1">
        <v>136264</v>
      </c>
      <c r="B94171" t="s">
        <v>157</v>
      </c>
      <c r="C94171" t="s">
        <v>158</v>
      </c>
      <c r="D94171">
        <v>14.955555560000001</v>
      </c>
      <c r="E94171">
        <v>14.955555560000001</v>
      </c>
      <c r="F94171">
        <v>0.63</v>
      </c>
      <c r="G94171">
        <v>13.910399999999999</v>
      </c>
      <c r="H94171">
        <v>311</v>
      </c>
      <c r="I94171">
        <v>16.100000000000001</v>
      </c>
      <c r="J94171">
        <v>0</v>
      </c>
      <c r="K94171">
        <v>1018.7</v>
      </c>
      <c r="L94171" t="s">
        <v>159</v>
      </c>
    </row>
    <row r="94172" spans="1:12" x14ac:dyDescent="0.3">
      <c r="A94172" s="1">
        <v>136265</v>
      </c>
      <c r="B94172" t="s">
        <v>157</v>
      </c>
      <c r="C94172" t="s">
        <v>158</v>
      </c>
      <c r="D94172">
        <v>13.383333329999999</v>
      </c>
      <c r="E94172">
        <v>13.383333329999999</v>
      </c>
      <c r="F94172">
        <v>0.74</v>
      </c>
      <c r="G94172">
        <v>11.0929</v>
      </c>
      <c r="H94172">
        <v>323</v>
      </c>
      <c r="I94172">
        <v>16.100000000000001</v>
      </c>
      <c r="J94172">
        <v>0</v>
      </c>
      <c r="K94172">
        <v>1019.29</v>
      </c>
      <c r="L94172" t="s">
        <v>159</v>
      </c>
    </row>
    <row r="94173" spans="1:12" x14ac:dyDescent="0.3">
      <c r="A94173" s="1">
        <v>136266</v>
      </c>
      <c r="B94173" t="s">
        <v>157</v>
      </c>
      <c r="C94173" t="s">
        <v>158</v>
      </c>
      <c r="D94173">
        <v>12.43333333</v>
      </c>
      <c r="E94173">
        <v>12.43333333</v>
      </c>
      <c r="F94173">
        <v>0.77</v>
      </c>
      <c r="G94173">
        <v>15.456</v>
      </c>
      <c r="H94173">
        <v>332</v>
      </c>
      <c r="I94173">
        <v>15.5526</v>
      </c>
      <c r="J94173">
        <v>0</v>
      </c>
      <c r="K94173">
        <v>1019.37</v>
      </c>
      <c r="L94173" t="s">
        <v>159</v>
      </c>
    </row>
    <row r="94174" spans="1:12" x14ac:dyDescent="0.3">
      <c r="A94174" s="1">
        <v>136267</v>
      </c>
      <c r="B94174" t="s">
        <v>157</v>
      </c>
      <c r="C94174" t="s">
        <v>158</v>
      </c>
      <c r="D94174">
        <v>11.76111111</v>
      </c>
      <c r="E94174">
        <v>11.76111111</v>
      </c>
      <c r="F94174">
        <v>0.8</v>
      </c>
      <c r="G94174">
        <v>10.770899999999999</v>
      </c>
      <c r="H94174">
        <v>352</v>
      </c>
      <c r="I94174">
        <v>16.100000000000001</v>
      </c>
      <c r="J94174">
        <v>0</v>
      </c>
      <c r="K94174">
        <v>1019.5</v>
      </c>
      <c r="L94174" t="s">
        <v>159</v>
      </c>
    </row>
    <row r="94175" spans="1:12" x14ac:dyDescent="0.3">
      <c r="A94175" s="1">
        <v>136268</v>
      </c>
      <c r="B94175" t="s">
        <v>157</v>
      </c>
      <c r="C94175" t="s">
        <v>158</v>
      </c>
      <c r="D94175">
        <v>11.644444439999999</v>
      </c>
      <c r="E94175">
        <v>11.644444439999999</v>
      </c>
      <c r="F94175">
        <v>0.77</v>
      </c>
      <c r="G94175">
        <v>6.3433999999999999</v>
      </c>
      <c r="H94175">
        <v>341</v>
      </c>
      <c r="I94175">
        <v>16.100000000000001</v>
      </c>
      <c r="J94175">
        <v>0</v>
      </c>
      <c r="K94175">
        <v>1019.49</v>
      </c>
      <c r="L94175" t="s">
        <v>159</v>
      </c>
    </row>
    <row r="94176" spans="1:12" x14ac:dyDescent="0.3">
      <c r="A94176" s="1">
        <v>136269</v>
      </c>
      <c r="B94176" t="s">
        <v>157</v>
      </c>
      <c r="C94176" t="s">
        <v>158</v>
      </c>
      <c r="D94176">
        <v>10.43333333</v>
      </c>
      <c r="E94176">
        <v>10.43333333</v>
      </c>
      <c r="F94176">
        <v>0.82</v>
      </c>
      <c r="G94176">
        <v>6.6654</v>
      </c>
      <c r="H94176">
        <v>352</v>
      </c>
      <c r="I94176">
        <v>15.1823</v>
      </c>
      <c r="J94176">
        <v>0</v>
      </c>
      <c r="K94176">
        <v>1019.19</v>
      </c>
      <c r="L94176" t="s">
        <v>159</v>
      </c>
    </row>
    <row r="94177" spans="1:12" x14ac:dyDescent="0.3">
      <c r="A94177" s="1">
        <v>136270</v>
      </c>
      <c r="B94177" t="s">
        <v>157</v>
      </c>
      <c r="C94177" t="s">
        <v>158</v>
      </c>
      <c r="D94177">
        <v>9.4666666670000001</v>
      </c>
      <c r="E94177">
        <v>7.9111111110000003</v>
      </c>
      <c r="F94177">
        <v>0.84</v>
      </c>
      <c r="G94177">
        <v>10.5938</v>
      </c>
      <c r="H94177">
        <v>340</v>
      </c>
      <c r="I94177">
        <v>16.100000000000001</v>
      </c>
      <c r="J94177">
        <v>0</v>
      </c>
      <c r="K94177">
        <v>1019.07</v>
      </c>
      <c r="L94177" t="s">
        <v>159</v>
      </c>
    </row>
    <row r="94178" spans="1:12" x14ac:dyDescent="0.3">
      <c r="A94178" s="1">
        <v>136271</v>
      </c>
      <c r="B94178" t="s">
        <v>157</v>
      </c>
      <c r="C94178" t="s">
        <v>158</v>
      </c>
      <c r="D94178">
        <v>8.3111111110000007</v>
      </c>
      <c r="E94178">
        <v>6.4333333330000002</v>
      </c>
      <c r="F94178">
        <v>0.89</v>
      </c>
      <c r="G94178">
        <v>11.0768</v>
      </c>
      <c r="H94178">
        <v>349</v>
      </c>
      <c r="I94178">
        <v>16.100000000000001</v>
      </c>
      <c r="J94178">
        <v>0</v>
      </c>
      <c r="K94178">
        <v>1018.96</v>
      </c>
      <c r="L94178" t="s">
        <v>159</v>
      </c>
    </row>
    <row r="94179" spans="1:12" x14ac:dyDescent="0.3">
      <c r="A94179" s="1">
        <v>136272</v>
      </c>
      <c r="B94179" t="s">
        <v>157</v>
      </c>
      <c r="C94179" t="s">
        <v>158</v>
      </c>
      <c r="D94179">
        <v>8.3166666669999998</v>
      </c>
      <c r="E94179">
        <v>6.5333333329999999</v>
      </c>
      <c r="F94179">
        <v>0.9</v>
      </c>
      <c r="G94179">
        <v>10.5777</v>
      </c>
      <c r="H94179">
        <v>333</v>
      </c>
      <c r="I94179">
        <v>15.1823</v>
      </c>
      <c r="J94179">
        <v>0</v>
      </c>
      <c r="K94179">
        <v>1018.58</v>
      </c>
      <c r="L94179" t="s">
        <v>159</v>
      </c>
    </row>
    <row r="94180" spans="1:12" x14ac:dyDescent="0.3">
      <c r="A94180" s="1">
        <v>136273</v>
      </c>
      <c r="B94180" t="s">
        <v>157</v>
      </c>
      <c r="C94180" t="s">
        <v>158</v>
      </c>
      <c r="D94180">
        <v>8.75</v>
      </c>
      <c r="E94180">
        <v>7.5555555559999998</v>
      </c>
      <c r="F94180">
        <v>0.89</v>
      </c>
      <c r="G94180">
        <v>8.0016999999999996</v>
      </c>
      <c r="H94180">
        <v>349</v>
      </c>
      <c r="I94180">
        <v>16.100000000000001</v>
      </c>
      <c r="J94180">
        <v>0</v>
      </c>
      <c r="K94180">
        <v>1018.48</v>
      </c>
      <c r="L94180" t="s">
        <v>159</v>
      </c>
    </row>
    <row r="94181" spans="1:12" x14ac:dyDescent="0.3">
      <c r="A94181" s="1">
        <v>136274</v>
      </c>
      <c r="B94181" t="s">
        <v>157</v>
      </c>
      <c r="C94181" t="s">
        <v>158</v>
      </c>
      <c r="D94181">
        <v>12.09444444</v>
      </c>
      <c r="E94181">
        <v>12.09444444</v>
      </c>
      <c r="F94181">
        <v>0.8</v>
      </c>
      <c r="G94181">
        <v>9.5794999999999995</v>
      </c>
      <c r="H94181">
        <v>350</v>
      </c>
      <c r="I94181">
        <v>16.100000000000001</v>
      </c>
      <c r="J94181">
        <v>0</v>
      </c>
      <c r="K94181">
        <v>1018.58</v>
      </c>
      <c r="L94181" t="s">
        <v>159</v>
      </c>
    </row>
    <row r="94182" spans="1:12" x14ac:dyDescent="0.3">
      <c r="A94182" s="1">
        <v>136275</v>
      </c>
      <c r="B94182" t="s">
        <v>157</v>
      </c>
      <c r="C94182" t="s">
        <v>158</v>
      </c>
      <c r="D94182">
        <v>13.85</v>
      </c>
      <c r="E94182">
        <v>13.85</v>
      </c>
      <c r="F94182">
        <v>0.72</v>
      </c>
      <c r="G94182">
        <v>16.100000000000001</v>
      </c>
      <c r="H94182">
        <v>1</v>
      </c>
      <c r="I94182">
        <v>15.1823</v>
      </c>
      <c r="J94182">
        <v>0</v>
      </c>
      <c r="K94182">
        <v>1018.77</v>
      </c>
      <c r="L94182" t="s">
        <v>159</v>
      </c>
    </row>
    <row r="94183" spans="1:12" x14ac:dyDescent="0.3">
      <c r="A94183" s="1">
        <v>136276</v>
      </c>
      <c r="B94183" t="s">
        <v>157</v>
      </c>
      <c r="C94183" t="s">
        <v>158</v>
      </c>
      <c r="D94183">
        <v>15.1</v>
      </c>
      <c r="E94183">
        <v>15.1</v>
      </c>
      <c r="F94183">
        <v>0.68</v>
      </c>
      <c r="G94183">
        <v>17.162600000000001</v>
      </c>
      <c r="H94183">
        <v>10</v>
      </c>
      <c r="I94183">
        <v>16.100000000000001</v>
      </c>
      <c r="J94183">
        <v>0</v>
      </c>
      <c r="K94183">
        <v>1018.68</v>
      </c>
      <c r="L94183" t="s">
        <v>159</v>
      </c>
    </row>
    <row r="94184" spans="1:12" x14ac:dyDescent="0.3">
      <c r="A94184" s="1">
        <v>136277</v>
      </c>
      <c r="B94184" t="s">
        <v>157</v>
      </c>
      <c r="C94184" t="s">
        <v>158</v>
      </c>
      <c r="D94184">
        <v>17.27222222</v>
      </c>
      <c r="E94184">
        <v>17.27222222</v>
      </c>
      <c r="F94184">
        <v>0.57999999999999996</v>
      </c>
      <c r="G94184">
        <v>15.472099999999999</v>
      </c>
      <c r="H94184">
        <v>351</v>
      </c>
      <c r="I94184">
        <v>10.255699999999999</v>
      </c>
      <c r="J94184">
        <v>0</v>
      </c>
      <c r="K94184">
        <v>1018.56</v>
      </c>
      <c r="L94184" t="s">
        <v>159</v>
      </c>
    </row>
    <row r="94185" spans="1:12" x14ac:dyDescent="0.3">
      <c r="A94185" s="1">
        <v>136278</v>
      </c>
      <c r="B94185" t="s">
        <v>157</v>
      </c>
      <c r="C94185" t="s">
        <v>158</v>
      </c>
      <c r="D94185">
        <v>18.86111111</v>
      </c>
      <c r="E94185">
        <v>18.86111111</v>
      </c>
      <c r="F94185">
        <v>0.52</v>
      </c>
      <c r="G94185">
        <v>16.1966</v>
      </c>
      <c r="H94185">
        <v>1</v>
      </c>
      <c r="I94185">
        <v>10.5777</v>
      </c>
      <c r="J94185">
        <v>0</v>
      </c>
      <c r="K94185">
        <v>1018.2</v>
      </c>
      <c r="L94185" t="s">
        <v>159</v>
      </c>
    </row>
    <row r="94186" spans="1:12" x14ac:dyDescent="0.3">
      <c r="A94186" s="1">
        <v>136279</v>
      </c>
      <c r="B94186" t="s">
        <v>157</v>
      </c>
      <c r="C94186" t="s">
        <v>158</v>
      </c>
      <c r="D94186">
        <v>21.09444444</v>
      </c>
      <c r="E94186">
        <v>21.09444444</v>
      </c>
      <c r="F94186">
        <v>0.52</v>
      </c>
      <c r="G94186">
        <v>14.007</v>
      </c>
      <c r="H94186">
        <v>12</v>
      </c>
      <c r="I94186">
        <v>10.255699999999999</v>
      </c>
      <c r="J94186">
        <v>0</v>
      </c>
      <c r="K94186">
        <v>1018.06</v>
      </c>
      <c r="L94186" t="s">
        <v>159</v>
      </c>
    </row>
    <row r="94187" spans="1:12" x14ac:dyDescent="0.3">
      <c r="A94187" s="1">
        <v>136280</v>
      </c>
      <c r="B94187" t="s">
        <v>157</v>
      </c>
      <c r="C94187" t="s">
        <v>158</v>
      </c>
      <c r="D94187">
        <v>21.16111111</v>
      </c>
      <c r="E94187">
        <v>21.16111111</v>
      </c>
      <c r="F94187">
        <v>0.46</v>
      </c>
      <c r="G94187">
        <v>17.4041</v>
      </c>
      <c r="H94187">
        <v>1</v>
      </c>
      <c r="I94187">
        <v>10.255699999999999</v>
      </c>
      <c r="J94187">
        <v>0</v>
      </c>
      <c r="K94187">
        <v>1017.45</v>
      </c>
      <c r="L94187" t="s">
        <v>159</v>
      </c>
    </row>
    <row r="94188" spans="1:12" x14ac:dyDescent="0.3">
      <c r="A94188" s="1">
        <v>136281</v>
      </c>
      <c r="B94188" t="s">
        <v>157</v>
      </c>
      <c r="C94188" t="s">
        <v>158</v>
      </c>
      <c r="D94188">
        <v>22.055555559999998</v>
      </c>
      <c r="E94188">
        <v>22.055555559999998</v>
      </c>
      <c r="F94188">
        <v>0.38</v>
      </c>
      <c r="G94188">
        <v>19.448799999999999</v>
      </c>
      <c r="H94188">
        <v>27</v>
      </c>
      <c r="I94188">
        <v>10.3523</v>
      </c>
      <c r="J94188">
        <v>0</v>
      </c>
      <c r="K94188">
        <v>1016.79</v>
      </c>
      <c r="L94188" t="s">
        <v>159</v>
      </c>
    </row>
    <row r="94189" spans="1:12" x14ac:dyDescent="0.3">
      <c r="A94189" s="1">
        <v>136282</v>
      </c>
      <c r="B94189" t="s">
        <v>157</v>
      </c>
      <c r="C94189" t="s">
        <v>158</v>
      </c>
      <c r="D94189">
        <v>22.688888890000001</v>
      </c>
      <c r="E94189">
        <v>22.688888890000001</v>
      </c>
      <c r="F94189">
        <v>0.38</v>
      </c>
      <c r="G94189">
        <v>14.2646</v>
      </c>
      <c r="H94189">
        <v>9</v>
      </c>
      <c r="I94189">
        <v>10.255699999999999</v>
      </c>
      <c r="J94189">
        <v>0</v>
      </c>
      <c r="K94189">
        <v>1016.17</v>
      </c>
      <c r="L94189" t="s">
        <v>159</v>
      </c>
    </row>
    <row r="94190" spans="1:12" x14ac:dyDescent="0.3">
      <c r="A94190" s="1">
        <v>136283</v>
      </c>
      <c r="B94190" t="s">
        <v>157</v>
      </c>
      <c r="C94190" t="s">
        <v>158</v>
      </c>
      <c r="D94190">
        <v>21.07222222</v>
      </c>
      <c r="E94190">
        <v>21.07222222</v>
      </c>
      <c r="F94190">
        <v>0.38</v>
      </c>
      <c r="G94190">
        <v>14.3451</v>
      </c>
      <c r="H94190">
        <v>38</v>
      </c>
      <c r="I94190">
        <v>16.100000000000001</v>
      </c>
      <c r="J94190">
        <v>0</v>
      </c>
      <c r="K94190">
        <v>1015.66</v>
      </c>
      <c r="L94190" t="s">
        <v>159</v>
      </c>
    </row>
    <row r="94191" spans="1:12" x14ac:dyDescent="0.3">
      <c r="A94191" s="1">
        <v>136284</v>
      </c>
      <c r="B94191" t="s">
        <v>157</v>
      </c>
      <c r="C94191" t="s">
        <v>158</v>
      </c>
      <c r="D94191">
        <v>22.133333329999999</v>
      </c>
      <c r="E94191">
        <v>22.133333329999999</v>
      </c>
      <c r="F94191">
        <v>0.38</v>
      </c>
      <c r="G94191">
        <v>13.9587</v>
      </c>
      <c r="H94191">
        <v>46</v>
      </c>
      <c r="I94191">
        <v>15.5526</v>
      </c>
      <c r="J94191">
        <v>0</v>
      </c>
      <c r="K94191">
        <v>1015.26</v>
      </c>
      <c r="L94191" t="s">
        <v>159</v>
      </c>
    </row>
    <row r="94192" spans="1:12" x14ac:dyDescent="0.3">
      <c r="A94192" s="1">
        <v>136285</v>
      </c>
      <c r="B94192" t="s">
        <v>157</v>
      </c>
      <c r="C94192" t="s">
        <v>158</v>
      </c>
      <c r="D94192">
        <v>22.133333329999999</v>
      </c>
      <c r="E94192">
        <v>22.133333329999999</v>
      </c>
      <c r="F94192">
        <v>0.36</v>
      </c>
      <c r="G94192">
        <v>11.0929</v>
      </c>
      <c r="H94192">
        <v>10</v>
      </c>
      <c r="I94192">
        <v>16.100000000000001</v>
      </c>
      <c r="J94192">
        <v>0</v>
      </c>
      <c r="K94192">
        <v>1015.07</v>
      </c>
      <c r="L94192" t="s">
        <v>159</v>
      </c>
    </row>
    <row r="94193" spans="1:12" x14ac:dyDescent="0.3">
      <c r="A94193" s="1">
        <v>136286</v>
      </c>
      <c r="B94193" t="s">
        <v>157</v>
      </c>
      <c r="C94193" t="s">
        <v>158</v>
      </c>
      <c r="D94193">
        <v>20.005555560000001</v>
      </c>
      <c r="E94193">
        <v>20.005555560000001</v>
      </c>
      <c r="F94193">
        <v>0.4</v>
      </c>
      <c r="G94193">
        <v>10.8192</v>
      </c>
      <c r="H94193">
        <v>21</v>
      </c>
      <c r="I94193">
        <v>16.100000000000001</v>
      </c>
      <c r="J94193">
        <v>0</v>
      </c>
      <c r="K94193">
        <v>1014.98</v>
      </c>
      <c r="L94193" t="s">
        <v>159</v>
      </c>
    </row>
    <row r="94194" spans="1:12" x14ac:dyDescent="0.3">
      <c r="A94194" s="1">
        <v>136287</v>
      </c>
      <c r="B94194" t="s">
        <v>157</v>
      </c>
      <c r="C94194" t="s">
        <v>158</v>
      </c>
      <c r="D94194">
        <v>17.194444440000002</v>
      </c>
      <c r="E94194">
        <v>17.194444440000002</v>
      </c>
      <c r="F94194">
        <v>0.52</v>
      </c>
      <c r="G94194">
        <v>7.1162000000000001</v>
      </c>
      <c r="H94194">
        <v>6</v>
      </c>
      <c r="I94194">
        <v>15.5526</v>
      </c>
      <c r="J94194">
        <v>0</v>
      </c>
      <c r="K94194">
        <v>1015.37</v>
      </c>
      <c r="L94194" t="s">
        <v>159</v>
      </c>
    </row>
    <row r="94195" spans="1:12" x14ac:dyDescent="0.3">
      <c r="A94195" s="1">
        <v>136288</v>
      </c>
      <c r="B94195" t="s">
        <v>157</v>
      </c>
      <c r="C94195" t="s">
        <v>158</v>
      </c>
      <c r="D94195">
        <v>14.972222220000001</v>
      </c>
      <c r="E94195">
        <v>14.972222220000001</v>
      </c>
      <c r="F94195">
        <v>0.6</v>
      </c>
      <c r="G94195">
        <v>7.5509000000000004</v>
      </c>
      <c r="H94195">
        <v>359</v>
      </c>
      <c r="I94195">
        <v>16.100000000000001</v>
      </c>
      <c r="J94195">
        <v>0</v>
      </c>
      <c r="K94195">
        <v>1015.95</v>
      </c>
      <c r="L94195" t="s">
        <v>159</v>
      </c>
    </row>
    <row r="94196" spans="1:12" x14ac:dyDescent="0.3">
      <c r="A94196" s="1">
        <v>136289</v>
      </c>
      <c r="B94196" t="s">
        <v>157</v>
      </c>
      <c r="C94196" t="s">
        <v>158</v>
      </c>
      <c r="D94196">
        <v>14.32777778</v>
      </c>
      <c r="E94196">
        <v>14.32777778</v>
      </c>
      <c r="F94196">
        <v>0.65</v>
      </c>
      <c r="G94196">
        <v>6.4882999999999997</v>
      </c>
      <c r="H94196">
        <v>1</v>
      </c>
      <c r="I94196">
        <v>16.100000000000001</v>
      </c>
      <c r="J94196">
        <v>0</v>
      </c>
      <c r="K94196">
        <v>1016.07</v>
      </c>
      <c r="L94196" t="s">
        <v>159</v>
      </c>
    </row>
    <row r="94197" spans="1:12" x14ac:dyDescent="0.3">
      <c r="A94197" s="1">
        <v>136290</v>
      </c>
      <c r="B94197" t="s">
        <v>157</v>
      </c>
      <c r="C94197" t="s">
        <v>158</v>
      </c>
      <c r="D94197">
        <v>12.85</v>
      </c>
      <c r="E94197">
        <v>12.85</v>
      </c>
      <c r="F94197">
        <v>0.68</v>
      </c>
      <c r="G94197">
        <v>5.1359000000000004</v>
      </c>
      <c r="H94197">
        <v>0</v>
      </c>
      <c r="I94197">
        <v>15.1823</v>
      </c>
      <c r="J94197">
        <v>0</v>
      </c>
      <c r="K94197">
        <v>1016.06</v>
      </c>
      <c r="L94197" t="s">
        <v>159</v>
      </c>
    </row>
    <row r="94198" spans="1:12" x14ac:dyDescent="0.3">
      <c r="A94198" s="1">
        <v>136291</v>
      </c>
      <c r="B94198" t="s">
        <v>157</v>
      </c>
      <c r="C94198" t="s">
        <v>158</v>
      </c>
      <c r="D94198">
        <v>11.67222222</v>
      </c>
      <c r="E94198">
        <v>11.67222222</v>
      </c>
      <c r="F94198">
        <v>0.71</v>
      </c>
      <c r="G94198">
        <v>6.4882999999999997</v>
      </c>
      <c r="H94198">
        <v>1</v>
      </c>
      <c r="I94198">
        <v>16.100000000000001</v>
      </c>
      <c r="J94198">
        <v>0</v>
      </c>
      <c r="K94198">
        <v>1016.06</v>
      </c>
      <c r="L94198" t="s">
        <v>159</v>
      </c>
    </row>
    <row r="94199" spans="1:12" x14ac:dyDescent="0.3">
      <c r="A94199" s="1">
        <v>136292</v>
      </c>
      <c r="B94199" t="s">
        <v>157</v>
      </c>
      <c r="C94199" t="s">
        <v>158</v>
      </c>
      <c r="D94199">
        <v>12.08333333</v>
      </c>
      <c r="E94199">
        <v>12.08333333</v>
      </c>
      <c r="F94199">
        <v>0.7</v>
      </c>
      <c r="G94199">
        <v>6.4882999999999997</v>
      </c>
      <c r="H94199">
        <v>29</v>
      </c>
      <c r="I94199">
        <v>16.100000000000001</v>
      </c>
      <c r="J94199">
        <v>0</v>
      </c>
      <c r="K94199">
        <v>1016.15</v>
      </c>
      <c r="L94199" t="s">
        <v>159</v>
      </c>
    </row>
    <row r="94200" spans="1:12" x14ac:dyDescent="0.3">
      <c r="A94200" s="1">
        <v>136293</v>
      </c>
      <c r="B94200" t="s">
        <v>157</v>
      </c>
      <c r="C94200" t="s">
        <v>158</v>
      </c>
      <c r="D94200">
        <v>10.28333333</v>
      </c>
      <c r="E94200">
        <v>10.28333333</v>
      </c>
      <c r="F94200">
        <v>0.74</v>
      </c>
      <c r="G94200">
        <v>6.2306999999999997</v>
      </c>
      <c r="H94200">
        <v>351</v>
      </c>
      <c r="I94200">
        <v>15.1823</v>
      </c>
      <c r="J94200">
        <v>0</v>
      </c>
      <c r="K94200">
        <v>1015.84</v>
      </c>
      <c r="L94200" t="s">
        <v>159</v>
      </c>
    </row>
    <row r="94201" spans="1:12" x14ac:dyDescent="0.3">
      <c r="A94201" s="1">
        <v>136294</v>
      </c>
      <c r="B94201" t="s">
        <v>157</v>
      </c>
      <c r="C94201" t="s">
        <v>158</v>
      </c>
      <c r="D94201">
        <v>9.0500000000000007</v>
      </c>
      <c r="E94201">
        <v>8.261111111</v>
      </c>
      <c r="F94201">
        <v>0.83</v>
      </c>
      <c r="G94201">
        <v>6.5044000000000004</v>
      </c>
      <c r="H94201">
        <v>329</v>
      </c>
      <c r="I94201">
        <v>16.100000000000001</v>
      </c>
      <c r="J94201">
        <v>0</v>
      </c>
      <c r="K94201">
        <v>1015.45</v>
      </c>
      <c r="L94201" t="s">
        <v>159</v>
      </c>
    </row>
    <row r="94202" spans="1:12" x14ac:dyDescent="0.3">
      <c r="A94202" s="1">
        <v>136295</v>
      </c>
      <c r="B94202" t="s">
        <v>157</v>
      </c>
      <c r="C94202" t="s">
        <v>158</v>
      </c>
      <c r="D94202">
        <v>9.6111111109999996</v>
      </c>
      <c r="E94202">
        <v>8.9166666669999994</v>
      </c>
      <c r="F94202">
        <v>0.82</v>
      </c>
      <c r="G94202">
        <v>6.4722</v>
      </c>
      <c r="H94202">
        <v>342</v>
      </c>
      <c r="I94202">
        <v>16.100000000000001</v>
      </c>
      <c r="J94202">
        <v>0</v>
      </c>
      <c r="K94202">
        <v>1015.17</v>
      </c>
      <c r="L94202" t="s">
        <v>159</v>
      </c>
    </row>
    <row r="94203" spans="1:12" x14ac:dyDescent="0.3">
      <c r="A94203" s="1">
        <v>136296</v>
      </c>
      <c r="B94203" t="s">
        <v>160</v>
      </c>
      <c r="C94203" t="s">
        <v>158</v>
      </c>
      <c r="D94203">
        <v>9.3111111110000007</v>
      </c>
      <c r="E94203">
        <v>7.9277777780000003</v>
      </c>
      <c r="F94203">
        <v>0.81</v>
      </c>
      <c r="G94203">
        <v>9.4506999999999994</v>
      </c>
      <c r="H94203">
        <v>1</v>
      </c>
      <c r="I94203">
        <v>15.1823</v>
      </c>
      <c r="J94203">
        <v>0</v>
      </c>
      <c r="K94203">
        <v>1015.13</v>
      </c>
      <c r="L94203" t="s">
        <v>159</v>
      </c>
    </row>
    <row r="94204" spans="1:12" x14ac:dyDescent="0.3">
      <c r="A94204" s="1">
        <v>136297</v>
      </c>
      <c r="B94204" t="s">
        <v>160</v>
      </c>
      <c r="C94204" t="s">
        <v>158</v>
      </c>
      <c r="D94204">
        <v>11.233333330000001</v>
      </c>
      <c r="E94204">
        <v>11.233333330000001</v>
      </c>
      <c r="F94204">
        <v>0.79</v>
      </c>
      <c r="G94204">
        <v>7.9855999999999998</v>
      </c>
      <c r="H94204">
        <v>0</v>
      </c>
      <c r="I94204">
        <v>16.100000000000001</v>
      </c>
      <c r="J94204">
        <v>0</v>
      </c>
      <c r="K94204">
        <v>1015.25</v>
      </c>
      <c r="L94204" t="s">
        <v>159</v>
      </c>
    </row>
    <row r="94205" spans="1:12" x14ac:dyDescent="0.3">
      <c r="A94205" s="1">
        <v>136298</v>
      </c>
      <c r="B94205" t="s">
        <v>160</v>
      </c>
      <c r="C94205" t="s">
        <v>158</v>
      </c>
      <c r="D94205">
        <v>13.8</v>
      </c>
      <c r="E94205">
        <v>13.8</v>
      </c>
      <c r="F94205">
        <v>0.65</v>
      </c>
      <c r="G94205">
        <v>9.1287000000000003</v>
      </c>
      <c r="H94205">
        <v>17</v>
      </c>
      <c r="I94205">
        <v>9.9819999999999993</v>
      </c>
      <c r="J94205">
        <v>0</v>
      </c>
      <c r="K94205">
        <v>1015.27</v>
      </c>
      <c r="L94205" t="s">
        <v>159</v>
      </c>
    </row>
    <row r="94206" spans="1:12" x14ac:dyDescent="0.3">
      <c r="A94206" s="1">
        <v>136299</v>
      </c>
      <c r="B94206" t="s">
        <v>157</v>
      </c>
      <c r="C94206" t="s">
        <v>158</v>
      </c>
      <c r="D94206">
        <v>15.66111111</v>
      </c>
      <c r="E94206">
        <v>15.66111111</v>
      </c>
      <c r="F94206">
        <v>0.57999999999999996</v>
      </c>
      <c r="G94206">
        <v>14.1036</v>
      </c>
      <c r="H94206">
        <v>17</v>
      </c>
      <c r="I94206">
        <v>15.1823</v>
      </c>
      <c r="J94206">
        <v>0</v>
      </c>
      <c r="K94206">
        <v>1015.2</v>
      </c>
      <c r="L94206" t="s">
        <v>159</v>
      </c>
    </row>
    <row r="94207" spans="1:12" x14ac:dyDescent="0.3">
      <c r="A94207" s="1">
        <v>136300</v>
      </c>
      <c r="B94207" t="s">
        <v>160</v>
      </c>
      <c r="C94207" t="s">
        <v>158</v>
      </c>
      <c r="D94207">
        <v>17.13888889</v>
      </c>
      <c r="E94207">
        <v>17.13888889</v>
      </c>
      <c r="F94207">
        <v>0.53</v>
      </c>
      <c r="G94207">
        <v>11.2056</v>
      </c>
      <c r="H94207">
        <v>21</v>
      </c>
      <c r="I94207">
        <v>16.100000000000001</v>
      </c>
      <c r="J94207">
        <v>0</v>
      </c>
      <c r="K94207">
        <v>1015.37</v>
      </c>
      <c r="L94207" t="s">
        <v>159</v>
      </c>
    </row>
    <row r="94208" spans="1:12" x14ac:dyDescent="0.3">
      <c r="A94208" s="1">
        <v>136301</v>
      </c>
      <c r="B94208" t="s">
        <v>160</v>
      </c>
      <c r="C94208" t="s">
        <v>158</v>
      </c>
      <c r="D94208">
        <v>18.755555560000001</v>
      </c>
      <c r="E94208">
        <v>18.755555560000001</v>
      </c>
      <c r="F94208">
        <v>0.49</v>
      </c>
      <c r="G94208">
        <v>9.2414000000000005</v>
      </c>
      <c r="H94208">
        <v>344</v>
      </c>
      <c r="I94208">
        <v>16.100000000000001</v>
      </c>
      <c r="J94208">
        <v>0</v>
      </c>
      <c r="K94208">
        <v>1015.45</v>
      </c>
      <c r="L94208" t="s">
        <v>159</v>
      </c>
    </row>
    <row r="94209" spans="1:12" x14ac:dyDescent="0.3">
      <c r="A94209" s="1">
        <v>136302</v>
      </c>
      <c r="B94209" t="s">
        <v>157</v>
      </c>
      <c r="C94209" t="s">
        <v>158</v>
      </c>
      <c r="D94209">
        <v>19.761111110000002</v>
      </c>
      <c r="E94209">
        <v>19.761111110000002</v>
      </c>
      <c r="F94209">
        <v>0.44</v>
      </c>
      <c r="G94209">
        <v>14.7476</v>
      </c>
      <c r="H94209">
        <v>8</v>
      </c>
      <c r="I94209">
        <v>10.5777</v>
      </c>
      <c r="J94209">
        <v>0</v>
      </c>
      <c r="K94209">
        <v>1015.36</v>
      </c>
      <c r="L94209" t="s">
        <v>159</v>
      </c>
    </row>
    <row r="94210" spans="1:12" x14ac:dyDescent="0.3">
      <c r="A94210" s="1">
        <v>136303</v>
      </c>
      <c r="B94210" t="s">
        <v>157</v>
      </c>
      <c r="C94210" t="s">
        <v>158</v>
      </c>
      <c r="D94210">
        <v>21.02222222</v>
      </c>
      <c r="E94210">
        <v>21.02222222</v>
      </c>
      <c r="F94210">
        <v>0.41</v>
      </c>
      <c r="G94210">
        <v>12.0106</v>
      </c>
      <c r="H94210">
        <v>352</v>
      </c>
      <c r="I94210">
        <v>16.100000000000001</v>
      </c>
      <c r="J94210">
        <v>0</v>
      </c>
      <c r="K94210">
        <v>1015.15</v>
      </c>
      <c r="L94210" t="s">
        <v>159</v>
      </c>
    </row>
    <row r="94211" spans="1:12" x14ac:dyDescent="0.3">
      <c r="A94211" s="1">
        <v>136304</v>
      </c>
      <c r="B94211" t="s">
        <v>160</v>
      </c>
      <c r="C94211" t="s">
        <v>158</v>
      </c>
      <c r="D94211">
        <v>21.16111111</v>
      </c>
      <c r="E94211">
        <v>21.16111111</v>
      </c>
      <c r="F94211">
        <v>0.41</v>
      </c>
      <c r="G94211">
        <v>15.3111</v>
      </c>
      <c r="H94211">
        <v>24</v>
      </c>
      <c r="I94211">
        <v>16.100000000000001</v>
      </c>
      <c r="J94211">
        <v>0</v>
      </c>
      <c r="K94211">
        <v>1014.75</v>
      </c>
      <c r="L94211" t="s">
        <v>159</v>
      </c>
    </row>
    <row r="94212" spans="1:12" x14ac:dyDescent="0.3">
      <c r="A94212" s="1">
        <v>136305</v>
      </c>
      <c r="B94212" t="s">
        <v>160</v>
      </c>
      <c r="C94212" t="s">
        <v>158</v>
      </c>
      <c r="D94212">
        <v>22.061111109999999</v>
      </c>
      <c r="E94212">
        <v>22.061111109999999</v>
      </c>
      <c r="F94212">
        <v>0.33</v>
      </c>
      <c r="G94212">
        <v>11.3344</v>
      </c>
      <c r="H94212">
        <v>353</v>
      </c>
      <c r="I94212">
        <v>15.3111</v>
      </c>
      <c r="J94212">
        <v>0</v>
      </c>
      <c r="K94212">
        <v>1014.47</v>
      </c>
      <c r="L94212" t="s">
        <v>159</v>
      </c>
    </row>
    <row r="94213" spans="1:12" x14ac:dyDescent="0.3">
      <c r="A94213" s="1">
        <v>136306</v>
      </c>
      <c r="B94213" t="s">
        <v>157</v>
      </c>
      <c r="C94213" t="s">
        <v>158</v>
      </c>
      <c r="D94213">
        <v>22.127777779999999</v>
      </c>
      <c r="E94213">
        <v>22.127777779999999</v>
      </c>
      <c r="F94213">
        <v>0.33</v>
      </c>
      <c r="G94213">
        <v>19.4649</v>
      </c>
      <c r="H94213">
        <v>352</v>
      </c>
      <c r="I94213">
        <v>15.8263</v>
      </c>
      <c r="J94213">
        <v>0</v>
      </c>
      <c r="K94213">
        <v>1014.3</v>
      </c>
      <c r="L94213" t="s">
        <v>159</v>
      </c>
    </row>
    <row r="94214" spans="1:12" x14ac:dyDescent="0.3">
      <c r="A94214" s="1">
        <v>136307</v>
      </c>
      <c r="B94214" t="s">
        <v>157</v>
      </c>
      <c r="C94214" t="s">
        <v>158</v>
      </c>
      <c r="D94214">
        <v>22.038888889999999</v>
      </c>
      <c r="E94214">
        <v>22.038888889999999</v>
      </c>
      <c r="F94214">
        <v>0.28999999999999998</v>
      </c>
      <c r="G94214">
        <v>19.545400000000001</v>
      </c>
      <c r="H94214">
        <v>11</v>
      </c>
      <c r="I94214">
        <v>15.8263</v>
      </c>
      <c r="J94214">
        <v>0</v>
      </c>
      <c r="K94214">
        <v>1013.71</v>
      </c>
      <c r="L94214" t="s">
        <v>159</v>
      </c>
    </row>
    <row r="94215" spans="1:12" x14ac:dyDescent="0.3">
      <c r="A94215" s="1">
        <v>136308</v>
      </c>
      <c r="B94215" t="s">
        <v>157</v>
      </c>
      <c r="C94215" t="s">
        <v>158</v>
      </c>
      <c r="D94215">
        <v>21.15</v>
      </c>
      <c r="E94215">
        <v>21.15</v>
      </c>
      <c r="F94215">
        <v>0.3</v>
      </c>
      <c r="G94215">
        <v>19.2073</v>
      </c>
      <c r="H94215">
        <v>21</v>
      </c>
      <c r="I94215">
        <v>10.3523</v>
      </c>
      <c r="J94215">
        <v>0</v>
      </c>
      <c r="K94215">
        <v>1013.54</v>
      </c>
      <c r="L94215" t="s">
        <v>159</v>
      </c>
    </row>
    <row r="94216" spans="1:12" x14ac:dyDescent="0.3">
      <c r="A94216" s="1">
        <v>136309</v>
      </c>
      <c r="B94216" t="s">
        <v>160</v>
      </c>
      <c r="C94216" t="s">
        <v>158</v>
      </c>
      <c r="D94216">
        <v>19.95</v>
      </c>
      <c r="E94216">
        <v>19.95</v>
      </c>
      <c r="F94216">
        <v>0.37</v>
      </c>
      <c r="G94216">
        <v>15.488200000000001</v>
      </c>
      <c r="H94216">
        <v>41</v>
      </c>
      <c r="I94216">
        <v>16.100000000000001</v>
      </c>
      <c r="J94216">
        <v>0</v>
      </c>
      <c r="K94216">
        <v>1013.44</v>
      </c>
      <c r="L94216" t="s">
        <v>159</v>
      </c>
    </row>
    <row r="94217" spans="1:12" x14ac:dyDescent="0.3">
      <c r="A94217" s="1">
        <v>136310</v>
      </c>
      <c r="B94217" t="s">
        <v>157</v>
      </c>
      <c r="C94217" t="s">
        <v>158</v>
      </c>
      <c r="D94217">
        <v>17.8</v>
      </c>
      <c r="E94217">
        <v>17.8</v>
      </c>
      <c r="F94217">
        <v>0.38</v>
      </c>
      <c r="G94217">
        <v>17.339700000000001</v>
      </c>
      <c r="H94217">
        <v>32</v>
      </c>
      <c r="I94217">
        <v>10.255699999999999</v>
      </c>
      <c r="J94217">
        <v>0</v>
      </c>
      <c r="K94217">
        <v>1013.73</v>
      </c>
      <c r="L94217" t="s">
        <v>159</v>
      </c>
    </row>
    <row r="94218" spans="1:12" x14ac:dyDescent="0.3">
      <c r="A94218" s="1">
        <v>136311</v>
      </c>
      <c r="B94218" t="s">
        <v>157</v>
      </c>
      <c r="C94218" t="s">
        <v>158</v>
      </c>
      <c r="D94218">
        <v>16.18333333</v>
      </c>
      <c r="E94218">
        <v>16.18333333</v>
      </c>
      <c r="F94218">
        <v>0.4</v>
      </c>
      <c r="G94218">
        <v>11.7369</v>
      </c>
      <c r="H94218">
        <v>29</v>
      </c>
      <c r="I94218">
        <v>15.5526</v>
      </c>
      <c r="J94218">
        <v>0</v>
      </c>
      <c r="K94218">
        <v>1014.09</v>
      </c>
      <c r="L94218" t="s">
        <v>159</v>
      </c>
    </row>
    <row r="94219" spans="1:12" x14ac:dyDescent="0.3">
      <c r="A94219" s="1">
        <v>136312</v>
      </c>
      <c r="B94219" t="s">
        <v>157</v>
      </c>
      <c r="C94219" t="s">
        <v>158</v>
      </c>
      <c r="D94219">
        <v>12.66111111</v>
      </c>
      <c r="E94219">
        <v>12.66111111</v>
      </c>
      <c r="F94219">
        <v>0.53</v>
      </c>
      <c r="G94219">
        <v>9.1287000000000003</v>
      </c>
      <c r="H94219">
        <v>21</v>
      </c>
      <c r="I94219">
        <v>16.100000000000001</v>
      </c>
      <c r="J94219">
        <v>0</v>
      </c>
      <c r="K94219">
        <v>1014.66</v>
      </c>
      <c r="L94219" t="s">
        <v>159</v>
      </c>
    </row>
    <row r="94220" spans="1:12" x14ac:dyDescent="0.3">
      <c r="A94220" s="1">
        <v>136313</v>
      </c>
      <c r="B94220" t="s">
        <v>157</v>
      </c>
      <c r="C94220" t="s">
        <v>158</v>
      </c>
      <c r="D94220">
        <v>13.7</v>
      </c>
      <c r="E94220">
        <v>13.7</v>
      </c>
      <c r="F94220">
        <v>0.51</v>
      </c>
      <c r="G94220">
        <v>13.4596</v>
      </c>
      <c r="H94220">
        <v>18</v>
      </c>
      <c r="I94220">
        <v>16.100000000000001</v>
      </c>
      <c r="J94220">
        <v>0</v>
      </c>
      <c r="K94220">
        <v>1014.98</v>
      </c>
      <c r="L94220" t="s">
        <v>159</v>
      </c>
    </row>
    <row r="94221" spans="1:12" x14ac:dyDescent="0.3">
      <c r="A94221" s="1">
        <v>136314</v>
      </c>
      <c r="B94221" t="s">
        <v>157</v>
      </c>
      <c r="C94221" t="s">
        <v>158</v>
      </c>
      <c r="D94221">
        <v>12.47777778</v>
      </c>
      <c r="E94221">
        <v>12.47777778</v>
      </c>
      <c r="F94221">
        <v>0.55000000000000004</v>
      </c>
      <c r="G94221">
        <v>3.4615</v>
      </c>
      <c r="H94221">
        <v>35</v>
      </c>
      <c r="I94221">
        <v>15.1823</v>
      </c>
      <c r="J94221">
        <v>0</v>
      </c>
      <c r="K94221">
        <v>1015.09</v>
      </c>
      <c r="L94221" t="s">
        <v>159</v>
      </c>
    </row>
    <row r="94222" spans="1:12" x14ac:dyDescent="0.3">
      <c r="A94222" s="1">
        <v>136315</v>
      </c>
      <c r="B94222" t="s">
        <v>157</v>
      </c>
      <c r="C94222" t="s">
        <v>158</v>
      </c>
      <c r="D94222">
        <v>9.5888888889999997</v>
      </c>
      <c r="E94222">
        <v>9.5888888889999997</v>
      </c>
      <c r="F94222">
        <v>0.72</v>
      </c>
      <c r="G94222">
        <v>3.2683</v>
      </c>
      <c r="H94222">
        <v>336</v>
      </c>
      <c r="I94222">
        <v>16.100000000000001</v>
      </c>
      <c r="J94222">
        <v>0</v>
      </c>
      <c r="K94222">
        <v>1015.45</v>
      </c>
      <c r="L94222" t="s">
        <v>159</v>
      </c>
    </row>
    <row r="94223" spans="1:12" x14ac:dyDescent="0.3">
      <c r="A94223" s="1">
        <v>136316</v>
      </c>
      <c r="B94223" t="s">
        <v>157</v>
      </c>
      <c r="C94223" t="s">
        <v>158</v>
      </c>
      <c r="D94223">
        <v>9.5166666670000009</v>
      </c>
      <c r="E94223">
        <v>8.8166666669999998</v>
      </c>
      <c r="F94223">
        <v>0.67</v>
      </c>
      <c r="G94223">
        <v>6.4238999999999997</v>
      </c>
      <c r="H94223">
        <v>12</v>
      </c>
      <c r="I94223">
        <v>16.100000000000001</v>
      </c>
      <c r="J94223">
        <v>0</v>
      </c>
      <c r="K94223">
        <v>1015.75</v>
      </c>
      <c r="L94223" t="s">
        <v>159</v>
      </c>
    </row>
    <row r="94224" spans="1:12" x14ac:dyDescent="0.3">
      <c r="A94224" s="1">
        <v>136317</v>
      </c>
      <c r="B94224" t="s">
        <v>157</v>
      </c>
      <c r="C94224" t="s">
        <v>158</v>
      </c>
      <c r="D94224">
        <v>8.4555555560000002</v>
      </c>
      <c r="E94224">
        <v>7.6444444440000003</v>
      </c>
      <c r="F94224">
        <v>0.75</v>
      </c>
      <c r="G94224">
        <v>6.2306999999999997</v>
      </c>
      <c r="H94224">
        <v>18</v>
      </c>
      <c r="I94224">
        <v>15.1823</v>
      </c>
      <c r="J94224">
        <v>0</v>
      </c>
      <c r="K94224">
        <v>1015.86</v>
      </c>
      <c r="L94224" t="s">
        <v>159</v>
      </c>
    </row>
    <row r="94225" spans="1:12" x14ac:dyDescent="0.3">
      <c r="A94225" s="1">
        <v>136318</v>
      </c>
      <c r="B94225" t="s">
        <v>157</v>
      </c>
      <c r="C94225" t="s">
        <v>158</v>
      </c>
      <c r="D94225">
        <v>7.2888888889999999</v>
      </c>
      <c r="E94225">
        <v>6.2277777780000001</v>
      </c>
      <c r="F94225">
        <v>0.8</v>
      </c>
      <c r="G94225">
        <v>6.4882999999999997</v>
      </c>
      <c r="H94225">
        <v>1</v>
      </c>
      <c r="I94225">
        <v>16.100000000000001</v>
      </c>
      <c r="J94225">
        <v>0</v>
      </c>
      <c r="K94225">
        <v>1015.84</v>
      </c>
      <c r="L94225" t="s">
        <v>159</v>
      </c>
    </row>
    <row r="94226" spans="1:12" x14ac:dyDescent="0.3">
      <c r="A94226" s="1">
        <v>136319</v>
      </c>
      <c r="B94226" t="s">
        <v>157</v>
      </c>
      <c r="C94226" t="s">
        <v>158</v>
      </c>
      <c r="D94226">
        <v>8.3111111110000007</v>
      </c>
      <c r="E94226">
        <v>8.3111111110000007</v>
      </c>
      <c r="F94226">
        <v>0.75</v>
      </c>
      <c r="G94226">
        <v>3.4131999999999998</v>
      </c>
      <c r="H94226">
        <v>2</v>
      </c>
      <c r="I94226">
        <v>16.100000000000001</v>
      </c>
      <c r="J94226">
        <v>0</v>
      </c>
      <c r="K94226">
        <v>1015.76</v>
      </c>
      <c r="L94226" t="s">
        <v>159</v>
      </c>
    </row>
    <row r="94227" spans="1:12" x14ac:dyDescent="0.3">
      <c r="A94227" s="1">
        <v>136320</v>
      </c>
      <c r="B94227" t="s">
        <v>157</v>
      </c>
      <c r="C94227" t="s">
        <v>158</v>
      </c>
      <c r="D94227">
        <v>7.3722222220000004</v>
      </c>
      <c r="E94227">
        <v>6.4222222220000003</v>
      </c>
      <c r="F94227">
        <v>0.79</v>
      </c>
      <c r="G94227">
        <v>6.1341000000000001</v>
      </c>
      <c r="H94227">
        <v>11</v>
      </c>
      <c r="I94227">
        <v>15.1823</v>
      </c>
      <c r="J94227">
        <v>0</v>
      </c>
      <c r="K94227">
        <v>1015.96</v>
      </c>
      <c r="L94227" t="s">
        <v>159</v>
      </c>
    </row>
    <row r="94228" spans="1:12" x14ac:dyDescent="0.3">
      <c r="A94228" s="1">
        <v>136321</v>
      </c>
      <c r="B94228" t="s">
        <v>157</v>
      </c>
      <c r="C94228" t="s">
        <v>158</v>
      </c>
      <c r="D94228">
        <v>7.3888888890000004</v>
      </c>
      <c r="E94228">
        <v>6.0555555559999998</v>
      </c>
      <c r="F94228">
        <v>0.86</v>
      </c>
      <c r="G94228">
        <v>7.5831</v>
      </c>
      <c r="H94228">
        <v>341</v>
      </c>
      <c r="I94228">
        <v>10.255699999999999</v>
      </c>
      <c r="J94228">
        <v>0</v>
      </c>
      <c r="K94228">
        <v>1016.24</v>
      </c>
      <c r="L94228" t="s">
        <v>159</v>
      </c>
    </row>
    <row r="94229" spans="1:12" x14ac:dyDescent="0.3">
      <c r="A94229" s="1">
        <v>136322</v>
      </c>
      <c r="B94229" t="s">
        <v>160</v>
      </c>
      <c r="C94229" t="s">
        <v>158</v>
      </c>
      <c r="D94229">
        <v>10.07222222</v>
      </c>
      <c r="E94229">
        <v>10.07222222</v>
      </c>
      <c r="F94229">
        <v>0.85</v>
      </c>
      <c r="G94229">
        <v>7.9695</v>
      </c>
      <c r="H94229">
        <v>2</v>
      </c>
      <c r="I94229">
        <v>10.255699999999999</v>
      </c>
      <c r="J94229">
        <v>0</v>
      </c>
      <c r="K94229">
        <v>1016.72</v>
      </c>
      <c r="L94229" t="s">
        <v>159</v>
      </c>
    </row>
    <row r="94230" spans="1:12" x14ac:dyDescent="0.3">
      <c r="A94230" s="1">
        <v>136323</v>
      </c>
      <c r="B94230" t="s">
        <v>160</v>
      </c>
      <c r="C94230" t="s">
        <v>158</v>
      </c>
      <c r="D94230">
        <v>13.38888889</v>
      </c>
      <c r="E94230">
        <v>13.38888889</v>
      </c>
      <c r="F94230">
        <v>0.69</v>
      </c>
      <c r="G94230">
        <v>9.3379999999999992</v>
      </c>
      <c r="H94230">
        <v>32</v>
      </c>
      <c r="I94230">
        <v>10.5777</v>
      </c>
      <c r="J94230">
        <v>0</v>
      </c>
      <c r="K94230">
        <v>1016.92</v>
      </c>
      <c r="L94230" t="s">
        <v>159</v>
      </c>
    </row>
    <row r="94231" spans="1:12" x14ac:dyDescent="0.3">
      <c r="A94231" s="1">
        <v>136324</v>
      </c>
      <c r="B94231" t="s">
        <v>157</v>
      </c>
      <c r="C94231" t="s">
        <v>158</v>
      </c>
      <c r="D94231">
        <v>15.05</v>
      </c>
      <c r="E94231">
        <v>15.05</v>
      </c>
      <c r="F94231">
        <v>0.6</v>
      </c>
      <c r="G94231">
        <v>12.397</v>
      </c>
      <c r="H94231">
        <v>41</v>
      </c>
      <c r="I94231">
        <v>15.8263</v>
      </c>
      <c r="J94231">
        <v>0</v>
      </c>
      <c r="K94231">
        <v>1016.93</v>
      </c>
      <c r="L94231" t="s">
        <v>159</v>
      </c>
    </row>
    <row r="94232" spans="1:12" x14ac:dyDescent="0.3">
      <c r="A94232" s="1">
        <v>136325</v>
      </c>
      <c r="B94232" t="s">
        <v>157</v>
      </c>
      <c r="C94232" t="s">
        <v>158</v>
      </c>
      <c r="D94232">
        <v>16.18333333</v>
      </c>
      <c r="E94232">
        <v>16.18333333</v>
      </c>
      <c r="F94232">
        <v>0.52</v>
      </c>
      <c r="G94232">
        <v>8.0177999999999994</v>
      </c>
      <c r="H94232">
        <v>13</v>
      </c>
      <c r="I94232">
        <v>15.8263</v>
      </c>
      <c r="J94232">
        <v>0</v>
      </c>
      <c r="K94232">
        <v>1017.32</v>
      </c>
      <c r="L94232" t="s">
        <v>159</v>
      </c>
    </row>
    <row r="94233" spans="1:12" x14ac:dyDescent="0.3">
      <c r="A94233" s="1">
        <v>136326</v>
      </c>
      <c r="B94233" t="s">
        <v>157</v>
      </c>
      <c r="C94233" t="s">
        <v>158</v>
      </c>
      <c r="D94233">
        <v>17.327777780000002</v>
      </c>
      <c r="E94233">
        <v>17.327777780000002</v>
      </c>
      <c r="F94233">
        <v>0.51</v>
      </c>
      <c r="G94233">
        <v>5.2003000000000004</v>
      </c>
      <c r="H94233">
        <v>230</v>
      </c>
      <c r="I94233">
        <v>10.5777</v>
      </c>
      <c r="J94233">
        <v>0</v>
      </c>
      <c r="K94233">
        <v>1017.44</v>
      </c>
      <c r="L94233" t="s">
        <v>159</v>
      </c>
    </row>
    <row r="94234" spans="1:12" x14ac:dyDescent="0.3">
      <c r="A94234" s="1">
        <v>136327</v>
      </c>
      <c r="B94234" t="s">
        <v>157</v>
      </c>
      <c r="C94234" t="s">
        <v>158</v>
      </c>
      <c r="D94234">
        <v>17.827777780000002</v>
      </c>
      <c r="E94234">
        <v>17.827777780000002</v>
      </c>
      <c r="F94234">
        <v>0.44</v>
      </c>
      <c r="G94234">
        <v>8.6778999999999993</v>
      </c>
      <c r="H94234">
        <v>292</v>
      </c>
      <c r="I94234">
        <v>10.5777</v>
      </c>
      <c r="J94234">
        <v>0</v>
      </c>
      <c r="K94234">
        <v>1017.25</v>
      </c>
      <c r="L94234" t="s">
        <v>159</v>
      </c>
    </row>
    <row r="94235" spans="1:12" x14ac:dyDescent="0.3">
      <c r="A94235" s="1">
        <v>136328</v>
      </c>
      <c r="B94235" t="s">
        <v>157</v>
      </c>
      <c r="C94235" t="s">
        <v>158</v>
      </c>
      <c r="D94235">
        <v>18.86111111</v>
      </c>
      <c r="E94235">
        <v>18.86111111</v>
      </c>
      <c r="F94235">
        <v>0.43</v>
      </c>
      <c r="G94235">
        <v>9.9658999999999995</v>
      </c>
      <c r="H94235">
        <v>291</v>
      </c>
      <c r="I94235">
        <v>9.9819999999999993</v>
      </c>
      <c r="J94235">
        <v>0</v>
      </c>
      <c r="K94235">
        <v>1017.11</v>
      </c>
      <c r="L94235" t="s">
        <v>159</v>
      </c>
    </row>
    <row r="94236" spans="1:12" x14ac:dyDescent="0.3">
      <c r="A94236" s="1">
        <v>136329</v>
      </c>
      <c r="B94236" t="s">
        <v>160</v>
      </c>
      <c r="C94236" t="s">
        <v>158</v>
      </c>
      <c r="D94236">
        <v>19.06666667</v>
      </c>
      <c r="E94236">
        <v>19.06666667</v>
      </c>
      <c r="F94236">
        <v>0.45</v>
      </c>
      <c r="G94236">
        <v>10.8514</v>
      </c>
      <c r="H94236">
        <v>312</v>
      </c>
      <c r="I94236">
        <v>10.3523</v>
      </c>
      <c r="J94236">
        <v>0</v>
      </c>
      <c r="K94236">
        <v>1017.01</v>
      </c>
      <c r="L94236" t="s">
        <v>159</v>
      </c>
    </row>
    <row r="94237" spans="1:12" x14ac:dyDescent="0.3">
      <c r="A94237" s="1">
        <v>136330</v>
      </c>
      <c r="B94237" t="s">
        <v>160</v>
      </c>
      <c r="C94237" t="s">
        <v>158</v>
      </c>
      <c r="D94237">
        <v>19.93333333</v>
      </c>
      <c r="E94237">
        <v>19.93333333</v>
      </c>
      <c r="F94237">
        <v>0.37</v>
      </c>
      <c r="G94237">
        <v>11.7852</v>
      </c>
      <c r="H94237">
        <v>343</v>
      </c>
      <c r="I94237">
        <v>9.9819999999999993</v>
      </c>
      <c r="J94237">
        <v>0</v>
      </c>
      <c r="K94237">
        <v>1016.53</v>
      </c>
      <c r="L94237" t="s">
        <v>159</v>
      </c>
    </row>
    <row r="94238" spans="1:12" x14ac:dyDescent="0.3">
      <c r="A94238" s="1">
        <v>136331</v>
      </c>
      <c r="B94238" t="s">
        <v>160</v>
      </c>
      <c r="C94238" t="s">
        <v>158</v>
      </c>
      <c r="D94238">
        <v>20.02222222</v>
      </c>
      <c r="E94238">
        <v>20.02222222</v>
      </c>
      <c r="F94238">
        <v>0.4</v>
      </c>
      <c r="G94238">
        <v>12.0589</v>
      </c>
      <c r="H94238">
        <v>1</v>
      </c>
      <c r="I94238">
        <v>9.9819999999999993</v>
      </c>
      <c r="J94238">
        <v>0</v>
      </c>
      <c r="K94238">
        <v>1016.21</v>
      </c>
      <c r="L94238" t="s">
        <v>159</v>
      </c>
    </row>
    <row r="94239" spans="1:12" x14ac:dyDescent="0.3">
      <c r="A94239" s="1">
        <v>136332</v>
      </c>
      <c r="B94239" t="s">
        <v>160</v>
      </c>
      <c r="C94239" t="s">
        <v>158</v>
      </c>
      <c r="D94239">
        <v>19.05</v>
      </c>
      <c r="E94239">
        <v>19.05</v>
      </c>
      <c r="F94239">
        <v>0.46</v>
      </c>
      <c r="G94239">
        <v>9.5151000000000003</v>
      </c>
      <c r="H94239">
        <v>12</v>
      </c>
      <c r="I94239">
        <v>10.5777</v>
      </c>
      <c r="J94239">
        <v>0</v>
      </c>
      <c r="K94239">
        <v>1016.23</v>
      </c>
      <c r="L94239" t="s">
        <v>159</v>
      </c>
    </row>
    <row r="94240" spans="1:12" x14ac:dyDescent="0.3">
      <c r="A94240" s="1">
        <v>136333</v>
      </c>
      <c r="B94240" t="s">
        <v>157</v>
      </c>
      <c r="C94240" t="s">
        <v>158</v>
      </c>
      <c r="D94240">
        <v>18.91111111</v>
      </c>
      <c r="E94240">
        <v>18.91111111</v>
      </c>
      <c r="F94240">
        <v>0.47</v>
      </c>
      <c r="G94240">
        <v>9.0965000000000007</v>
      </c>
      <c r="H94240">
        <v>23</v>
      </c>
      <c r="I94240">
        <v>10.255699999999999</v>
      </c>
      <c r="J94240">
        <v>0</v>
      </c>
      <c r="K94240">
        <v>1016.22</v>
      </c>
      <c r="L94240" t="s">
        <v>159</v>
      </c>
    </row>
    <row r="94241" spans="1:12" x14ac:dyDescent="0.3">
      <c r="A94241" s="1">
        <v>136334</v>
      </c>
      <c r="B94241" t="s">
        <v>157</v>
      </c>
      <c r="C94241" t="s">
        <v>158</v>
      </c>
      <c r="D94241">
        <v>17.311111109999999</v>
      </c>
      <c r="E94241">
        <v>17.311111109999999</v>
      </c>
      <c r="F94241">
        <v>0.44</v>
      </c>
      <c r="G94241">
        <v>14.1197</v>
      </c>
      <c r="H94241">
        <v>31</v>
      </c>
      <c r="I94241">
        <v>10.255699999999999</v>
      </c>
      <c r="J94241">
        <v>0</v>
      </c>
      <c r="K94241">
        <v>1016.31</v>
      </c>
      <c r="L94241" t="s">
        <v>159</v>
      </c>
    </row>
    <row r="94242" spans="1:12" x14ac:dyDescent="0.3">
      <c r="A94242" s="1">
        <v>136335</v>
      </c>
      <c r="B94242" t="s">
        <v>157</v>
      </c>
      <c r="C94242" t="s">
        <v>158</v>
      </c>
      <c r="D94242">
        <v>16.22777778</v>
      </c>
      <c r="E94242">
        <v>16.22777778</v>
      </c>
      <c r="F94242">
        <v>0.51</v>
      </c>
      <c r="G94242">
        <v>7.1645000000000003</v>
      </c>
      <c r="H94242">
        <v>40</v>
      </c>
      <c r="I94242">
        <v>10.5777</v>
      </c>
      <c r="J94242">
        <v>0</v>
      </c>
      <c r="K94242">
        <v>1016.78</v>
      </c>
      <c r="L94242" t="s">
        <v>159</v>
      </c>
    </row>
    <row r="94243" spans="1:12" x14ac:dyDescent="0.3">
      <c r="A94243" s="1">
        <v>136336</v>
      </c>
      <c r="B94243" t="s">
        <v>157</v>
      </c>
      <c r="C94243" t="s">
        <v>158</v>
      </c>
      <c r="D94243">
        <v>12.82777778</v>
      </c>
      <c r="E94243">
        <v>12.82777778</v>
      </c>
      <c r="F94243">
        <v>0.65</v>
      </c>
      <c r="G94243">
        <v>0.37030000000000002</v>
      </c>
      <c r="H94243">
        <v>50</v>
      </c>
      <c r="I94243">
        <v>16.100000000000001</v>
      </c>
      <c r="J94243">
        <v>0</v>
      </c>
      <c r="K94243">
        <v>1017.51</v>
      </c>
      <c r="L94243" t="s">
        <v>159</v>
      </c>
    </row>
    <row r="94244" spans="1:12" x14ac:dyDescent="0.3">
      <c r="A94244" s="1">
        <v>136337</v>
      </c>
      <c r="B94244" t="s">
        <v>157</v>
      </c>
      <c r="C94244" t="s">
        <v>158</v>
      </c>
      <c r="D94244">
        <v>12.15555556</v>
      </c>
      <c r="E94244">
        <v>12.15555556</v>
      </c>
      <c r="F94244">
        <v>0.67</v>
      </c>
      <c r="G94244">
        <v>3.2039</v>
      </c>
      <c r="H94244">
        <v>1</v>
      </c>
      <c r="I94244">
        <v>16.100000000000001</v>
      </c>
      <c r="J94244">
        <v>0</v>
      </c>
      <c r="K94244">
        <v>1017.92</v>
      </c>
      <c r="L94244" t="s">
        <v>159</v>
      </c>
    </row>
    <row r="94245" spans="1:12" x14ac:dyDescent="0.3">
      <c r="A94245" s="1">
        <v>136338</v>
      </c>
      <c r="B94245" t="s">
        <v>160</v>
      </c>
      <c r="C94245" t="s">
        <v>158</v>
      </c>
      <c r="D94245">
        <v>12.48888889</v>
      </c>
      <c r="E94245">
        <v>12.48888889</v>
      </c>
      <c r="F94245">
        <v>0.7</v>
      </c>
      <c r="G94245">
        <v>3.2039</v>
      </c>
      <c r="H94245">
        <v>359</v>
      </c>
      <c r="I94245">
        <v>15.5526</v>
      </c>
      <c r="J94245">
        <v>0</v>
      </c>
      <c r="K94245">
        <v>1018.17</v>
      </c>
      <c r="L94245" t="s">
        <v>159</v>
      </c>
    </row>
    <row r="94246" spans="1:12" x14ac:dyDescent="0.3">
      <c r="A94246" s="1">
        <v>136339</v>
      </c>
      <c r="B94246" t="s">
        <v>157</v>
      </c>
      <c r="C94246" t="s">
        <v>158</v>
      </c>
      <c r="D94246">
        <v>11.461111109999999</v>
      </c>
      <c r="E94246">
        <v>11.461111109999999</v>
      </c>
      <c r="F94246">
        <v>0.78</v>
      </c>
      <c r="G94246">
        <v>3.22</v>
      </c>
      <c r="H94246">
        <v>320</v>
      </c>
      <c r="I94246">
        <v>16.100000000000001</v>
      </c>
      <c r="J94246">
        <v>0</v>
      </c>
      <c r="K94246">
        <v>1018.25</v>
      </c>
      <c r="L94246" t="s">
        <v>159</v>
      </c>
    </row>
    <row r="94247" spans="1:12" x14ac:dyDescent="0.3">
      <c r="A94247" s="1">
        <v>136340</v>
      </c>
      <c r="B94247" t="s">
        <v>157</v>
      </c>
      <c r="C94247" t="s">
        <v>158</v>
      </c>
      <c r="D94247">
        <v>10.42222222</v>
      </c>
      <c r="E94247">
        <v>10.42222222</v>
      </c>
      <c r="F94247">
        <v>0.83</v>
      </c>
      <c r="G94247">
        <v>3.22</v>
      </c>
      <c r="H94247">
        <v>0</v>
      </c>
      <c r="I94247">
        <v>16.100000000000001</v>
      </c>
      <c r="J94247">
        <v>0</v>
      </c>
      <c r="K94247">
        <v>1018.36</v>
      </c>
      <c r="L94247" t="s">
        <v>159</v>
      </c>
    </row>
    <row r="94248" spans="1:12" x14ac:dyDescent="0.3">
      <c r="A94248" s="1">
        <v>136341</v>
      </c>
      <c r="B94248" t="s">
        <v>157</v>
      </c>
      <c r="C94248" t="s">
        <v>158</v>
      </c>
      <c r="D94248">
        <v>9.4166666669999994</v>
      </c>
      <c r="E94248">
        <v>9.4166666669999994</v>
      </c>
      <c r="F94248">
        <v>0.84</v>
      </c>
      <c r="G94248">
        <v>4.1538000000000004</v>
      </c>
      <c r="H94248">
        <v>15</v>
      </c>
      <c r="I94248">
        <v>15.1823</v>
      </c>
      <c r="J94248">
        <v>0</v>
      </c>
      <c r="K94248">
        <v>1018.43</v>
      </c>
      <c r="L94248" t="s">
        <v>159</v>
      </c>
    </row>
    <row r="94249" spans="1:12" x14ac:dyDescent="0.3">
      <c r="A94249" s="1">
        <v>136342</v>
      </c>
      <c r="B94249" t="s">
        <v>157</v>
      </c>
      <c r="C94249" t="s">
        <v>158</v>
      </c>
      <c r="D94249">
        <v>9.3111111110000007</v>
      </c>
      <c r="E94249">
        <v>8.488888889</v>
      </c>
      <c r="F94249">
        <v>0.81</v>
      </c>
      <c r="G94249">
        <v>6.7942</v>
      </c>
      <c r="H94249">
        <v>49</v>
      </c>
      <c r="I94249">
        <v>16.100000000000001</v>
      </c>
      <c r="J94249">
        <v>0</v>
      </c>
      <c r="K94249">
        <v>1018.16</v>
      </c>
      <c r="L94249" t="s">
        <v>159</v>
      </c>
    </row>
    <row r="94250" spans="1:12" x14ac:dyDescent="0.3">
      <c r="A94250" s="1">
        <v>136343</v>
      </c>
      <c r="B94250" t="s">
        <v>157</v>
      </c>
      <c r="C94250" t="s">
        <v>158</v>
      </c>
      <c r="D94250">
        <v>8.3666666670000005</v>
      </c>
      <c r="E94250">
        <v>8.3666666670000005</v>
      </c>
      <c r="F94250">
        <v>0.89</v>
      </c>
      <c r="G94250">
        <v>2.8496999999999999</v>
      </c>
      <c r="H94250">
        <v>266</v>
      </c>
      <c r="I94250">
        <v>16.100000000000001</v>
      </c>
      <c r="J94250">
        <v>0</v>
      </c>
      <c r="K94250">
        <v>1018.33</v>
      </c>
      <c r="L94250" t="s">
        <v>159</v>
      </c>
    </row>
    <row r="94251" spans="1:12" x14ac:dyDescent="0.3">
      <c r="A94251" s="1">
        <v>136344</v>
      </c>
      <c r="B94251" t="s">
        <v>160</v>
      </c>
      <c r="C94251" t="s">
        <v>158</v>
      </c>
      <c r="D94251">
        <v>8.3333333330000006</v>
      </c>
      <c r="E94251">
        <v>7.5</v>
      </c>
      <c r="F94251">
        <v>0.9</v>
      </c>
      <c r="G94251">
        <v>6.2306999999999997</v>
      </c>
      <c r="H94251">
        <v>5</v>
      </c>
      <c r="I94251">
        <v>15.1823</v>
      </c>
      <c r="J94251">
        <v>0</v>
      </c>
      <c r="K94251">
        <v>1018.57</v>
      </c>
      <c r="L94251" t="s">
        <v>159</v>
      </c>
    </row>
    <row r="94252" spans="1:12" x14ac:dyDescent="0.3">
      <c r="A94252" s="1">
        <v>136345</v>
      </c>
      <c r="B94252" t="s">
        <v>160</v>
      </c>
      <c r="C94252" t="s">
        <v>158</v>
      </c>
      <c r="D94252">
        <v>10.82222222</v>
      </c>
      <c r="E94252">
        <v>10.82222222</v>
      </c>
      <c r="F94252">
        <v>0.81</v>
      </c>
      <c r="G94252">
        <v>3.22</v>
      </c>
      <c r="H94252">
        <v>40</v>
      </c>
      <c r="I94252">
        <v>16.100000000000001</v>
      </c>
      <c r="J94252">
        <v>0</v>
      </c>
      <c r="K94252">
        <v>1018.64</v>
      </c>
      <c r="L94252" t="s">
        <v>159</v>
      </c>
    </row>
    <row r="94253" spans="1:12" x14ac:dyDescent="0.3">
      <c r="A94253" s="1">
        <v>136346</v>
      </c>
      <c r="B94253" t="s">
        <v>160</v>
      </c>
      <c r="C94253" t="s">
        <v>158</v>
      </c>
      <c r="D94253">
        <v>10.91666667</v>
      </c>
      <c r="E94253">
        <v>10.91666667</v>
      </c>
      <c r="F94253">
        <v>0.81</v>
      </c>
      <c r="G94253">
        <v>7.6797000000000004</v>
      </c>
      <c r="H94253">
        <v>70</v>
      </c>
      <c r="I94253">
        <v>10.255699999999999</v>
      </c>
      <c r="J94253">
        <v>0</v>
      </c>
      <c r="K94253">
        <v>1018.93</v>
      </c>
      <c r="L94253" t="s">
        <v>159</v>
      </c>
    </row>
    <row r="94254" spans="1:12" x14ac:dyDescent="0.3">
      <c r="A94254" s="1">
        <v>136347</v>
      </c>
      <c r="B94254" t="s">
        <v>160</v>
      </c>
      <c r="C94254" t="s">
        <v>158</v>
      </c>
      <c r="D94254">
        <v>13.45</v>
      </c>
      <c r="E94254">
        <v>13.45</v>
      </c>
      <c r="F94254">
        <v>0.75</v>
      </c>
      <c r="G94254">
        <v>0.70840000000000003</v>
      </c>
      <c r="H94254">
        <v>47</v>
      </c>
      <c r="I94254">
        <v>10.5777</v>
      </c>
      <c r="J94254">
        <v>0</v>
      </c>
      <c r="K94254">
        <v>1018.97</v>
      </c>
      <c r="L94254" t="s">
        <v>159</v>
      </c>
    </row>
    <row r="94255" spans="1:12" x14ac:dyDescent="0.3">
      <c r="A94255" s="1">
        <v>136348</v>
      </c>
      <c r="B94255" t="s">
        <v>157</v>
      </c>
      <c r="C94255" t="s">
        <v>158</v>
      </c>
      <c r="D94255">
        <v>17.083333329999999</v>
      </c>
      <c r="E94255">
        <v>17.083333329999999</v>
      </c>
      <c r="F94255">
        <v>0.63</v>
      </c>
      <c r="G94255">
        <v>0.37030000000000002</v>
      </c>
      <c r="H94255">
        <v>150</v>
      </c>
      <c r="I94255">
        <v>10.255699999999999</v>
      </c>
      <c r="J94255">
        <v>0</v>
      </c>
      <c r="K94255">
        <v>1019.04</v>
      </c>
      <c r="L94255" t="s">
        <v>159</v>
      </c>
    </row>
    <row r="94256" spans="1:12" x14ac:dyDescent="0.3">
      <c r="A94256" s="1">
        <v>136349</v>
      </c>
      <c r="B94256" t="s">
        <v>157</v>
      </c>
      <c r="C94256" t="s">
        <v>158</v>
      </c>
      <c r="D94256">
        <v>18.81666667</v>
      </c>
      <c r="E94256">
        <v>18.81666667</v>
      </c>
      <c r="F94256">
        <v>0.52</v>
      </c>
      <c r="G94256">
        <v>1.3202</v>
      </c>
      <c r="H94256">
        <v>19</v>
      </c>
      <c r="I94256">
        <v>9.9819999999999993</v>
      </c>
      <c r="J94256">
        <v>0</v>
      </c>
      <c r="K94256">
        <v>1019.24</v>
      </c>
      <c r="L94256" t="s">
        <v>159</v>
      </c>
    </row>
    <row r="94257" spans="1:12" x14ac:dyDescent="0.3">
      <c r="A94257" s="1">
        <v>136350</v>
      </c>
      <c r="B94257" t="s">
        <v>157</v>
      </c>
      <c r="C94257" t="s">
        <v>158</v>
      </c>
      <c r="D94257">
        <v>19.666666670000001</v>
      </c>
      <c r="E94257">
        <v>19.666666670000001</v>
      </c>
      <c r="F94257">
        <v>0.45</v>
      </c>
      <c r="G94257">
        <v>0.35420000000000001</v>
      </c>
      <c r="H94257">
        <v>139</v>
      </c>
      <c r="I94257">
        <v>10.3523</v>
      </c>
      <c r="J94257">
        <v>0</v>
      </c>
      <c r="K94257">
        <v>1019.37</v>
      </c>
      <c r="L94257" t="s">
        <v>159</v>
      </c>
    </row>
    <row r="94258" spans="1:12" x14ac:dyDescent="0.3">
      <c r="A94258" s="1">
        <v>136351</v>
      </c>
      <c r="B94258" t="s">
        <v>157</v>
      </c>
      <c r="C94258" t="s">
        <v>158</v>
      </c>
      <c r="D94258">
        <v>21.016666669999999</v>
      </c>
      <c r="E94258">
        <v>21.016666669999999</v>
      </c>
      <c r="F94258">
        <v>0.41</v>
      </c>
      <c r="G94258">
        <v>0.1288</v>
      </c>
      <c r="H94258">
        <v>30</v>
      </c>
      <c r="I94258">
        <v>16.100000000000001</v>
      </c>
      <c r="J94258">
        <v>0</v>
      </c>
      <c r="K94258">
        <v>1019.32</v>
      </c>
      <c r="L94258" t="s">
        <v>159</v>
      </c>
    </row>
    <row r="94259" spans="1:12" x14ac:dyDescent="0.3">
      <c r="A94259" s="1">
        <v>136352</v>
      </c>
      <c r="B94259" t="s">
        <v>160</v>
      </c>
      <c r="C94259" t="s">
        <v>158</v>
      </c>
      <c r="D94259">
        <v>19.97777778</v>
      </c>
      <c r="E94259">
        <v>19.97777778</v>
      </c>
      <c r="F94259">
        <v>0.48</v>
      </c>
      <c r="G94259">
        <v>3.22</v>
      </c>
      <c r="H94259">
        <v>0</v>
      </c>
      <c r="I94259">
        <v>16.100000000000001</v>
      </c>
      <c r="J94259">
        <v>0</v>
      </c>
      <c r="K94259">
        <v>1019.02</v>
      </c>
      <c r="L94259" t="s">
        <v>159</v>
      </c>
    </row>
    <row r="94260" spans="1:12" x14ac:dyDescent="0.3">
      <c r="A94260" s="1">
        <v>136353</v>
      </c>
      <c r="B94260" t="s">
        <v>157</v>
      </c>
      <c r="C94260" t="s">
        <v>158</v>
      </c>
      <c r="D94260">
        <v>21.127777779999999</v>
      </c>
      <c r="E94260">
        <v>21.127777779999999</v>
      </c>
      <c r="F94260">
        <v>0.37</v>
      </c>
      <c r="G94260">
        <v>10.754799999999999</v>
      </c>
      <c r="H94260">
        <v>335</v>
      </c>
      <c r="I94260">
        <v>15.3111</v>
      </c>
      <c r="J94260">
        <v>0</v>
      </c>
      <c r="K94260">
        <v>1018.85</v>
      </c>
      <c r="L94260" t="s">
        <v>159</v>
      </c>
    </row>
    <row r="94261" spans="1:12" x14ac:dyDescent="0.3">
      <c r="A94261" s="1">
        <v>136354</v>
      </c>
      <c r="B94261" t="s">
        <v>160</v>
      </c>
      <c r="C94261" t="s">
        <v>158</v>
      </c>
      <c r="D94261">
        <v>20.15555556</v>
      </c>
      <c r="E94261">
        <v>20.15555556</v>
      </c>
      <c r="F94261">
        <v>0.37</v>
      </c>
      <c r="G94261">
        <v>3.3488000000000002</v>
      </c>
      <c r="H94261">
        <v>352</v>
      </c>
      <c r="I94261">
        <v>15.8263</v>
      </c>
      <c r="J94261">
        <v>0</v>
      </c>
      <c r="K94261">
        <v>1018.71</v>
      </c>
      <c r="L94261" t="s">
        <v>159</v>
      </c>
    </row>
    <row r="94262" spans="1:12" x14ac:dyDescent="0.3">
      <c r="A94262" s="1">
        <v>136355</v>
      </c>
      <c r="B94262" t="s">
        <v>157</v>
      </c>
      <c r="C94262" t="s">
        <v>158</v>
      </c>
      <c r="D94262">
        <v>22.194444440000002</v>
      </c>
      <c r="E94262">
        <v>22.194444440000002</v>
      </c>
      <c r="F94262">
        <v>0.35</v>
      </c>
      <c r="G94262">
        <v>10.8353</v>
      </c>
      <c r="H94262">
        <v>221</v>
      </c>
      <c r="I94262">
        <v>16.100000000000001</v>
      </c>
      <c r="J94262">
        <v>0</v>
      </c>
      <c r="K94262">
        <v>1018.49</v>
      </c>
      <c r="L94262" t="s">
        <v>159</v>
      </c>
    </row>
    <row r="94263" spans="1:12" x14ac:dyDescent="0.3">
      <c r="A94263" s="1">
        <v>136356</v>
      </c>
      <c r="B94263" t="s">
        <v>157</v>
      </c>
      <c r="C94263" t="s">
        <v>158</v>
      </c>
      <c r="D94263">
        <v>21.988888889999998</v>
      </c>
      <c r="E94263">
        <v>21.988888889999998</v>
      </c>
      <c r="F94263">
        <v>0.34</v>
      </c>
      <c r="G94263">
        <v>2.6404000000000001</v>
      </c>
      <c r="H94263">
        <v>210</v>
      </c>
      <c r="I94263">
        <v>15.5526</v>
      </c>
      <c r="J94263">
        <v>0</v>
      </c>
      <c r="K94263">
        <v>1018.16</v>
      </c>
      <c r="L94263" t="s">
        <v>159</v>
      </c>
    </row>
    <row r="94264" spans="1:12" x14ac:dyDescent="0.3">
      <c r="A94264" s="1">
        <v>136357</v>
      </c>
      <c r="B94264" t="s">
        <v>157</v>
      </c>
      <c r="C94264" t="s">
        <v>158</v>
      </c>
      <c r="D94264">
        <v>21.2</v>
      </c>
      <c r="E94264">
        <v>21.2</v>
      </c>
      <c r="F94264">
        <v>0.35</v>
      </c>
      <c r="G94264">
        <v>11.27</v>
      </c>
      <c r="H94264">
        <v>40</v>
      </c>
      <c r="I94264">
        <v>16.100000000000001</v>
      </c>
      <c r="J94264">
        <v>0</v>
      </c>
      <c r="K94264">
        <v>1018.01</v>
      </c>
      <c r="L94264" t="s">
        <v>159</v>
      </c>
    </row>
    <row r="94265" spans="1:12" x14ac:dyDescent="0.3">
      <c r="A94265" s="1">
        <v>136358</v>
      </c>
      <c r="B94265" t="s">
        <v>157</v>
      </c>
      <c r="C94265" t="s">
        <v>158</v>
      </c>
      <c r="D94265">
        <v>19.972222219999999</v>
      </c>
      <c r="E94265">
        <v>19.972222219999999</v>
      </c>
      <c r="F94265">
        <v>0.4</v>
      </c>
      <c r="G94265">
        <v>9.4667999999999992</v>
      </c>
      <c r="H94265">
        <v>42</v>
      </c>
      <c r="I94265">
        <v>16.100000000000001</v>
      </c>
      <c r="J94265">
        <v>0</v>
      </c>
      <c r="K94265">
        <v>1018.11</v>
      </c>
      <c r="L94265" t="s">
        <v>159</v>
      </c>
    </row>
    <row r="94266" spans="1:12" x14ac:dyDescent="0.3">
      <c r="A94266" s="1">
        <v>136359</v>
      </c>
      <c r="B94266" t="s">
        <v>157</v>
      </c>
      <c r="C94266" t="s">
        <v>158</v>
      </c>
      <c r="D94266">
        <v>17.81666667</v>
      </c>
      <c r="E94266">
        <v>17.81666667</v>
      </c>
      <c r="F94266">
        <v>0.46</v>
      </c>
      <c r="G94266">
        <v>3.8961999999999999</v>
      </c>
      <c r="H94266">
        <v>19</v>
      </c>
      <c r="I94266">
        <v>15.5526</v>
      </c>
      <c r="J94266">
        <v>0</v>
      </c>
      <c r="K94266">
        <v>1018.42</v>
      </c>
      <c r="L94266" t="s">
        <v>159</v>
      </c>
    </row>
    <row r="94267" spans="1:12" x14ac:dyDescent="0.3">
      <c r="A94267" s="1">
        <v>136360</v>
      </c>
      <c r="B94267" t="s">
        <v>157</v>
      </c>
      <c r="C94267" t="s">
        <v>158</v>
      </c>
      <c r="D94267">
        <v>13.938888889999999</v>
      </c>
      <c r="E94267">
        <v>13.938888889999999</v>
      </c>
      <c r="F94267">
        <v>0.67</v>
      </c>
      <c r="G94267">
        <v>8.0500000000000007</v>
      </c>
      <c r="H94267">
        <v>70</v>
      </c>
      <c r="I94267">
        <v>16.100000000000001</v>
      </c>
      <c r="J94267">
        <v>0</v>
      </c>
      <c r="K94267">
        <v>1019.21</v>
      </c>
      <c r="L94267" t="s">
        <v>159</v>
      </c>
    </row>
    <row r="94268" spans="1:12" x14ac:dyDescent="0.3">
      <c r="A94268" s="1">
        <v>136361</v>
      </c>
      <c r="B94268" t="s">
        <v>157</v>
      </c>
      <c r="C94268" t="s">
        <v>158</v>
      </c>
      <c r="D94268">
        <v>12.733333330000001</v>
      </c>
      <c r="E94268">
        <v>12.733333330000001</v>
      </c>
      <c r="F94268">
        <v>0.77</v>
      </c>
      <c r="G94268">
        <v>8.0500000000000007</v>
      </c>
      <c r="H94268">
        <v>80</v>
      </c>
      <c r="I94268">
        <v>16.100000000000001</v>
      </c>
      <c r="J94268">
        <v>0</v>
      </c>
      <c r="K94268">
        <v>1019.7</v>
      </c>
      <c r="L94268" t="s">
        <v>159</v>
      </c>
    </row>
    <row r="94269" spans="1:12" x14ac:dyDescent="0.3">
      <c r="A94269" s="1">
        <v>136362</v>
      </c>
      <c r="B94269" t="s">
        <v>157</v>
      </c>
      <c r="C94269" t="s">
        <v>158</v>
      </c>
      <c r="D94269">
        <v>13.038888890000001</v>
      </c>
      <c r="E94269">
        <v>13.038888890000001</v>
      </c>
      <c r="F94269">
        <v>0.69</v>
      </c>
      <c r="G94269">
        <v>3.2039</v>
      </c>
      <c r="H94269">
        <v>75</v>
      </c>
      <c r="I94269">
        <v>15.1823</v>
      </c>
      <c r="J94269">
        <v>0</v>
      </c>
      <c r="K94269">
        <v>1019.45</v>
      </c>
      <c r="L94269" t="s">
        <v>159</v>
      </c>
    </row>
    <row r="94270" spans="1:12" x14ac:dyDescent="0.3">
      <c r="A94270" s="1">
        <v>136363</v>
      </c>
      <c r="B94270" t="s">
        <v>160</v>
      </c>
      <c r="C94270" t="s">
        <v>336</v>
      </c>
      <c r="D94270">
        <v>6.2055555560000002</v>
      </c>
      <c r="E94270">
        <v>4.5277777779999999</v>
      </c>
      <c r="F94270">
        <v>0.92</v>
      </c>
      <c r="G94270">
        <v>8.1465999999999994</v>
      </c>
      <c r="H94270">
        <v>297</v>
      </c>
      <c r="I94270">
        <v>0</v>
      </c>
      <c r="J94270">
        <v>0</v>
      </c>
      <c r="K94270">
        <v>1021.74</v>
      </c>
      <c r="L94270" t="s">
        <v>178</v>
      </c>
    </row>
    <row r="94271" spans="1:12" x14ac:dyDescent="0.3">
      <c r="A94271" s="1">
        <v>136364</v>
      </c>
      <c r="B94271" t="s">
        <v>160</v>
      </c>
      <c r="C94271" t="s">
        <v>336</v>
      </c>
      <c r="D94271">
        <v>5.8277777779999997</v>
      </c>
      <c r="E94271">
        <v>4.1777777780000003</v>
      </c>
      <c r="F94271">
        <v>0.92</v>
      </c>
      <c r="G94271">
        <v>7.7763</v>
      </c>
      <c r="H94271">
        <v>296</v>
      </c>
      <c r="I94271">
        <v>0</v>
      </c>
      <c r="J94271">
        <v>0</v>
      </c>
      <c r="K94271">
        <v>1021.69</v>
      </c>
      <c r="L94271" t="s">
        <v>178</v>
      </c>
    </row>
    <row r="94272" spans="1:12" x14ac:dyDescent="0.3">
      <c r="A94272" s="1">
        <v>136365</v>
      </c>
      <c r="B94272" t="s">
        <v>157</v>
      </c>
      <c r="C94272" t="s">
        <v>336</v>
      </c>
      <c r="D94272">
        <v>5.3111111109999998</v>
      </c>
      <c r="E94272">
        <v>3.6166666670000001</v>
      </c>
      <c r="F94272">
        <v>0.93</v>
      </c>
      <c r="G94272">
        <v>7.6153000000000004</v>
      </c>
      <c r="H94272">
        <v>298</v>
      </c>
      <c r="I94272">
        <v>0</v>
      </c>
      <c r="J94272">
        <v>0</v>
      </c>
      <c r="K94272">
        <v>1021.61</v>
      </c>
      <c r="L94272" t="s">
        <v>178</v>
      </c>
    </row>
    <row r="94273" spans="1:12" x14ac:dyDescent="0.3">
      <c r="A94273" s="1">
        <v>136366</v>
      </c>
      <c r="B94273" t="s">
        <v>157</v>
      </c>
      <c r="C94273" t="s">
        <v>336</v>
      </c>
      <c r="D94273">
        <v>4.8</v>
      </c>
      <c r="E94273">
        <v>3.0888888890000001</v>
      </c>
      <c r="F94273">
        <v>0.94</v>
      </c>
      <c r="G94273">
        <v>7.3738000000000001</v>
      </c>
      <c r="H94273">
        <v>300</v>
      </c>
      <c r="I94273">
        <v>0</v>
      </c>
      <c r="J94273">
        <v>0</v>
      </c>
      <c r="K94273">
        <v>1021.54</v>
      </c>
      <c r="L94273" t="s">
        <v>178</v>
      </c>
    </row>
    <row r="94274" spans="1:12" x14ac:dyDescent="0.3">
      <c r="A94274" s="1">
        <v>136367</v>
      </c>
      <c r="B94274" t="s">
        <v>169</v>
      </c>
      <c r="C94274" t="s">
        <v>336</v>
      </c>
      <c r="D94274">
        <v>4.483333333</v>
      </c>
      <c r="E94274">
        <v>2.8833333329999999</v>
      </c>
      <c r="F94274">
        <v>0.95</v>
      </c>
      <c r="G94274">
        <v>6.8102999999999998</v>
      </c>
      <c r="H94274">
        <v>303</v>
      </c>
      <c r="I94274">
        <v>0</v>
      </c>
      <c r="J94274">
        <v>0</v>
      </c>
      <c r="K94274">
        <v>1021.54</v>
      </c>
      <c r="L94274" t="s">
        <v>178</v>
      </c>
    </row>
    <row r="94275" spans="1:12" x14ac:dyDescent="0.3">
      <c r="A94275" s="1">
        <v>136368</v>
      </c>
      <c r="B94275" t="s">
        <v>169</v>
      </c>
      <c r="C94275" t="s">
        <v>336</v>
      </c>
      <c r="D94275">
        <v>4.2833333329999999</v>
      </c>
      <c r="E94275">
        <v>2.9222222219999998</v>
      </c>
      <c r="F94275">
        <v>0.96</v>
      </c>
      <c r="G94275">
        <v>5.9730999999999996</v>
      </c>
      <c r="H94275">
        <v>308</v>
      </c>
      <c r="I94275">
        <v>0</v>
      </c>
      <c r="J94275">
        <v>0</v>
      </c>
      <c r="K94275">
        <v>1021.67</v>
      </c>
      <c r="L94275" t="s">
        <v>178</v>
      </c>
    </row>
    <row r="94276" spans="1:12" x14ac:dyDescent="0.3">
      <c r="A94276" s="1">
        <v>136369</v>
      </c>
      <c r="B94276" t="s">
        <v>169</v>
      </c>
      <c r="C94276" t="s">
        <v>336</v>
      </c>
      <c r="D94276">
        <v>4.2111111110000001</v>
      </c>
      <c r="E94276">
        <v>3.1777777779999998</v>
      </c>
      <c r="F94276">
        <v>0.96</v>
      </c>
      <c r="G94276">
        <v>5.0715000000000003</v>
      </c>
      <c r="H94276">
        <v>312</v>
      </c>
      <c r="I94276">
        <v>0</v>
      </c>
      <c r="J94276">
        <v>0</v>
      </c>
      <c r="K94276">
        <v>1021.87</v>
      </c>
      <c r="L94276" t="s">
        <v>178</v>
      </c>
    </row>
    <row r="94277" spans="1:12" x14ac:dyDescent="0.3">
      <c r="A94277" s="1">
        <v>136370</v>
      </c>
      <c r="B94277" t="s">
        <v>169</v>
      </c>
      <c r="C94277" t="s">
        <v>336</v>
      </c>
      <c r="D94277">
        <v>4.6111111109999996</v>
      </c>
      <c r="E94277">
        <v>4.6111111109999996</v>
      </c>
      <c r="F94277">
        <v>0.95</v>
      </c>
      <c r="G94277">
        <v>4.3470000000000004</v>
      </c>
      <c r="H94277">
        <v>318</v>
      </c>
      <c r="I94277">
        <v>0</v>
      </c>
      <c r="J94277">
        <v>0</v>
      </c>
      <c r="K94277">
        <v>1022.07</v>
      </c>
      <c r="L94277" t="s">
        <v>178</v>
      </c>
    </row>
    <row r="94278" spans="1:12" x14ac:dyDescent="0.3">
      <c r="A94278" s="1">
        <v>136371</v>
      </c>
      <c r="B94278" t="s">
        <v>169</v>
      </c>
      <c r="C94278" t="s">
        <v>336</v>
      </c>
      <c r="D94278">
        <v>5.8111111109999998</v>
      </c>
      <c r="E94278">
        <v>5.8111111109999998</v>
      </c>
      <c r="F94278">
        <v>0.9</v>
      </c>
      <c r="G94278">
        <v>3.6385999999999998</v>
      </c>
      <c r="H94278">
        <v>324</v>
      </c>
      <c r="I94278">
        <v>0</v>
      </c>
      <c r="J94278">
        <v>0</v>
      </c>
      <c r="K94278">
        <v>1022.25</v>
      </c>
      <c r="L94278" t="s">
        <v>178</v>
      </c>
    </row>
    <row r="94279" spans="1:12" x14ac:dyDescent="0.3">
      <c r="A94279" s="1">
        <v>136372</v>
      </c>
      <c r="B94279" t="s">
        <v>169</v>
      </c>
      <c r="C94279" t="s">
        <v>336</v>
      </c>
      <c r="D94279">
        <v>7.5277777779999999</v>
      </c>
      <c r="E94279">
        <v>7.5277777779999999</v>
      </c>
      <c r="F94279">
        <v>0.84</v>
      </c>
      <c r="G94279">
        <v>2.3506</v>
      </c>
      <c r="H94279">
        <v>320</v>
      </c>
      <c r="I94279">
        <v>0</v>
      </c>
      <c r="J94279">
        <v>0</v>
      </c>
      <c r="K94279">
        <v>1022.42</v>
      </c>
      <c r="L94279" t="s">
        <v>178</v>
      </c>
    </row>
    <row r="94280" spans="1:12" x14ac:dyDescent="0.3">
      <c r="A94280" s="1">
        <v>136373</v>
      </c>
      <c r="B94280" t="s">
        <v>169</v>
      </c>
      <c r="C94280" t="s">
        <v>336</v>
      </c>
      <c r="D94280">
        <v>9.1944444440000002</v>
      </c>
      <c r="E94280">
        <v>9.1944444440000002</v>
      </c>
      <c r="F94280">
        <v>0.77</v>
      </c>
      <c r="G94280">
        <v>1.4651000000000001</v>
      </c>
      <c r="H94280">
        <v>294</v>
      </c>
      <c r="I94280">
        <v>0</v>
      </c>
      <c r="J94280">
        <v>0</v>
      </c>
      <c r="K94280">
        <v>1022.45</v>
      </c>
      <c r="L94280" t="s">
        <v>178</v>
      </c>
    </row>
    <row r="94281" spans="1:12" x14ac:dyDescent="0.3">
      <c r="A94281" s="1">
        <v>136374</v>
      </c>
      <c r="B94281" t="s">
        <v>169</v>
      </c>
      <c r="C94281" t="s">
        <v>336</v>
      </c>
      <c r="D94281">
        <v>10.71666667</v>
      </c>
      <c r="E94281">
        <v>10.71666667</v>
      </c>
      <c r="F94281">
        <v>0.72</v>
      </c>
      <c r="G94281">
        <v>1.8675999999999999</v>
      </c>
      <c r="H94281">
        <v>283</v>
      </c>
      <c r="I94281">
        <v>0</v>
      </c>
      <c r="J94281">
        <v>0</v>
      </c>
      <c r="K94281">
        <v>1022.27</v>
      </c>
      <c r="L94281" t="s">
        <v>178</v>
      </c>
    </row>
    <row r="94282" spans="1:12" x14ac:dyDescent="0.3">
      <c r="A94282" s="1">
        <v>136375</v>
      </c>
      <c r="B94282" t="s">
        <v>169</v>
      </c>
      <c r="C94282" t="s">
        <v>336</v>
      </c>
      <c r="D94282">
        <v>11.98888889</v>
      </c>
      <c r="E94282">
        <v>11.98888889</v>
      </c>
      <c r="F94282">
        <v>0.68</v>
      </c>
      <c r="G94282">
        <v>2.6886999999999999</v>
      </c>
      <c r="H94282">
        <v>286</v>
      </c>
      <c r="I94282">
        <v>0</v>
      </c>
      <c r="J94282">
        <v>0</v>
      </c>
      <c r="K94282">
        <v>1021.96</v>
      </c>
      <c r="L94282" t="s">
        <v>178</v>
      </c>
    </row>
    <row r="94283" spans="1:12" x14ac:dyDescent="0.3">
      <c r="A94283" s="1">
        <v>136376</v>
      </c>
      <c r="B94283" t="s">
        <v>169</v>
      </c>
      <c r="C94283" t="s">
        <v>336</v>
      </c>
      <c r="D94283">
        <v>12.633333329999999</v>
      </c>
      <c r="E94283">
        <v>12.633333329999999</v>
      </c>
      <c r="F94283">
        <v>0.67</v>
      </c>
      <c r="G94283">
        <v>3.1717</v>
      </c>
      <c r="H94283">
        <v>287</v>
      </c>
      <c r="I94283">
        <v>0</v>
      </c>
      <c r="J94283">
        <v>0</v>
      </c>
      <c r="K94283">
        <v>1021.66</v>
      </c>
      <c r="L94283" t="s">
        <v>178</v>
      </c>
    </row>
    <row r="94284" spans="1:12" x14ac:dyDescent="0.3">
      <c r="A94284" s="1">
        <v>136377</v>
      </c>
      <c r="B94284" t="s">
        <v>169</v>
      </c>
      <c r="C94284" t="s">
        <v>336</v>
      </c>
      <c r="D94284">
        <v>12.4</v>
      </c>
      <c r="E94284">
        <v>12.4</v>
      </c>
      <c r="F94284">
        <v>0.68</v>
      </c>
      <c r="G94284">
        <v>2.9462999999999999</v>
      </c>
      <c r="H94284">
        <v>283</v>
      </c>
      <c r="I94284">
        <v>0</v>
      </c>
      <c r="J94284">
        <v>0</v>
      </c>
      <c r="K94284">
        <v>1021.38</v>
      </c>
      <c r="L94284" t="s">
        <v>178</v>
      </c>
    </row>
    <row r="94285" spans="1:12" x14ac:dyDescent="0.3">
      <c r="A94285" s="1">
        <v>136378</v>
      </c>
      <c r="B94285" t="s">
        <v>169</v>
      </c>
      <c r="C94285" t="s">
        <v>336</v>
      </c>
      <c r="D94285">
        <v>11.622222219999999</v>
      </c>
      <c r="E94285">
        <v>11.622222219999999</v>
      </c>
      <c r="F94285">
        <v>0.73</v>
      </c>
      <c r="G94285">
        <v>2.3184</v>
      </c>
      <c r="H94285">
        <v>276</v>
      </c>
      <c r="I94285">
        <v>0</v>
      </c>
      <c r="J94285">
        <v>0</v>
      </c>
      <c r="K94285">
        <v>1021.12</v>
      </c>
      <c r="L94285" t="s">
        <v>178</v>
      </c>
    </row>
    <row r="94286" spans="1:12" x14ac:dyDescent="0.3">
      <c r="A94286" s="1">
        <v>136379</v>
      </c>
      <c r="B94286" t="s">
        <v>157</v>
      </c>
      <c r="C94286" t="s">
        <v>336</v>
      </c>
      <c r="D94286">
        <v>10.7</v>
      </c>
      <c r="E94286">
        <v>10.7</v>
      </c>
      <c r="F94286">
        <v>0.77</v>
      </c>
      <c r="G94286">
        <v>1.8514999999999999</v>
      </c>
      <c r="H94286">
        <v>262</v>
      </c>
      <c r="I94286">
        <v>0</v>
      </c>
      <c r="J94286">
        <v>0</v>
      </c>
      <c r="K94286">
        <v>1020.87</v>
      </c>
      <c r="L94286" t="s">
        <v>178</v>
      </c>
    </row>
    <row r="94287" spans="1:12" x14ac:dyDescent="0.3">
      <c r="A94287" s="1">
        <v>136380</v>
      </c>
      <c r="B94287" t="s">
        <v>157</v>
      </c>
      <c r="C94287" t="s">
        <v>336</v>
      </c>
      <c r="D94287">
        <v>9.7222222219999992</v>
      </c>
      <c r="E94287">
        <v>9.7222222219999992</v>
      </c>
      <c r="F94287">
        <v>0.8</v>
      </c>
      <c r="G94287">
        <v>1.8031999999999999</v>
      </c>
      <c r="H94287">
        <v>243</v>
      </c>
      <c r="I94287">
        <v>0</v>
      </c>
      <c r="J94287">
        <v>0</v>
      </c>
      <c r="K94287">
        <v>1020.67</v>
      </c>
      <c r="L94287" t="s">
        <v>178</v>
      </c>
    </row>
    <row r="94288" spans="1:12" x14ac:dyDescent="0.3">
      <c r="A94288" s="1">
        <v>136381</v>
      </c>
      <c r="B94288" t="s">
        <v>157</v>
      </c>
      <c r="C94288" t="s">
        <v>336</v>
      </c>
      <c r="D94288">
        <v>8.6333333329999995</v>
      </c>
      <c r="E94288">
        <v>8.6333333329999995</v>
      </c>
      <c r="F94288">
        <v>0.83</v>
      </c>
      <c r="G94288">
        <v>1.9964</v>
      </c>
      <c r="H94288">
        <v>220</v>
      </c>
      <c r="I94288">
        <v>0</v>
      </c>
      <c r="J94288">
        <v>0</v>
      </c>
      <c r="K94288">
        <v>1020.49</v>
      </c>
      <c r="L94288" t="s">
        <v>178</v>
      </c>
    </row>
    <row r="94289" spans="1:12" x14ac:dyDescent="0.3">
      <c r="A94289" s="1">
        <v>136382</v>
      </c>
      <c r="B94289" t="s">
        <v>157</v>
      </c>
      <c r="C94289" t="s">
        <v>336</v>
      </c>
      <c r="D94289">
        <v>7.7833333329999999</v>
      </c>
      <c r="E94289">
        <v>7.7833333329999999</v>
      </c>
      <c r="F94289">
        <v>0.85</v>
      </c>
      <c r="G94289">
        <v>2.7530999999999999</v>
      </c>
      <c r="H94289">
        <v>204</v>
      </c>
      <c r="I94289">
        <v>0</v>
      </c>
      <c r="J94289">
        <v>0</v>
      </c>
      <c r="K94289">
        <v>1020.36</v>
      </c>
      <c r="L94289" t="s">
        <v>178</v>
      </c>
    </row>
    <row r="94290" spans="1:12" x14ac:dyDescent="0.3">
      <c r="A94290" s="1">
        <v>136383</v>
      </c>
      <c r="B94290" t="s">
        <v>157</v>
      </c>
      <c r="C94290" t="s">
        <v>336</v>
      </c>
      <c r="D94290">
        <v>7.3055555559999998</v>
      </c>
      <c r="E94290">
        <v>7.3055555559999998</v>
      </c>
      <c r="F94290">
        <v>0.86</v>
      </c>
      <c r="G94290">
        <v>4.2504</v>
      </c>
      <c r="H94290">
        <v>197</v>
      </c>
      <c r="I94290">
        <v>0</v>
      </c>
      <c r="J94290">
        <v>0</v>
      </c>
      <c r="K94290">
        <v>1020.28</v>
      </c>
      <c r="L94290" t="s">
        <v>178</v>
      </c>
    </row>
    <row r="94291" spans="1:12" x14ac:dyDescent="0.3">
      <c r="A94291" s="1">
        <v>136384</v>
      </c>
      <c r="B94291" t="s">
        <v>157</v>
      </c>
      <c r="C94291" t="s">
        <v>336</v>
      </c>
      <c r="D94291">
        <v>6.9611111110000001</v>
      </c>
      <c r="E94291">
        <v>6.0555555559999998</v>
      </c>
      <c r="F94291">
        <v>0.85</v>
      </c>
      <c r="G94291">
        <v>5.7960000000000003</v>
      </c>
      <c r="H94291">
        <v>195</v>
      </c>
      <c r="I94291">
        <v>0</v>
      </c>
      <c r="J94291">
        <v>0</v>
      </c>
      <c r="K94291">
        <v>1020.21</v>
      </c>
      <c r="L94291" t="s">
        <v>178</v>
      </c>
    </row>
    <row r="94292" spans="1:12" x14ac:dyDescent="0.3">
      <c r="A94292" s="1">
        <v>136385</v>
      </c>
      <c r="B94292" t="s">
        <v>157</v>
      </c>
      <c r="C94292" t="s">
        <v>336</v>
      </c>
      <c r="D94292">
        <v>6.6277777779999996</v>
      </c>
      <c r="E94292">
        <v>5.3222222219999997</v>
      </c>
      <c r="F94292">
        <v>0.85</v>
      </c>
      <c r="G94292">
        <v>6.9874000000000001</v>
      </c>
      <c r="H94292">
        <v>197</v>
      </c>
      <c r="I94292">
        <v>0</v>
      </c>
      <c r="J94292">
        <v>0</v>
      </c>
      <c r="K94292">
        <v>1020.14</v>
      </c>
      <c r="L94292" t="s">
        <v>178</v>
      </c>
    </row>
    <row r="94293" spans="1:12" x14ac:dyDescent="0.3">
      <c r="A94293" s="1">
        <v>136386</v>
      </c>
      <c r="B94293" t="s">
        <v>157</v>
      </c>
      <c r="C94293" t="s">
        <v>336</v>
      </c>
      <c r="D94293">
        <v>6.238888889</v>
      </c>
      <c r="E94293">
        <v>4.6500000000000004</v>
      </c>
      <c r="F94293">
        <v>0.86</v>
      </c>
      <c r="G94293">
        <v>7.8246000000000002</v>
      </c>
      <c r="H94293">
        <v>200</v>
      </c>
      <c r="I94293">
        <v>0</v>
      </c>
      <c r="J94293">
        <v>0</v>
      </c>
      <c r="K94293">
        <v>1020.05</v>
      </c>
      <c r="L94293" t="s">
        <v>178</v>
      </c>
    </row>
    <row r="94294" spans="1:12" x14ac:dyDescent="0.3">
      <c r="A94294" s="1">
        <v>136387</v>
      </c>
      <c r="B94294" t="s">
        <v>157</v>
      </c>
      <c r="C94294" t="s">
        <v>158</v>
      </c>
      <c r="D94294">
        <v>4.4555555560000002</v>
      </c>
      <c r="E94294">
        <v>2.2777777779999999</v>
      </c>
      <c r="F94294">
        <v>0.91</v>
      </c>
      <c r="G94294">
        <v>8.9032999999999998</v>
      </c>
      <c r="H94294">
        <v>169</v>
      </c>
      <c r="I94294">
        <v>11.849600000000001</v>
      </c>
      <c r="J94294">
        <v>0</v>
      </c>
      <c r="K94294">
        <v>1019.49</v>
      </c>
      <c r="L94294" t="s">
        <v>161</v>
      </c>
    </row>
    <row r="94295" spans="1:12" x14ac:dyDescent="0.3">
      <c r="A94295" s="1">
        <v>136388</v>
      </c>
      <c r="B94295" t="s">
        <v>157</v>
      </c>
      <c r="C94295" t="s">
        <v>158</v>
      </c>
      <c r="D94295">
        <v>4.0999999999999996</v>
      </c>
      <c r="E94295">
        <v>1.8388888889999999</v>
      </c>
      <c r="F94295">
        <v>0.93</v>
      </c>
      <c r="G94295">
        <v>8.9838000000000005</v>
      </c>
      <c r="H94295">
        <v>171</v>
      </c>
      <c r="I94295">
        <v>9.3863000000000003</v>
      </c>
      <c r="J94295">
        <v>0</v>
      </c>
      <c r="K94295">
        <v>1019.41</v>
      </c>
      <c r="L94295" t="s">
        <v>161</v>
      </c>
    </row>
    <row r="94296" spans="1:12" x14ac:dyDescent="0.3">
      <c r="A94296" s="1">
        <v>136389</v>
      </c>
      <c r="B94296" t="s">
        <v>157</v>
      </c>
      <c r="C94296" t="s">
        <v>158</v>
      </c>
      <c r="D94296">
        <v>3.761111111</v>
      </c>
      <c r="E94296">
        <v>1.422222222</v>
      </c>
      <c r="F94296">
        <v>0.93</v>
      </c>
      <c r="G94296">
        <v>9.0320999999999998</v>
      </c>
      <c r="H94296">
        <v>170</v>
      </c>
      <c r="I94296">
        <v>10.0464</v>
      </c>
      <c r="J94296">
        <v>0</v>
      </c>
      <c r="K94296">
        <v>1019.3</v>
      </c>
      <c r="L94296" t="s">
        <v>161</v>
      </c>
    </row>
    <row r="94297" spans="1:12" x14ac:dyDescent="0.3">
      <c r="A94297" s="1">
        <v>136390</v>
      </c>
      <c r="B94297" t="s">
        <v>157</v>
      </c>
      <c r="C94297" t="s">
        <v>158</v>
      </c>
      <c r="D94297">
        <v>3.483333333</v>
      </c>
      <c r="E94297">
        <v>1.0833333329999999</v>
      </c>
      <c r="F94297">
        <v>0.93</v>
      </c>
      <c r="G94297">
        <v>9.0803999999999991</v>
      </c>
      <c r="H94297">
        <v>165</v>
      </c>
      <c r="I94297">
        <v>8.6617999999999995</v>
      </c>
      <c r="J94297">
        <v>0</v>
      </c>
      <c r="K94297">
        <v>1019.22</v>
      </c>
      <c r="L94297" t="s">
        <v>161</v>
      </c>
    </row>
    <row r="94298" spans="1:12" x14ac:dyDescent="0.3">
      <c r="A94298" s="1">
        <v>136391</v>
      </c>
      <c r="B94298" t="s">
        <v>157</v>
      </c>
      <c r="C94298" t="s">
        <v>158</v>
      </c>
      <c r="D94298">
        <v>3.3333333330000001</v>
      </c>
      <c r="E94298">
        <v>0.88333333300000005</v>
      </c>
      <c r="F94298">
        <v>0.92</v>
      </c>
      <c r="G94298">
        <v>9.1608999999999998</v>
      </c>
      <c r="H94298">
        <v>157</v>
      </c>
      <c r="I94298">
        <v>6.5205000000000002</v>
      </c>
      <c r="J94298">
        <v>0</v>
      </c>
      <c r="K94298">
        <v>1019.21</v>
      </c>
      <c r="L94298" t="s">
        <v>161</v>
      </c>
    </row>
    <row r="94299" spans="1:12" x14ac:dyDescent="0.3">
      <c r="A94299" s="1">
        <v>136392</v>
      </c>
      <c r="B94299" t="s">
        <v>157</v>
      </c>
      <c r="C94299" t="s">
        <v>158</v>
      </c>
      <c r="D94299">
        <v>3.3944444439999999</v>
      </c>
      <c r="E94299">
        <v>0.90555555600000004</v>
      </c>
      <c r="F94299">
        <v>0.91</v>
      </c>
      <c r="G94299">
        <v>9.3702000000000005</v>
      </c>
      <c r="H94299">
        <v>150</v>
      </c>
      <c r="I94299">
        <v>7.6314000000000002</v>
      </c>
      <c r="J94299">
        <v>0</v>
      </c>
      <c r="K94299">
        <v>1019.27</v>
      </c>
      <c r="L94299" t="s">
        <v>161</v>
      </c>
    </row>
    <row r="94300" spans="1:12" x14ac:dyDescent="0.3">
      <c r="A94300" s="1">
        <v>136393</v>
      </c>
      <c r="B94300" t="s">
        <v>157</v>
      </c>
      <c r="C94300" t="s">
        <v>158</v>
      </c>
      <c r="D94300">
        <v>3.7166666670000001</v>
      </c>
      <c r="E94300">
        <v>1.205555556</v>
      </c>
      <c r="F94300">
        <v>0.89</v>
      </c>
      <c r="G94300">
        <v>9.7243999999999993</v>
      </c>
      <c r="H94300">
        <v>146</v>
      </c>
      <c r="I94300">
        <v>5.7154999999999996</v>
      </c>
      <c r="J94300">
        <v>0</v>
      </c>
      <c r="K94300">
        <v>1019.39</v>
      </c>
      <c r="L94300" t="s">
        <v>161</v>
      </c>
    </row>
    <row r="94301" spans="1:12" x14ac:dyDescent="0.3">
      <c r="A94301" s="1">
        <v>136394</v>
      </c>
      <c r="B94301" t="s">
        <v>157</v>
      </c>
      <c r="C94301" t="s">
        <v>158</v>
      </c>
      <c r="D94301">
        <v>4.3333333329999997</v>
      </c>
      <c r="E94301">
        <v>1.811111111</v>
      </c>
      <c r="F94301">
        <v>0.87</v>
      </c>
      <c r="G94301">
        <v>10.304</v>
      </c>
      <c r="H94301">
        <v>147</v>
      </c>
      <c r="I94301">
        <v>6.1341000000000001</v>
      </c>
      <c r="J94301">
        <v>0</v>
      </c>
      <c r="K94301">
        <v>1019.55</v>
      </c>
      <c r="L94301" t="s">
        <v>161</v>
      </c>
    </row>
    <row r="94302" spans="1:12" x14ac:dyDescent="0.3">
      <c r="A94302" s="1">
        <v>136395</v>
      </c>
      <c r="B94302" t="s">
        <v>160</v>
      </c>
      <c r="C94302" t="s">
        <v>158</v>
      </c>
      <c r="D94302">
        <v>5.2</v>
      </c>
      <c r="E94302">
        <v>2.6944444440000002</v>
      </c>
      <c r="F94302">
        <v>0.85</v>
      </c>
      <c r="G94302">
        <v>11.0768</v>
      </c>
      <c r="H94302">
        <v>150</v>
      </c>
      <c r="I94302">
        <v>7.8246000000000002</v>
      </c>
      <c r="J94302">
        <v>0</v>
      </c>
      <c r="K94302">
        <v>1019.7</v>
      </c>
      <c r="L94302" t="s">
        <v>161</v>
      </c>
    </row>
    <row r="94303" spans="1:12" x14ac:dyDescent="0.3">
      <c r="A94303" s="1">
        <v>136396</v>
      </c>
      <c r="B94303" t="s">
        <v>160</v>
      </c>
      <c r="C94303" t="s">
        <v>158</v>
      </c>
      <c r="D94303">
        <v>6.244444444</v>
      </c>
      <c r="E94303">
        <v>3.7944444439999998</v>
      </c>
      <c r="F94303">
        <v>0.82</v>
      </c>
      <c r="G94303">
        <v>11.946199999999999</v>
      </c>
      <c r="H94303">
        <v>156</v>
      </c>
      <c r="I94303">
        <v>6.8425000000000002</v>
      </c>
      <c r="J94303">
        <v>0</v>
      </c>
      <c r="K94303">
        <v>1019.78</v>
      </c>
      <c r="L94303" t="s">
        <v>161</v>
      </c>
    </row>
    <row r="94304" spans="1:12" x14ac:dyDescent="0.3">
      <c r="A94304" s="1">
        <v>136397</v>
      </c>
      <c r="B94304" t="s">
        <v>160</v>
      </c>
      <c r="C94304" t="s">
        <v>158</v>
      </c>
      <c r="D94304">
        <v>7.3444444439999996</v>
      </c>
      <c r="E94304">
        <v>4.983333333</v>
      </c>
      <c r="F94304">
        <v>0.8</v>
      </c>
      <c r="G94304">
        <v>12.7834</v>
      </c>
      <c r="H94304">
        <v>162</v>
      </c>
      <c r="I94304">
        <v>9.4184999999999999</v>
      </c>
      <c r="J94304">
        <v>0</v>
      </c>
      <c r="K94304">
        <v>1019.75</v>
      </c>
      <c r="L94304" t="s">
        <v>161</v>
      </c>
    </row>
    <row r="94305" spans="1:12" x14ac:dyDescent="0.3">
      <c r="A94305" s="1">
        <v>136398</v>
      </c>
      <c r="B94305" t="s">
        <v>160</v>
      </c>
      <c r="C94305" t="s">
        <v>158</v>
      </c>
      <c r="D94305">
        <v>8.35</v>
      </c>
      <c r="E94305">
        <v>6.1055555559999997</v>
      </c>
      <c r="F94305">
        <v>0.77</v>
      </c>
      <c r="G94305">
        <v>13.4435</v>
      </c>
      <c r="H94305">
        <v>168</v>
      </c>
      <c r="I94305">
        <v>10.0464</v>
      </c>
      <c r="J94305">
        <v>0</v>
      </c>
      <c r="K94305">
        <v>1019.62</v>
      </c>
      <c r="L94305" t="s">
        <v>161</v>
      </c>
    </row>
    <row r="94306" spans="1:12" x14ac:dyDescent="0.3">
      <c r="A94306" s="1">
        <v>136399</v>
      </c>
      <c r="B94306" t="s">
        <v>160</v>
      </c>
      <c r="C94306" t="s">
        <v>158</v>
      </c>
      <c r="D94306">
        <v>9.1277777780000005</v>
      </c>
      <c r="E94306">
        <v>7.011111111</v>
      </c>
      <c r="F94306">
        <v>0.76</v>
      </c>
      <c r="G94306">
        <v>13.813800000000001</v>
      </c>
      <c r="H94306">
        <v>173</v>
      </c>
      <c r="I94306">
        <v>9.6278000000000006</v>
      </c>
      <c r="J94306">
        <v>0</v>
      </c>
      <c r="K94306">
        <v>1019.39</v>
      </c>
      <c r="L94306" t="s">
        <v>161</v>
      </c>
    </row>
    <row r="94307" spans="1:12" x14ac:dyDescent="0.3">
      <c r="A94307" s="1">
        <v>136400</v>
      </c>
      <c r="B94307" t="s">
        <v>160</v>
      </c>
      <c r="C94307" t="s">
        <v>158</v>
      </c>
      <c r="D94307">
        <v>9.5888888889999997</v>
      </c>
      <c r="E94307">
        <v>7.5833333329999997</v>
      </c>
      <c r="F94307">
        <v>0.75</v>
      </c>
      <c r="G94307">
        <v>13.781599999999999</v>
      </c>
      <c r="H94307">
        <v>175</v>
      </c>
      <c r="I94307">
        <v>11.833500000000001</v>
      </c>
      <c r="J94307">
        <v>0</v>
      </c>
      <c r="K94307">
        <v>1019.1</v>
      </c>
      <c r="L94307" t="s">
        <v>161</v>
      </c>
    </row>
    <row r="94308" spans="1:12" x14ac:dyDescent="0.3">
      <c r="A94308" s="1">
        <v>136401</v>
      </c>
      <c r="B94308" t="s">
        <v>160</v>
      </c>
      <c r="C94308" t="s">
        <v>158</v>
      </c>
      <c r="D94308">
        <v>9.6888888889999993</v>
      </c>
      <c r="E94308">
        <v>7.761111111</v>
      </c>
      <c r="F94308">
        <v>0.74</v>
      </c>
      <c r="G94308">
        <v>13.3308</v>
      </c>
      <c r="H94308">
        <v>175</v>
      </c>
      <c r="I94308">
        <v>10.255699999999999</v>
      </c>
      <c r="J94308">
        <v>0</v>
      </c>
      <c r="K94308">
        <v>1018.82</v>
      </c>
      <c r="L94308" t="s">
        <v>161</v>
      </c>
    </row>
    <row r="94309" spans="1:12" x14ac:dyDescent="0.3">
      <c r="A94309" s="1">
        <v>136402</v>
      </c>
      <c r="B94309" t="s">
        <v>160</v>
      </c>
      <c r="C94309" t="s">
        <v>158</v>
      </c>
      <c r="D94309">
        <v>9.4333333330000002</v>
      </c>
      <c r="E94309">
        <v>7.5666666669999998</v>
      </c>
      <c r="F94309">
        <v>0.74</v>
      </c>
      <c r="G94309">
        <v>12.5258</v>
      </c>
      <c r="H94309">
        <v>170</v>
      </c>
      <c r="I94309">
        <v>10.2879</v>
      </c>
      <c r="J94309">
        <v>0</v>
      </c>
      <c r="K94309">
        <v>1018.59</v>
      </c>
      <c r="L94309" t="s">
        <v>161</v>
      </c>
    </row>
    <row r="94310" spans="1:12" x14ac:dyDescent="0.3">
      <c r="A94310" s="1">
        <v>136403</v>
      </c>
      <c r="B94310" t="s">
        <v>160</v>
      </c>
      <c r="C94310" t="s">
        <v>158</v>
      </c>
      <c r="D94310">
        <v>8.9</v>
      </c>
      <c r="E94310">
        <v>7.0777777779999997</v>
      </c>
      <c r="F94310">
        <v>0.75</v>
      </c>
      <c r="G94310">
        <v>11.4954</v>
      </c>
      <c r="H94310">
        <v>162</v>
      </c>
      <c r="I94310">
        <v>11.0124</v>
      </c>
      <c r="J94310">
        <v>0</v>
      </c>
      <c r="K94310">
        <v>1018.47</v>
      </c>
      <c r="L94310" t="s">
        <v>161</v>
      </c>
    </row>
    <row r="94311" spans="1:12" x14ac:dyDescent="0.3">
      <c r="A94311" s="1">
        <v>136404</v>
      </c>
      <c r="B94311" t="s">
        <v>160</v>
      </c>
      <c r="C94311" t="s">
        <v>158</v>
      </c>
      <c r="D94311">
        <v>8.1888888889999993</v>
      </c>
      <c r="E94311">
        <v>6.4</v>
      </c>
      <c r="F94311">
        <v>0.76</v>
      </c>
      <c r="G94311">
        <v>10.465</v>
      </c>
      <c r="H94311">
        <v>154</v>
      </c>
      <c r="I94311">
        <v>8.7905999999999995</v>
      </c>
      <c r="J94311">
        <v>0</v>
      </c>
      <c r="K94311">
        <v>1018.47</v>
      </c>
      <c r="L94311" t="s">
        <v>161</v>
      </c>
    </row>
    <row r="94312" spans="1:12" x14ac:dyDescent="0.3">
      <c r="A94312" s="1">
        <v>136405</v>
      </c>
      <c r="B94312" t="s">
        <v>160</v>
      </c>
      <c r="C94312" t="s">
        <v>158</v>
      </c>
      <c r="D94312">
        <v>7.4166666670000003</v>
      </c>
      <c r="E94312">
        <v>5.6277777779999996</v>
      </c>
      <c r="F94312">
        <v>0.78</v>
      </c>
      <c r="G94312">
        <v>9.66</v>
      </c>
      <c r="H94312">
        <v>150</v>
      </c>
      <c r="I94312">
        <v>10.2074</v>
      </c>
      <c r="J94312">
        <v>0</v>
      </c>
      <c r="K94312">
        <v>1018.59</v>
      </c>
      <c r="L94312" t="s">
        <v>161</v>
      </c>
    </row>
    <row r="94313" spans="1:12" x14ac:dyDescent="0.3">
      <c r="A94313" s="1">
        <v>136406</v>
      </c>
      <c r="B94313" t="s">
        <v>160</v>
      </c>
      <c r="C94313" t="s">
        <v>158</v>
      </c>
      <c r="D94313">
        <v>6.6666666670000003</v>
      </c>
      <c r="E94313">
        <v>4.8499999999999996</v>
      </c>
      <c r="F94313">
        <v>0.8</v>
      </c>
      <c r="G94313">
        <v>9.1126000000000005</v>
      </c>
      <c r="H94313">
        <v>149</v>
      </c>
      <c r="I94313">
        <v>10.014200000000001</v>
      </c>
      <c r="J94313">
        <v>0</v>
      </c>
      <c r="K94313">
        <v>1018.8</v>
      </c>
      <c r="L94313" t="s">
        <v>161</v>
      </c>
    </row>
    <row r="94314" spans="1:12" x14ac:dyDescent="0.3">
      <c r="A94314" s="1">
        <v>136407</v>
      </c>
      <c r="B94314" t="s">
        <v>157</v>
      </c>
      <c r="C94314" t="s">
        <v>158</v>
      </c>
      <c r="D94314">
        <v>6.016666667</v>
      </c>
      <c r="E94314">
        <v>4.1444444440000003</v>
      </c>
      <c r="F94314">
        <v>0.83</v>
      </c>
      <c r="G94314">
        <v>8.8228000000000009</v>
      </c>
      <c r="H94314">
        <v>151</v>
      </c>
      <c r="I94314">
        <v>9.2253000000000007</v>
      </c>
      <c r="J94314">
        <v>0</v>
      </c>
      <c r="K94314">
        <v>1019.04</v>
      </c>
      <c r="L94314" t="s">
        <v>161</v>
      </c>
    </row>
    <row r="94315" spans="1:12" x14ac:dyDescent="0.3">
      <c r="A94315" s="1">
        <v>136408</v>
      </c>
      <c r="B94315" t="s">
        <v>157</v>
      </c>
      <c r="C94315" t="s">
        <v>158</v>
      </c>
      <c r="D94315">
        <v>5.4777777780000001</v>
      </c>
      <c r="E94315">
        <v>3.5277777779999999</v>
      </c>
      <c r="F94315">
        <v>0.85</v>
      </c>
      <c r="G94315">
        <v>8.7423000000000002</v>
      </c>
      <c r="H94315">
        <v>155</v>
      </c>
      <c r="I94315">
        <v>11.559799999999999</v>
      </c>
      <c r="J94315">
        <v>0</v>
      </c>
      <c r="K94315">
        <v>1019.26</v>
      </c>
      <c r="L94315" t="s">
        <v>161</v>
      </c>
    </row>
    <row r="94316" spans="1:12" x14ac:dyDescent="0.3">
      <c r="A94316" s="1">
        <v>136409</v>
      </c>
      <c r="B94316" t="s">
        <v>157</v>
      </c>
      <c r="C94316" t="s">
        <v>158</v>
      </c>
      <c r="D94316">
        <v>5.0388888889999999</v>
      </c>
      <c r="E94316">
        <v>2.994444444</v>
      </c>
      <c r="F94316">
        <v>0.88</v>
      </c>
      <c r="G94316">
        <v>8.7905999999999995</v>
      </c>
      <c r="H94316">
        <v>160</v>
      </c>
      <c r="I94316">
        <v>10.384499999999999</v>
      </c>
      <c r="J94316">
        <v>0</v>
      </c>
      <c r="K94316">
        <v>1019.41</v>
      </c>
      <c r="L94316" t="s">
        <v>161</v>
      </c>
    </row>
    <row r="94317" spans="1:12" x14ac:dyDescent="0.3">
      <c r="A94317" s="1">
        <v>136410</v>
      </c>
      <c r="B94317" t="s">
        <v>157</v>
      </c>
      <c r="C94317" t="s">
        <v>158</v>
      </c>
      <c r="D94317">
        <v>4.6555555560000004</v>
      </c>
      <c r="E94317">
        <v>2.516666667</v>
      </c>
      <c r="F94317">
        <v>0.9</v>
      </c>
      <c r="G94317">
        <v>8.9193999999999996</v>
      </c>
      <c r="H94317">
        <v>165</v>
      </c>
      <c r="I94317">
        <v>10.8514</v>
      </c>
      <c r="J94317">
        <v>0</v>
      </c>
      <c r="K94317">
        <v>1019.48</v>
      </c>
      <c r="L94317" t="s">
        <v>161</v>
      </c>
    </row>
    <row r="94318" spans="1:12" x14ac:dyDescent="0.3">
      <c r="A94318" s="1">
        <v>136411</v>
      </c>
      <c r="B94318" t="s">
        <v>157</v>
      </c>
      <c r="C94318" t="s">
        <v>158</v>
      </c>
      <c r="D94318">
        <v>4.3</v>
      </c>
      <c r="E94318">
        <v>2.0666666669999998</v>
      </c>
      <c r="F94318">
        <v>0.92</v>
      </c>
      <c r="G94318">
        <v>9.0320999999999998</v>
      </c>
      <c r="H94318">
        <v>169</v>
      </c>
      <c r="I94318">
        <v>11.7691</v>
      </c>
      <c r="J94318">
        <v>0</v>
      </c>
      <c r="K94318">
        <v>1019.45</v>
      </c>
      <c r="L94318" t="s">
        <v>159</v>
      </c>
    </row>
    <row r="94319" spans="1:12" x14ac:dyDescent="0.3">
      <c r="A94319" s="1">
        <v>136412</v>
      </c>
      <c r="B94319" t="s">
        <v>157</v>
      </c>
      <c r="C94319" t="s">
        <v>158</v>
      </c>
      <c r="D94319">
        <v>3.95</v>
      </c>
      <c r="E94319">
        <v>1.6333333329999999</v>
      </c>
      <c r="F94319">
        <v>0.93</v>
      </c>
      <c r="G94319">
        <v>9.0965000000000007</v>
      </c>
      <c r="H94319">
        <v>171</v>
      </c>
      <c r="I94319">
        <v>9.3057999999999996</v>
      </c>
      <c r="J94319">
        <v>0</v>
      </c>
      <c r="K94319">
        <v>1019.37</v>
      </c>
      <c r="L94319" t="s">
        <v>159</v>
      </c>
    </row>
    <row r="94320" spans="1:12" x14ac:dyDescent="0.3">
      <c r="A94320" s="1">
        <v>136413</v>
      </c>
      <c r="B94320" t="s">
        <v>157</v>
      </c>
      <c r="C94320" t="s">
        <v>158</v>
      </c>
      <c r="D94320">
        <v>3.611111111</v>
      </c>
      <c r="E94320">
        <v>1.2222222220000001</v>
      </c>
      <c r="F94320">
        <v>0.93</v>
      </c>
      <c r="G94320">
        <v>9.1287000000000003</v>
      </c>
      <c r="H94320">
        <v>169</v>
      </c>
      <c r="I94320">
        <v>9.9658999999999995</v>
      </c>
      <c r="J94320">
        <v>0</v>
      </c>
      <c r="K94320">
        <v>1019.26</v>
      </c>
      <c r="L94320" t="s">
        <v>159</v>
      </c>
    </row>
    <row r="94321" spans="1:12" x14ac:dyDescent="0.3">
      <c r="A94321" s="1">
        <v>136414</v>
      </c>
      <c r="B94321" t="s">
        <v>157</v>
      </c>
      <c r="C94321" t="s">
        <v>158</v>
      </c>
      <c r="D94321">
        <v>3.3333333330000001</v>
      </c>
      <c r="E94321">
        <v>0.88333333300000005</v>
      </c>
      <c r="F94321">
        <v>0.93</v>
      </c>
      <c r="G94321">
        <v>9.1608999999999998</v>
      </c>
      <c r="H94321">
        <v>164</v>
      </c>
      <c r="I94321">
        <v>8.5813000000000006</v>
      </c>
      <c r="J94321">
        <v>0</v>
      </c>
      <c r="K94321">
        <v>1019.18</v>
      </c>
      <c r="L94321" t="s">
        <v>159</v>
      </c>
    </row>
    <row r="94322" spans="1:12" x14ac:dyDescent="0.3">
      <c r="A94322" s="1">
        <v>136415</v>
      </c>
      <c r="B94322" t="s">
        <v>157</v>
      </c>
      <c r="C94322" t="s">
        <v>158</v>
      </c>
      <c r="D94322">
        <v>3.1777777779999998</v>
      </c>
      <c r="E94322">
        <v>0.68333333299999999</v>
      </c>
      <c r="F94322">
        <v>0.93</v>
      </c>
      <c r="G94322">
        <v>9.2414000000000005</v>
      </c>
      <c r="H94322">
        <v>155</v>
      </c>
      <c r="I94322">
        <v>6.44</v>
      </c>
      <c r="J94322">
        <v>0</v>
      </c>
      <c r="K94322">
        <v>1019.17</v>
      </c>
      <c r="L94322" t="s">
        <v>159</v>
      </c>
    </row>
    <row r="94323" spans="1:12" x14ac:dyDescent="0.3">
      <c r="A94323" s="1">
        <v>136416</v>
      </c>
      <c r="B94323" t="s">
        <v>157</v>
      </c>
      <c r="C94323" t="s">
        <v>158</v>
      </c>
      <c r="D94323">
        <v>3.233333333</v>
      </c>
      <c r="E94323">
        <v>0.70555555599999997</v>
      </c>
      <c r="F94323">
        <v>0.91</v>
      </c>
      <c r="G94323">
        <v>9.4184999999999999</v>
      </c>
      <c r="H94323">
        <v>147</v>
      </c>
      <c r="I94323">
        <v>7.5509000000000004</v>
      </c>
      <c r="J94323">
        <v>0</v>
      </c>
      <c r="K94323">
        <v>1019.23</v>
      </c>
      <c r="L94323" t="s">
        <v>159</v>
      </c>
    </row>
    <row r="94324" spans="1:12" x14ac:dyDescent="0.3">
      <c r="A94324" s="1">
        <v>136417</v>
      </c>
      <c r="B94324" t="s">
        <v>157</v>
      </c>
      <c r="C94324" t="s">
        <v>158</v>
      </c>
      <c r="D94324">
        <v>3.5555555559999998</v>
      </c>
      <c r="E94324">
        <v>1</v>
      </c>
      <c r="F94324">
        <v>0.89</v>
      </c>
      <c r="G94324">
        <v>9.7727000000000004</v>
      </c>
      <c r="H94324">
        <v>144</v>
      </c>
      <c r="I94324">
        <v>5.6349999999999998</v>
      </c>
      <c r="J94324">
        <v>0</v>
      </c>
      <c r="K94324">
        <v>1019.36</v>
      </c>
      <c r="L94324" t="s">
        <v>159</v>
      </c>
    </row>
    <row r="94325" spans="1:12" x14ac:dyDescent="0.3">
      <c r="A94325" s="1">
        <v>136418</v>
      </c>
      <c r="B94325" t="s">
        <v>157</v>
      </c>
      <c r="C94325" t="s">
        <v>158</v>
      </c>
      <c r="D94325">
        <v>4.1611111110000003</v>
      </c>
      <c r="E94325">
        <v>1.5944444440000001</v>
      </c>
      <c r="F94325">
        <v>0.87</v>
      </c>
      <c r="G94325">
        <v>10.3523</v>
      </c>
      <c r="H94325">
        <v>145</v>
      </c>
      <c r="I94325">
        <v>6.0536000000000003</v>
      </c>
      <c r="J94325">
        <v>0</v>
      </c>
      <c r="K94325">
        <v>1019.51</v>
      </c>
      <c r="L94325" t="s">
        <v>159</v>
      </c>
    </row>
    <row r="94326" spans="1:12" x14ac:dyDescent="0.3">
      <c r="A94326" s="1">
        <v>136419</v>
      </c>
      <c r="B94326" t="s">
        <v>160</v>
      </c>
      <c r="C94326" t="s">
        <v>158</v>
      </c>
      <c r="D94326">
        <v>5.0222222219999999</v>
      </c>
      <c r="E94326">
        <v>2.4722222220000001</v>
      </c>
      <c r="F94326">
        <v>0.85</v>
      </c>
      <c r="G94326">
        <v>11.109</v>
      </c>
      <c r="H94326">
        <v>149</v>
      </c>
      <c r="I94326">
        <v>7.7441000000000004</v>
      </c>
      <c r="J94326">
        <v>0</v>
      </c>
      <c r="K94326">
        <v>1019.66</v>
      </c>
      <c r="L94326" t="s">
        <v>159</v>
      </c>
    </row>
    <row r="94327" spans="1:12" x14ac:dyDescent="0.3">
      <c r="A94327" s="1">
        <v>136420</v>
      </c>
      <c r="B94327" t="s">
        <v>160</v>
      </c>
      <c r="C94327" t="s">
        <v>158</v>
      </c>
      <c r="D94327">
        <v>6.0611111109999998</v>
      </c>
      <c r="E94327">
        <v>3.5611111110000002</v>
      </c>
      <c r="F94327">
        <v>0.82</v>
      </c>
      <c r="G94327">
        <v>11.978400000000001</v>
      </c>
      <c r="H94327">
        <v>154</v>
      </c>
      <c r="I94327">
        <v>6.7619999999999996</v>
      </c>
      <c r="J94327">
        <v>0</v>
      </c>
      <c r="K94327">
        <v>1019.74</v>
      </c>
      <c r="L94327" t="s">
        <v>159</v>
      </c>
    </row>
    <row r="94328" spans="1:12" x14ac:dyDescent="0.3">
      <c r="A94328" s="1">
        <v>136421</v>
      </c>
      <c r="B94328" t="s">
        <v>160</v>
      </c>
      <c r="C94328" t="s">
        <v>158</v>
      </c>
      <c r="D94328">
        <v>7.15</v>
      </c>
      <c r="E94328">
        <v>4.744444444</v>
      </c>
      <c r="F94328">
        <v>0.8</v>
      </c>
      <c r="G94328">
        <v>12.8156</v>
      </c>
      <c r="H94328">
        <v>161</v>
      </c>
      <c r="I94328">
        <v>9.3379999999999992</v>
      </c>
      <c r="J94328">
        <v>0</v>
      </c>
      <c r="K94328">
        <v>1019.72</v>
      </c>
      <c r="L94328" t="s">
        <v>159</v>
      </c>
    </row>
    <row r="94329" spans="1:12" x14ac:dyDescent="0.3">
      <c r="A94329" s="1">
        <v>136422</v>
      </c>
      <c r="B94329" t="s">
        <v>160</v>
      </c>
      <c r="C94329" t="s">
        <v>158</v>
      </c>
      <c r="D94329">
        <v>8.15</v>
      </c>
      <c r="E94329">
        <v>5.8611111109999996</v>
      </c>
      <c r="F94329">
        <v>0.78</v>
      </c>
      <c r="G94329">
        <v>13.4757</v>
      </c>
      <c r="H94329">
        <v>167</v>
      </c>
      <c r="I94329">
        <v>9.9658999999999995</v>
      </c>
      <c r="J94329">
        <v>0</v>
      </c>
      <c r="K94329">
        <v>1019.58</v>
      </c>
      <c r="L94329" t="s">
        <v>159</v>
      </c>
    </row>
    <row r="94330" spans="1:12" x14ac:dyDescent="0.3">
      <c r="A94330" s="1">
        <v>136423</v>
      </c>
      <c r="B94330" t="s">
        <v>160</v>
      </c>
      <c r="C94330" t="s">
        <v>158</v>
      </c>
      <c r="D94330">
        <v>8.9277777779999994</v>
      </c>
      <c r="E94330">
        <v>6.761111111</v>
      </c>
      <c r="F94330">
        <v>0.76</v>
      </c>
      <c r="G94330">
        <v>13.8299</v>
      </c>
      <c r="H94330">
        <v>172</v>
      </c>
      <c r="I94330">
        <v>9.5472999999999999</v>
      </c>
      <c r="J94330">
        <v>0</v>
      </c>
      <c r="K94330">
        <v>1019.35</v>
      </c>
      <c r="L94330" t="s">
        <v>159</v>
      </c>
    </row>
    <row r="94331" spans="1:12" x14ac:dyDescent="0.3">
      <c r="A94331" s="1">
        <v>136424</v>
      </c>
      <c r="B94331" t="s">
        <v>160</v>
      </c>
      <c r="C94331" t="s">
        <v>158</v>
      </c>
      <c r="D94331">
        <v>9.3833333329999995</v>
      </c>
      <c r="E94331">
        <v>7.3277777779999997</v>
      </c>
      <c r="F94331">
        <v>0.75</v>
      </c>
      <c r="G94331">
        <v>13.797700000000001</v>
      </c>
      <c r="H94331">
        <v>175</v>
      </c>
      <c r="I94331">
        <v>11.753</v>
      </c>
      <c r="J94331">
        <v>0</v>
      </c>
      <c r="K94331">
        <v>1019.07</v>
      </c>
      <c r="L94331" t="s">
        <v>159</v>
      </c>
    </row>
    <row r="94332" spans="1:12" x14ac:dyDescent="0.3">
      <c r="A94332" s="1">
        <v>136425</v>
      </c>
      <c r="B94332" t="s">
        <v>160</v>
      </c>
      <c r="C94332" t="s">
        <v>158</v>
      </c>
      <c r="D94332">
        <v>9.4833333329999991</v>
      </c>
      <c r="E94332">
        <v>7.505555556</v>
      </c>
      <c r="F94332">
        <v>0.74</v>
      </c>
      <c r="G94332">
        <v>13.3469</v>
      </c>
      <c r="H94332">
        <v>174</v>
      </c>
      <c r="I94332">
        <v>10.1913</v>
      </c>
      <c r="J94332">
        <v>0</v>
      </c>
      <c r="K94332">
        <v>1018.78</v>
      </c>
      <c r="L94332" t="s">
        <v>159</v>
      </c>
    </row>
    <row r="94333" spans="1:12" x14ac:dyDescent="0.3">
      <c r="A94333" s="1">
        <v>136426</v>
      </c>
      <c r="B94333" t="s">
        <v>160</v>
      </c>
      <c r="C94333" t="s">
        <v>158</v>
      </c>
      <c r="D94333">
        <v>9.2277777780000001</v>
      </c>
      <c r="E94333">
        <v>7.3166666669999998</v>
      </c>
      <c r="F94333">
        <v>0.74</v>
      </c>
      <c r="G94333">
        <v>12.5258</v>
      </c>
      <c r="H94333">
        <v>169</v>
      </c>
      <c r="I94333">
        <v>10.2074</v>
      </c>
      <c r="J94333">
        <v>0</v>
      </c>
      <c r="K94333">
        <v>1018.55</v>
      </c>
      <c r="L94333" t="s">
        <v>159</v>
      </c>
    </row>
    <row r="94334" spans="1:12" x14ac:dyDescent="0.3">
      <c r="A94334" s="1">
        <v>136427</v>
      </c>
      <c r="B94334" t="s">
        <v>160</v>
      </c>
      <c r="C94334" t="s">
        <v>158</v>
      </c>
      <c r="D94334">
        <v>8.6999999999999993</v>
      </c>
      <c r="E94334">
        <v>6.8388888889999997</v>
      </c>
      <c r="F94334">
        <v>0.75</v>
      </c>
      <c r="G94334">
        <v>11.463200000000001</v>
      </c>
      <c r="H94334">
        <v>159</v>
      </c>
      <c r="I94334">
        <v>10.931900000000001</v>
      </c>
      <c r="J94334">
        <v>0</v>
      </c>
      <c r="K94334">
        <v>1018.43</v>
      </c>
      <c r="L94334" t="s">
        <v>159</v>
      </c>
    </row>
    <row r="94335" spans="1:12" x14ac:dyDescent="0.3">
      <c r="A94335" s="1">
        <v>136428</v>
      </c>
      <c r="B94335" t="s">
        <v>160</v>
      </c>
      <c r="C94335" t="s">
        <v>158</v>
      </c>
      <c r="D94335">
        <v>7.994444444</v>
      </c>
      <c r="E94335">
        <v>6.1722222220000003</v>
      </c>
      <c r="F94335">
        <v>0.77</v>
      </c>
      <c r="G94335">
        <v>10.4328</v>
      </c>
      <c r="H94335">
        <v>151</v>
      </c>
      <c r="I94335">
        <v>8.7262000000000004</v>
      </c>
      <c r="J94335">
        <v>0</v>
      </c>
      <c r="K94335">
        <v>1018.43</v>
      </c>
      <c r="L94335" t="s">
        <v>159</v>
      </c>
    </row>
    <row r="94336" spans="1:12" x14ac:dyDescent="0.3">
      <c r="A94336" s="1">
        <v>136429</v>
      </c>
      <c r="B94336" t="s">
        <v>160</v>
      </c>
      <c r="C94336" t="s">
        <v>158</v>
      </c>
      <c r="D94336">
        <v>7.2222222220000001</v>
      </c>
      <c r="E94336">
        <v>5.4055555560000004</v>
      </c>
      <c r="F94336">
        <v>0.78</v>
      </c>
      <c r="G94336">
        <v>9.6278000000000006</v>
      </c>
      <c r="H94336">
        <v>147</v>
      </c>
      <c r="I94336">
        <v>10.126899999999999</v>
      </c>
      <c r="J94336">
        <v>0</v>
      </c>
      <c r="K94336">
        <v>1018.56</v>
      </c>
      <c r="L94336" t="s">
        <v>159</v>
      </c>
    </row>
    <row r="94337" spans="1:12" x14ac:dyDescent="0.3">
      <c r="A94337" s="1">
        <v>136430</v>
      </c>
      <c r="B94337" t="s">
        <v>160</v>
      </c>
      <c r="C94337" t="s">
        <v>158</v>
      </c>
      <c r="D94337">
        <v>6.488888889</v>
      </c>
      <c r="E94337">
        <v>4.6388888890000004</v>
      </c>
      <c r="F94337">
        <v>0.81</v>
      </c>
      <c r="G94337">
        <v>9.0965000000000007</v>
      </c>
      <c r="H94337">
        <v>147</v>
      </c>
      <c r="I94337">
        <v>9.9337</v>
      </c>
      <c r="J94337">
        <v>0</v>
      </c>
      <c r="K94337">
        <v>1018.76</v>
      </c>
      <c r="L94337" t="s">
        <v>159</v>
      </c>
    </row>
    <row r="94338" spans="1:12" x14ac:dyDescent="0.3">
      <c r="A94338" s="1">
        <v>136431</v>
      </c>
      <c r="B94338" t="s">
        <v>157</v>
      </c>
      <c r="C94338" t="s">
        <v>158</v>
      </c>
      <c r="D94338">
        <v>5.8388888889999997</v>
      </c>
      <c r="E94338">
        <v>3.9333333330000002</v>
      </c>
      <c r="F94338">
        <v>0.83</v>
      </c>
      <c r="G94338">
        <v>8.8389000000000006</v>
      </c>
      <c r="H94338">
        <v>149</v>
      </c>
      <c r="I94338">
        <v>9.1608999999999998</v>
      </c>
      <c r="J94338">
        <v>0</v>
      </c>
      <c r="K94338">
        <v>1019</v>
      </c>
      <c r="L94338" t="s">
        <v>159</v>
      </c>
    </row>
    <row r="94339" spans="1:12" x14ac:dyDescent="0.3">
      <c r="A94339" s="1">
        <v>136432</v>
      </c>
      <c r="B94339" t="s">
        <v>157</v>
      </c>
      <c r="C94339" t="s">
        <v>158</v>
      </c>
      <c r="D94339">
        <v>5.3111111109999998</v>
      </c>
      <c r="E94339">
        <v>3.3166666669999998</v>
      </c>
      <c r="F94339">
        <v>0.86</v>
      </c>
      <c r="G94339">
        <v>8.7905999999999995</v>
      </c>
      <c r="H94339">
        <v>154</v>
      </c>
      <c r="I94339">
        <v>11.4793</v>
      </c>
      <c r="J94339">
        <v>0</v>
      </c>
      <c r="K94339">
        <v>1019.22</v>
      </c>
      <c r="L94339" t="s">
        <v>159</v>
      </c>
    </row>
    <row r="94340" spans="1:12" x14ac:dyDescent="0.3">
      <c r="A94340" s="1">
        <v>136433</v>
      </c>
      <c r="B94340" t="s">
        <v>157</v>
      </c>
      <c r="C94340" t="s">
        <v>158</v>
      </c>
      <c r="D94340">
        <v>4.8777777779999996</v>
      </c>
      <c r="E94340">
        <v>2.7833333329999999</v>
      </c>
      <c r="F94340">
        <v>0.88</v>
      </c>
      <c r="G94340">
        <v>8.8711000000000002</v>
      </c>
      <c r="H94340">
        <v>159</v>
      </c>
      <c r="I94340">
        <v>10.304</v>
      </c>
      <c r="J94340">
        <v>0</v>
      </c>
      <c r="K94340">
        <v>1019.38</v>
      </c>
      <c r="L94340" t="s">
        <v>159</v>
      </c>
    </row>
    <row r="94341" spans="1:12" x14ac:dyDescent="0.3">
      <c r="A94341" s="1">
        <v>136434</v>
      </c>
      <c r="B94341" t="s">
        <v>157</v>
      </c>
      <c r="C94341" t="s">
        <v>158</v>
      </c>
      <c r="D94341">
        <v>4.505555556</v>
      </c>
      <c r="E94341">
        <v>2.3166666669999998</v>
      </c>
      <c r="F94341">
        <v>0.9</v>
      </c>
      <c r="G94341">
        <v>8.9999000000000002</v>
      </c>
      <c r="H94341">
        <v>164</v>
      </c>
      <c r="I94341">
        <v>10.770899999999999</v>
      </c>
      <c r="J94341">
        <v>0</v>
      </c>
      <c r="K94341">
        <v>1019.44</v>
      </c>
      <c r="L94341" t="s">
        <v>159</v>
      </c>
    </row>
    <row r="94342" spans="1:12" x14ac:dyDescent="0.3">
      <c r="A94342" s="1">
        <v>136435</v>
      </c>
      <c r="B94342" t="s">
        <v>157</v>
      </c>
      <c r="C94342" t="s">
        <v>158</v>
      </c>
      <c r="D94342">
        <v>4.1500000000000004</v>
      </c>
      <c r="E94342">
        <v>1.872222222</v>
      </c>
      <c r="F94342">
        <v>0.92</v>
      </c>
      <c r="G94342">
        <v>9.1126000000000005</v>
      </c>
      <c r="H94342">
        <v>169</v>
      </c>
      <c r="I94342">
        <v>11.688599999999999</v>
      </c>
      <c r="J94342">
        <v>0</v>
      </c>
      <c r="K94342">
        <v>1019.42</v>
      </c>
      <c r="L94342" t="s">
        <v>159</v>
      </c>
    </row>
    <row r="94343" spans="1:12" x14ac:dyDescent="0.3">
      <c r="A94343" s="1">
        <v>136436</v>
      </c>
      <c r="B94343" t="s">
        <v>157</v>
      </c>
      <c r="C94343" t="s">
        <v>158</v>
      </c>
      <c r="D94343">
        <v>3.8</v>
      </c>
      <c r="E94343">
        <v>1.438888889</v>
      </c>
      <c r="F94343">
        <v>0.93</v>
      </c>
      <c r="G94343">
        <v>9.1769999999999996</v>
      </c>
      <c r="H94343">
        <v>171</v>
      </c>
      <c r="I94343">
        <v>9.2253000000000007</v>
      </c>
      <c r="J94343">
        <v>0</v>
      </c>
      <c r="K94343">
        <v>1019.33</v>
      </c>
      <c r="L94343" t="s">
        <v>159</v>
      </c>
    </row>
    <row r="94344" spans="1:12" x14ac:dyDescent="0.3">
      <c r="A94344" s="1">
        <v>136437</v>
      </c>
      <c r="B94344" t="s">
        <v>157</v>
      </c>
      <c r="C94344" t="s">
        <v>158</v>
      </c>
      <c r="D94344">
        <v>3.4611111110000001</v>
      </c>
      <c r="E94344">
        <v>1.0277777779999999</v>
      </c>
      <c r="F94344">
        <v>0.94</v>
      </c>
      <c r="G94344">
        <v>9.2091999999999992</v>
      </c>
      <c r="H94344">
        <v>169</v>
      </c>
      <c r="I94344">
        <v>9.8854000000000006</v>
      </c>
      <c r="J94344">
        <v>0</v>
      </c>
      <c r="K94344">
        <v>1019.23</v>
      </c>
      <c r="L94344" t="s">
        <v>159</v>
      </c>
    </row>
    <row r="94345" spans="1:12" x14ac:dyDescent="0.3">
      <c r="A94345" s="1">
        <v>136438</v>
      </c>
      <c r="B94345" t="s">
        <v>157</v>
      </c>
      <c r="C94345" t="s">
        <v>158</v>
      </c>
      <c r="D94345">
        <v>3.1833333330000002</v>
      </c>
      <c r="E94345">
        <v>0.688888889</v>
      </c>
      <c r="F94345">
        <v>0.93</v>
      </c>
      <c r="G94345">
        <v>9.2414000000000005</v>
      </c>
      <c r="H94345">
        <v>162</v>
      </c>
      <c r="I94345">
        <v>8.5168999999999997</v>
      </c>
      <c r="J94345">
        <v>0</v>
      </c>
      <c r="K94345">
        <v>1019.15</v>
      </c>
      <c r="L94345" t="s">
        <v>159</v>
      </c>
    </row>
    <row r="94346" spans="1:12" x14ac:dyDescent="0.3">
      <c r="A94346" s="1">
        <v>136439</v>
      </c>
      <c r="B94346" t="s">
        <v>157</v>
      </c>
      <c r="C94346" t="s">
        <v>158</v>
      </c>
      <c r="D94346">
        <v>3.0277777779999999</v>
      </c>
      <c r="E94346">
        <v>0.48888888899999999</v>
      </c>
      <c r="F94346">
        <v>0.93</v>
      </c>
      <c r="G94346">
        <v>9.3057999999999996</v>
      </c>
      <c r="H94346">
        <v>152</v>
      </c>
      <c r="I94346">
        <v>6.3756000000000004</v>
      </c>
      <c r="J94346">
        <v>0</v>
      </c>
      <c r="K94346">
        <v>1019.13</v>
      </c>
      <c r="L94346" t="s">
        <v>159</v>
      </c>
    </row>
    <row r="94347" spans="1:12" x14ac:dyDescent="0.3">
      <c r="A94347" s="1">
        <v>136440</v>
      </c>
      <c r="B94347" t="s">
        <v>157</v>
      </c>
      <c r="C94347" t="s">
        <v>158</v>
      </c>
      <c r="D94347">
        <v>3.0777777780000002</v>
      </c>
      <c r="E94347">
        <v>0.51111111099999995</v>
      </c>
      <c r="F94347">
        <v>0.91</v>
      </c>
      <c r="G94347">
        <v>9.4506999999999994</v>
      </c>
      <c r="H94347">
        <v>144</v>
      </c>
      <c r="I94347">
        <v>7.4703999999999997</v>
      </c>
      <c r="J94347">
        <v>0</v>
      </c>
      <c r="K94347">
        <v>1019.19</v>
      </c>
      <c r="L94347" t="s">
        <v>159</v>
      </c>
    </row>
    <row r="94348" spans="1:12" x14ac:dyDescent="0.3">
      <c r="A94348" s="1">
        <v>136441</v>
      </c>
      <c r="B94348" t="s">
        <v>157</v>
      </c>
      <c r="C94348" t="s">
        <v>158</v>
      </c>
      <c r="D94348">
        <v>3.388888889</v>
      </c>
      <c r="E94348">
        <v>0.8</v>
      </c>
      <c r="F94348">
        <v>0.9</v>
      </c>
      <c r="G94348">
        <v>9.7888000000000002</v>
      </c>
      <c r="H94348">
        <v>141</v>
      </c>
      <c r="I94348">
        <v>5.5545</v>
      </c>
      <c r="J94348">
        <v>0</v>
      </c>
      <c r="K94348">
        <v>1019.32</v>
      </c>
      <c r="L94348" t="s">
        <v>159</v>
      </c>
    </row>
    <row r="94349" spans="1:12" x14ac:dyDescent="0.3">
      <c r="A94349" s="1">
        <v>136442</v>
      </c>
      <c r="B94349" t="s">
        <v>157</v>
      </c>
      <c r="C94349" t="s">
        <v>158</v>
      </c>
      <c r="D94349">
        <v>3.988888889</v>
      </c>
      <c r="E94349">
        <v>1.388888889</v>
      </c>
      <c r="F94349">
        <v>0.87</v>
      </c>
      <c r="G94349">
        <v>10.3523</v>
      </c>
      <c r="H94349">
        <v>142</v>
      </c>
      <c r="I94349">
        <v>5.9892000000000003</v>
      </c>
      <c r="J94349">
        <v>0</v>
      </c>
      <c r="K94349">
        <v>1019.48</v>
      </c>
      <c r="L94349" t="s">
        <v>159</v>
      </c>
    </row>
    <row r="94350" spans="1:12" x14ac:dyDescent="0.3">
      <c r="A94350" s="1">
        <v>136443</v>
      </c>
      <c r="B94350" t="s">
        <v>157</v>
      </c>
      <c r="C94350" t="s">
        <v>158</v>
      </c>
      <c r="D94350">
        <v>4.8444444439999996</v>
      </c>
      <c r="E94350">
        <v>2.255555556</v>
      </c>
      <c r="F94350">
        <v>0.85</v>
      </c>
      <c r="G94350">
        <v>11.109</v>
      </c>
      <c r="H94350">
        <v>147</v>
      </c>
      <c r="I94350">
        <v>7.6797000000000004</v>
      </c>
      <c r="J94350">
        <v>0</v>
      </c>
      <c r="K94350">
        <v>1019.62</v>
      </c>
      <c r="L94350" t="s">
        <v>159</v>
      </c>
    </row>
    <row r="94351" spans="1:12" x14ac:dyDescent="0.3">
      <c r="A94351" s="1">
        <v>136444</v>
      </c>
      <c r="B94351" t="s">
        <v>160</v>
      </c>
      <c r="C94351" t="s">
        <v>158</v>
      </c>
      <c r="D94351">
        <v>5.8777777779999996</v>
      </c>
      <c r="E94351">
        <v>3.3388888890000001</v>
      </c>
      <c r="F94351">
        <v>0.83</v>
      </c>
      <c r="G94351">
        <v>11.978400000000001</v>
      </c>
      <c r="H94351">
        <v>153</v>
      </c>
      <c r="I94351">
        <v>6.6814999999999998</v>
      </c>
      <c r="J94351">
        <v>0</v>
      </c>
      <c r="K94351">
        <v>1019.7</v>
      </c>
      <c r="L94351" t="s">
        <v>159</v>
      </c>
    </row>
    <row r="94352" spans="1:12" x14ac:dyDescent="0.3">
      <c r="A94352" s="1">
        <v>136445</v>
      </c>
      <c r="B94352" t="s">
        <v>160</v>
      </c>
      <c r="C94352" t="s">
        <v>158</v>
      </c>
      <c r="D94352">
        <v>6.9555555560000002</v>
      </c>
      <c r="E94352">
        <v>4.511111111</v>
      </c>
      <c r="F94352">
        <v>0.8</v>
      </c>
      <c r="G94352">
        <v>12.8156</v>
      </c>
      <c r="H94352">
        <v>160</v>
      </c>
      <c r="I94352">
        <v>9.2575000000000003</v>
      </c>
      <c r="J94352">
        <v>0</v>
      </c>
      <c r="K94352">
        <v>1019.68</v>
      </c>
      <c r="L94352" t="s">
        <v>159</v>
      </c>
    </row>
    <row r="94353" spans="1:12" x14ac:dyDescent="0.3">
      <c r="A94353" s="1">
        <v>136446</v>
      </c>
      <c r="B94353" t="s">
        <v>160</v>
      </c>
      <c r="C94353" t="s">
        <v>158</v>
      </c>
      <c r="D94353">
        <v>7.95</v>
      </c>
      <c r="E94353">
        <v>5.6222222220000004</v>
      </c>
      <c r="F94353">
        <v>0.78</v>
      </c>
      <c r="G94353">
        <v>13.4757</v>
      </c>
      <c r="H94353">
        <v>166</v>
      </c>
      <c r="I94353">
        <v>9.9015000000000004</v>
      </c>
      <c r="J94353">
        <v>0</v>
      </c>
      <c r="K94353">
        <v>1019.55</v>
      </c>
      <c r="L94353" t="s">
        <v>159</v>
      </c>
    </row>
    <row r="94354" spans="1:12" x14ac:dyDescent="0.3">
      <c r="A94354" s="1">
        <v>136447</v>
      </c>
      <c r="B94354" t="s">
        <v>160</v>
      </c>
      <c r="C94354" t="s">
        <v>158</v>
      </c>
      <c r="D94354">
        <v>8.7277777780000001</v>
      </c>
      <c r="E94354">
        <v>6.516666667</v>
      </c>
      <c r="F94354">
        <v>0.76</v>
      </c>
      <c r="G94354">
        <v>13.8299</v>
      </c>
      <c r="H94354">
        <v>172</v>
      </c>
      <c r="I94354">
        <v>9.4667999999999992</v>
      </c>
      <c r="J94354">
        <v>0</v>
      </c>
      <c r="K94354">
        <v>1019.32</v>
      </c>
      <c r="L94354" t="s">
        <v>159</v>
      </c>
    </row>
    <row r="94355" spans="1:12" x14ac:dyDescent="0.3">
      <c r="A94355" s="1">
        <v>136448</v>
      </c>
      <c r="B94355" t="s">
        <v>160</v>
      </c>
      <c r="C94355" t="s">
        <v>158</v>
      </c>
      <c r="D94355">
        <v>9.1833333330000002</v>
      </c>
      <c r="E94355">
        <v>7.0777777779999997</v>
      </c>
      <c r="F94355">
        <v>0.75</v>
      </c>
      <c r="G94355">
        <v>13.797700000000001</v>
      </c>
      <c r="H94355">
        <v>175</v>
      </c>
      <c r="I94355">
        <v>11.688599999999999</v>
      </c>
      <c r="J94355">
        <v>0</v>
      </c>
      <c r="K94355">
        <v>1019.03</v>
      </c>
      <c r="L94355" t="s">
        <v>159</v>
      </c>
    </row>
    <row r="94356" spans="1:12" x14ac:dyDescent="0.3">
      <c r="A94356" s="1">
        <v>136449</v>
      </c>
      <c r="B94356" t="s">
        <v>160</v>
      </c>
      <c r="C94356" t="s">
        <v>158</v>
      </c>
      <c r="D94356">
        <v>9.2777777780000008</v>
      </c>
      <c r="E94356">
        <v>7.261111111</v>
      </c>
      <c r="F94356">
        <v>0.75</v>
      </c>
      <c r="G94356">
        <v>13.3308</v>
      </c>
      <c r="H94356">
        <v>174</v>
      </c>
      <c r="I94356">
        <v>10.110799999999999</v>
      </c>
      <c r="J94356">
        <v>0</v>
      </c>
      <c r="K94356">
        <v>1018.75</v>
      </c>
      <c r="L94356" t="s">
        <v>159</v>
      </c>
    </row>
    <row r="94357" spans="1:12" x14ac:dyDescent="0.3">
      <c r="A94357" s="1">
        <v>136450</v>
      </c>
      <c r="B94357" t="s">
        <v>160</v>
      </c>
      <c r="C94357" t="s">
        <v>158</v>
      </c>
      <c r="D94357">
        <v>9.0277777780000008</v>
      </c>
      <c r="E94357">
        <v>7.0777777779999997</v>
      </c>
      <c r="F94357">
        <v>0.75</v>
      </c>
      <c r="G94357">
        <v>12.477499999999999</v>
      </c>
      <c r="H94357">
        <v>168</v>
      </c>
      <c r="I94357">
        <v>10.126899999999999</v>
      </c>
      <c r="J94357">
        <v>0</v>
      </c>
      <c r="K94357">
        <v>1018.52</v>
      </c>
      <c r="L94357" t="s">
        <v>159</v>
      </c>
    </row>
    <row r="94358" spans="1:12" x14ac:dyDescent="0.3">
      <c r="A94358" s="1">
        <v>136451</v>
      </c>
      <c r="B94358" t="s">
        <v>160</v>
      </c>
      <c r="C94358" t="s">
        <v>158</v>
      </c>
      <c r="D94358">
        <v>8.5</v>
      </c>
      <c r="E94358">
        <v>6.6166666669999996</v>
      </c>
      <c r="F94358">
        <v>0.76</v>
      </c>
      <c r="G94358">
        <v>11.3666</v>
      </c>
      <c r="H94358">
        <v>157</v>
      </c>
      <c r="I94358">
        <v>10.8514</v>
      </c>
      <c r="J94358">
        <v>0</v>
      </c>
      <c r="K94358">
        <v>1018.4</v>
      </c>
      <c r="L94358" t="s">
        <v>159</v>
      </c>
    </row>
    <row r="94359" spans="1:12" x14ac:dyDescent="0.3">
      <c r="A94359" s="1">
        <v>136452</v>
      </c>
      <c r="B94359" t="s">
        <v>160</v>
      </c>
      <c r="C94359" t="s">
        <v>158</v>
      </c>
      <c r="D94359">
        <v>7.8</v>
      </c>
      <c r="E94359">
        <v>5.9611111110000001</v>
      </c>
      <c r="F94359">
        <v>0.77</v>
      </c>
      <c r="G94359">
        <v>10.3201</v>
      </c>
      <c r="H94359">
        <v>147</v>
      </c>
      <c r="I94359">
        <v>8.6456999999999997</v>
      </c>
      <c r="J94359">
        <v>0</v>
      </c>
      <c r="K94359">
        <v>1018.4</v>
      </c>
      <c r="L94359" t="s">
        <v>159</v>
      </c>
    </row>
    <row r="94360" spans="1:12" x14ac:dyDescent="0.3">
      <c r="A94360" s="1">
        <v>136453</v>
      </c>
      <c r="B94360" t="s">
        <v>160</v>
      </c>
      <c r="C94360" t="s">
        <v>158</v>
      </c>
      <c r="D94360">
        <v>7.0388888889999999</v>
      </c>
      <c r="E94360">
        <v>5.2055555560000002</v>
      </c>
      <c r="F94360">
        <v>0.79</v>
      </c>
      <c r="G94360">
        <v>9.5151000000000003</v>
      </c>
      <c r="H94360">
        <v>144</v>
      </c>
      <c r="I94360">
        <v>10.0625</v>
      </c>
      <c r="J94360">
        <v>0</v>
      </c>
      <c r="K94360">
        <v>1018.52</v>
      </c>
      <c r="L94360" t="s">
        <v>159</v>
      </c>
    </row>
    <row r="94361" spans="1:12" x14ac:dyDescent="0.3">
      <c r="A94361" s="1">
        <v>136454</v>
      </c>
      <c r="B94361" t="s">
        <v>160</v>
      </c>
      <c r="C94361" t="s">
        <v>158</v>
      </c>
      <c r="D94361">
        <v>6.3055555559999998</v>
      </c>
      <c r="E94361">
        <v>4.4444444440000002</v>
      </c>
      <c r="F94361">
        <v>0.81</v>
      </c>
      <c r="G94361">
        <v>9.016</v>
      </c>
      <c r="H94361">
        <v>144</v>
      </c>
      <c r="I94361">
        <v>9.8531999999999993</v>
      </c>
      <c r="J94361">
        <v>0</v>
      </c>
      <c r="K94361">
        <v>1018.73</v>
      </c>
      <c r="L94361" t="s">
        <v>159</v>
      </c>
    </row>
    <row r="94362" spans="1:12" x14ac:dyDescent="0.3">
      <c r="A94362" s="1">
        <v>136455</v>
      </c>
      <c r="B94362" t="s">
        <v>157</v>
      </c>
      <c r="C94362" t="s">
        <v>158</v>
      </c>
      <c r="D94362">
        <v>5.6666666670000003</v>
      </c>
      <c r="E94362">
        <v>3.738888889</v>
      </c>
      <c r="F94362">
        <v>0.83</v>
      </c>
      <c r="G94362">
        <v>8.8066999999999993</v>
      </c>
      <c r="H94362">
        <v>148</v>
      </c>
      <c r="I94362">
        <v>9.0803999999999991</v>
      </c>
      <c r="J94362">
        <v>0</v>
      </c>
      <c r="K94362">
        <v>1018.97</v>
      </c>
      <c r="L94362" t="s">
        <v>159</v>
      </c>
    </row>
    <row r="94363" spans="1:12" x14ac:dyDescent="0.3">
      <c r="A94363" s="1">
        <v>136456</v>
      </c>
      <c r="B94363" t="s">
        <v>157</v>
      </c>
      <c r="C94363" t="s">
        <v>158</v>
      </c>
      <c r="D94363">
        <v>5.1444444440000003</v>
      </c>
      <c r="E94363">
        <v>3.122222222</v>
      </c>
      <c r="F94363">
        <v>0.86</v>
      </c>
      <c r="G94363">
        <v>8.7905999999999995</v>
      </c>
      <c r="H94363">
        <v>152</v>
      </c>
      <c r="I94363">
        <v>11.3988</v>
      </c>
      <c r="J94363">
        <v>0</v>
      </c>
      <c r="K94363">
        <v>1019.19</v>
      </c>
      <c r="L94363" t="s">
        <v>159</v>
      </c>
    </row>
    <row r="94364" spans="1:12" x14ac:dyDescent="0.3">
      <c r="A94364" s="1">
        <v>136457</v>
      </c>
      <c r="B94364" t="s">
        <v>157</v>
      </c>
      <c r="C94364" t="s">
        <v>158</v>
      </c>
      <c r="D94364">
        <v>4.7166666670000001</v>
      </c>
      <c r="E94364">
        <v>2.5888888890000001</v>
      </c>
      <c r="F94364">
        <v>0.88</v>
      </c>
      <c r="G94364">
        <v>8.9032999999999998</v>
      </c>
      <c r="H94364">
        <v>158</v>
      </c>
      <c r="I94364">
        <v>10.2235</v>
      </c>
      <c r="J94364">
        <v>0</v>
      </c>
      <c r="K94364">
        <v>1019.35</v>
      </c>
      <c r="L94364" t="s">
        <v>159</v>
      </c>
    </row>
    <row r="94365" spans="1:12" x14ac:dyDescent="0.3">
      <c r="A94365" s="1">
        <v>136458</v>
      </c>
      <c r="B94365" t="s">
        <v>157</v>
      </c>
      <c r="C94365" t="s">
        <v>158</v>
      </c>
      <c r="D94365">
        <v>4.3499999999999996</v>
      </c>
      <c r="E94365">
        <v>2.122222222</v>
      </c>
      <c r="F94365">
        <v>0.9</v>
      </c>
      <c r="G94365">
        <v>9.0320999999999998</v>
      </c>
      <c r="H94365">
        <v>164</v>
      </c>
      <c r="I94365">
        <v>10.6904</v>
      </c>
      <c r="J94365">
        <v>0</v>
      </c>
      <c r="K94365">
        <v>1019.41</v>
      </c>
      <c r="L94365" t="s">
        <v>159</v>
      </c>
    </row>
    <row r="94366" spans="1:12" x14ac:dyDescent="0.3">
      <c r="A94366" s="1">
        <v>136459</v>
      </c>
      <c r="B94366" t="s">
        <v>157</v>
      </c>
      <c r="C94366" t="s">
        <v>158</v>
      </c>
      <c r="D94366">
        <v>4.005555556</v>
      </c>
      <c r="E94366">
        <v>1.683333333</v>
      </c>
      <c r="F94366">
        <v>0.92</v>
      </c>
      <c r="G94366">
        <v>9.1448</v>
      </c>
      <c r="H94366">
        <v>168</v>
      </c>
      <c r="I94366">
        <v>11.6242</v>
      </c>
      <c r="J94366">
        <v>0</v>
      </c>
      <c r="K94366">
        <v>1019.39</v>
      </c>
      <c r="L94366" t="s">
        <v>159</v>
      </c>
    </row>
    <row r="94367" spans="1:12" x14ac:dyDescent="0.3">
      <c r="A94367" s="1">
        <v>136460</v>
      </c>
      <c r="B94367" t="s">
        <v>157</v>
      </c>
      <c r="C94367" t="s">
        <v>158</v>
      </c>
      <c r="D94367">
        <v>3.6555555559999999</v>
      </c>
      <c r="E94367">
        <v>1.255555556</v>
      </c>
      <c r="F94367">
        <v>0.93</v>
      </c>
      <c r="G94367">
        <v>9.2091999999999992</v>
      </c>
      <c r="H94367">
        <v>171</v>
      </c>
      <c r="I94367">
        <v>9.1608999999999998</v>
      </c>
      <c r="J94367">
        <v>0</v>
      </c>
      <c r="K94367">
        <v>1019.3</v>
      </c>
      <c r="L94367" t="s">
        <v>159</v>
      </c>
    </row>
    <row r="94368" spans="1:12" x14ac:dyDescent="0.3">
      <c r="A94368" s="1">
        <v>136461</v>
      </c>
      <c r="B94368" t="s">
        <v>157</v>
      </c>
      <c r="C94368" t="s">
        <v>158</v>
      </c>
      <c r="D94368">
        <v>3.3166666669999998</v>
      </c>
      <c r="E94368">
        <v>0.85</v>
      </c>
      <c r="F94368">
        <v>0.94</v>
      </c>
      <c r="G94368">
        <v>9.2414000000000005</v>
      </c>
      <c r="H94368">
        <v>169</v>
      </c>
      <c r="I94368">
        <v>9.8048999999999999</v>
      </c>
      <c r="J94368">
        <v>0</v>
      </c>
      <c r="K94368">
        <v>1019.2</v>
      </c>
      <c r="L94368" t="s">
        <v>159</v>
      </c>
    </row>
    <row r="94369" spans="1:12" x14ac:dyDescent="0.3">
      <c r="A94369" s="1">
        <v>136462</v>
      </c>
      <c r="B94369" t="s">
        <v>157</v>
      </c>
      <c r="C94369" t="s">
        <v>158</v>
      </c>
      <c r="D94369">
        <v>3.0333333329999999</v>
      </c>
      <c r="E94369">
        <v>0.50555555600000002</v>
      </c>
      <c r="F94369">
        <v>0.94</v>
      </c>
      <c r="G94369">
        <v>9.2736000000000001</v>
      </c>
      <c r="H94369">
        <v>161</v>
      </c>
      <c r="I94369">
        <v>8.4364000000000008</v>
      </c>
      <c r="J94369">
        <v>0</v>
      </c>
      <c r="K94369">
        <v>1019.12</v>
      </c>
      <c r="L94369" t="s">
        <v>159</v>
      </c>
    </row>
    <row r="94370" spans="1:12" x14ac:dyDescent="0.3">
      <c r="A94370" s="1">
        <v>136463</v>
      </c>
      <c r="B94370" t="s">
        <v>157</v>
      </c>
      <c r="C94370" t="s">
        <v>158</v>
      </c>
      <c r="D94370">
        <v>2.877777778</v>
      </c>
      <c r="E94370">
        <v>0.30555555600000001</v>
      </c>
      <c r="F94370">
        <v>0.93</v>
      </c>
      <c r="G94370">
        <v>9.3218999999999994</v>
      </c>
      <c r="H94370">
        <v>149</v>
      </c>
      <c r="I94370">
        <v>6.2950999999999997</v>
      </c>
      <c r="J94370">
        <v>0</v>
      </c>
      <c r="K94370">
        <v>1019.1</v>
      </c>
      <c r="L94370" t="s">
        <v>159</v>
      </c>
    </row>
    <row r="94371" spans="1:12" x14ac:dyDescent="0.3">
      <c r="A94371" s="1">
        <v>136464</v>
      </c>
      <c r="B94371" t="s">
        <v>157</v>
      </c>
      <c r="C94371" t="s">
        <v>158</v>
      </c>
      <c r="D94371">
        <v>2.9222222219999998</v>
      </c>
      <c r="E94371">
        <v>0.322222222</v>
      </c>
      <c r="F94371">
        <v>0.92</v>
      </c>
      <c r="G94371">
        <v>9.4667999999999992</v>
      </c>
      <c r="H94371">
        <v>141</v>
      </c>
      <c r="I94371">
        <v>7.4059999999999997</v>
      </c>
      <c r="J94371">
        <v>0</v>
      </c>
      <c r="K94371">
        <v>1019.17</v>
      </c>
      <c r="L94371" t="s">
        <v>159</v>
      </c>
    </row>
    <row r="94372" spans="1:12" x14ac:dyDescent="0.3">
      <c r="A94372" s="1">
        <v>136465</v>
      </c>
      <c r="B94372" t="s">
        <v>157</v>
      </c>
      <c r="C94372" t="s">
        <v>158</v>
      </c>
      <c r="D94372">
        <v>3.2277777780000001</v>
      </c>
      <c r="E94372">
        <v>0.60555555599999999</v>
      </c>
      <c r="F94372">
        <v>0.9</v>
      </c>
      <c r="G94372">
        <v>9.8048999999999999</v>
      </c>
      <c r="H94372">
        <v>138</v>
      </c>
      <c r="I94372">
        <v>5.4740000000000002</v>
      </c>
      <c r="J94372">
        <v>0</v>
      </c>
      <c r="K94372">
        <v>1019.29</v>
      </c>
      <c r="L94372" t="s">
        <v>159</v>
      </c>
    </row>
    <row r="94373" spans="1:12" x14ac:dyDescent="0.3">
      <c r="A94373" s="1">
        <v>136466</v>
      </c>
      <c r="B94373" t="s">
        <v>157</v>
      </c>
      <c r="C94373" t="s">
        <v>158</v>
      </c>
      <c r="D94373">
        <v>3.8222222220000002</v>
      </c>
      <c r="E94373">
        <v>1.188888889</v>
      </c>
      <c r="F94373">
        <v>0.88</v>
      </c>
      <c r="G94373">
        <v>10.3523</v>
      </c>
      <c r="H94373">
        <v>140</v>
      </c>
      <c r="I94373">
        <v>5.9086999999999996</v>
      </c>
      <c r="J94373">
        <v>0</v>
      </c>
      <c r="K94373">
        <v>1019.45</v>
      </c>
      <c r="L94373" t="s">
        <v>159</v>
      </c>
    </row>
    <row r="94374" spans="1:12" x14ac:dyDescent="0.3">
      <c r="A94374" s="1">
        <v>136467</v>
      </c>
      <c r="B94374" t="s">
        <v>157</v>
      </c>
      <c r="C94374" t="s">
        <v>158</v>
      </c>
      <c r="D94374">
        <v>4.6722222220000003</v>
      </c>
      <c r="E94374">
        <v>2.0499999999999998</v>
      </c>
      <c r="F94374">
        <v>0.85</v>
      </c>
      <c r="G94374">
        <v>11.109</v>
      </c>
      <c r="H94374">
        <v>145</v>
      </c>
      <c r="I94374">
        <v>7.5991999999999997</v>
      </c>
      <c r="J94374">
        <v>0</v>
      </c>
      <c r="K94374">
        <v>1019.6</v>
      </c>
      <c r="L94374" t="s">
        <v>159</v>
      </c>
    </row>
    <row r="94375" spans="1:12" x14ac:dyDescent="0.3">
      <c r="A94375" s="1">
        <v>136468</v>
      </c>
      <c r="B94375" t="s">
        <v>160</v>
      </c>
      <c r="C94375" t="s">
        <v>158</v>
      </c>
      <c r="D94375">
        <v>5.6944444440000002</v>
      </c>
      <c r="E94375">
        <v>3.1166666670000001</v>
      </c>
      <c r="F94375">
        <v>0.83</v>
      </c>
      <c r="G94375">
        <v>11.962300000000001</v>
      </c>
      <c r="H94375">
        <v>151</v>
      </c>
      <c r="I94375">
        <v>6.601</v>
      </c>
      <c r="J94375">
        <v>0</v>
      </c>
      <c r="K94375">
        <v>1019.68</v>
      </c>
      <c r="L94375" t="s">
        <v>159</v>
      </c>
    </row>
    <row r="94376" spans="1:12" x14ac:dyDescent="0.3">
      <c r="A94376" s="1">
        <v>136469</v>
      </c>
      <c r="B94376" t="s">
        <v>160</v>
      </c>
      <c r="C94376" t="s">
        <v>158</v>
      </c>
      <c r="D94376">
        <v>6.766666667</v>
      </c>
      <c r="E94376">
        <v>4.2833333329999999</v>
      </c>
      <c r="F94376">
        <v>0.8</v>
      </c>
      <c r="G94376">
        <v>12.7834</v>
      </c>
      <c r="H94376">
        <v>159</v>
      </c>
      <c r="I94376">
        <v>9.1930999999999994</v>
      </c>
      <c r="J94376">
        <v>0</v>
      </c>
      <c r="K94376">
        <v>1019.66</v>
      </c>
      <c r="L94376" t="s">
        <v>159</v>
      </c>
    </row>
    <row r="94377" spans="1:12" x14ac:dyDescent="0.3">
      <c r="A94377" s="1">
        <v>136470</v>
      </c>
      <c r="B94377" t="s">
        <v>160</v>
      </c>
      <c r="C94377" t="s">
        <v>158</v>
      </c>
      <c r="D94377">
        <v>7.755555556</v>
      </c>
      <c r="E94377">
        <v>5.3833333330000004</v>
      </c>
      <c r="F94377">
        <v>0.78</v>
      </c>
      <c r="G94377">
        <v>13.4435</v>
      </c>
      <c r="H94377">
        <v>166</v>
      </c>
      <c r="I94377">
        <v>9.8209999999999997</v>
      </c>
      <c r="J94377">
        <v>0</v>
      </c>
      <c r="K94377">
        <v>1019.52</v>
      </c>
      <c r="L94377" t="s">
        <v>159</v>
      </c>
    </row>
    <row r="94378" spans="1:12" x14ac:dyDescent="0.3">
      <c r="A94378" s="1">
        <v>136471</v>
      </c>
      <c r="B94378" t="s">
        <v>160</v>
      </c>
      <c r="C94378" t="s">
        <v>158</v>
      </c>
      <c r="D94378">
        <v>8.5277777780000008</v>
      </c>
      <c r="E94378">
        <v>6.2777777779999999</v>
      </c>
      <c r="F94378">
        <v>0.77</v>
      </c>
      <c r="G94378">
        <v>13.797700000000001</v>
      </c>
      <c r="H94378">
        <v>172</v>
      </c>
      <c r="I94378">
        <v>9.3863000000000003</v>
      </c>
      <c r="J94378">
        <v>0</v>
      </c>
      <c r="K94378">
        <v>1019.29</v>
      </c>
      <c r="L94378" t="s">
        <v>159</v>
      </c>
    </row>
    <row r="94379" spans="1:12" x14ac:dyDescent="0.3">
      <c r="A94379" s="1">
        <v>136472</v>
      </c>
      <c r="B94379" t="s">
        <v>160</v>
      </c>
      <c r="C94379" t="s">
        <v>158</v>
      </c>
      <c r="D94379">
        <v>8.9833333329999991</v>
      </c>
      <c r="E94379">
        <v>6.8388888889999997</v>
      </c>
      <c r="F94379">
        <v>0.76</v>
      </c>
      <c r="G94379">
        <v>13.7494</v>
      </c>
      <c r="H94379">
        <v>176</v>
      </c>
      <c r="I94379">
        <v>11.6081</v>
      </c>
      <c r="J94379">
        <v>0</v>
      </c>
      <c r="K94379">
        <v>1019.01</v>
      </c>
      <c r="L94379" t="s">
        <v>159</v>
      </c>
    </row>
    <row r="94380" spans="1:12" x14ac:dyDescent="0.3">
      <c r="A94380" s="1">
        <v>136473</v>
      </c>
      <c r="B94380" t="s">
        <v>160</v>
      </c>
      <c r="C94380" t="s">
        <v>158</v>
      </c>
      <c r="D94380">
        <v>9.0777777779999997</v>
      </c>
      <c r="E94380">
        <v>7.0222222219999999</v>
      </c>
      <c r="F94380">
        <v>0.75</v>
      </c>
      <c r="G94380">
        <v>13.250299999999999</v>
      </c>
      <c r="H94380">
        <v>175</v>
      </c>
      <c r="I94380">
        <v>10.0303</v>
      </c>
      <c r="J94380">
        <v>0</v>
      </c>
      <c r="K94380">
        <v>1018.72</v>
      </c>
      <c r="L94380" t="s">
        <v>159</v>
      </c>
    </row>
    <row r="94381" spans="1:12" x14ac:dyDescent="0.3">
      <c r="A94381" s="1">
        <v>136474</v>
      </c>
      <c r="B94381" t="s">
        <v>160</v>
      </c>
      <c r="C94381" t="s">
        <v>158</v>
      </c>
      <c r="D94381">
        <v>8.8277777779999997</v>
      </c>
      <c r="E94381">
        <v>6.8555555559999997</v>
      </c>
      <c r="F94381">
        <v>0.75</v>
      </c>
      <c r="G94381">
        <v>12.348699999999999</v>
      </c>
      <c r="H94381">
        <v>167</v>
      </c>
      <c r="I94381">
        <v>10.0625</v>
      </c>
      <c r="J94381">
        <v>0</v>
      </c>
      <c r="K94381">
        <v>1018.5</v>
      </c>
      <c r="L94381" t="s">
        <v>159</v>
      </c>
    </row>
    <row r="94382" spans="1:12" x14ac:dyDescent="0.3">
      <c r="A94382" s="1">
        <v>136475</v>
      </c>
      <c r="B94382" t="s">
        <v>160</v>
      </c>
      <c r="C94382" t="s">
        <v>158</v>
      </c>
      <c r="D94382">
        <v>8.3055555559999998</v>
      </c>
      <c r="E94382">
        <v>6.4111111110000003</v>
      </c>
      <c r="F94382">
        <v>0.76</v>
      </c>
      <c r="G94382">
        <v>11.189500000000001</v>
      </c>
      <c r="H94382">
        <v>154</v>
      </c>
      <c r="I94382">
        <v>10.787000000000001</v>
      </c>
      <c r="J94382">
        <v>0</v>
      </c>
      <c r="K94382">
        <v>1018.37</v>
      </c>
      <c r="L94382" t="s">
        <v>159</v>
      </c>
    </row>
    <row r="94383" spans="1:12" x14ac:dyDescent="0.3">
      <c r="A94383" s="1">
        <v>136476</v>
      </c>
      <c r="B94383" t="s">
        <v>160</v>
      </c>
      <c r="C94383" t="s">
        <v>158</v>
      </c>
      <c r="D94383">
        <v>7.6111111109999996</v>
      </c>
      <c r="E94383">
        <v>5.766666667</v>
      </c>
      <c r="F94383">
        <v>0.77</v>
      </c>
      <c r="G94383">
        <v>10.110799999999999</v>
      </c>
      <c r="H94383">
        <v>145</v>
      </c>
      <c r="I94383">
        <v>8.5652000000000008</v>
      </c>
      <c r="J94383">
        <v>0</v>
      </c>
      <c r="K94383">
        <v>1018.38</v>
      </c>
      <c r="L94383" t="s">
        <v>159</v>
      </c>
    </row>
    <row r="94384" spans="1:12" x14ac:dyDescent="0.3">
      <c r="A94384" s="1">
        <v>136477</v>
      </c>
      <c r="B94384" t="s">
        <v>160</v>
      </c>
      <c r="C94384" t="s">
        <v>158</v>
      </c>
      <c r="D94384">
        <v>6.85</v>
      </c>
      <c r="E94384">
        <v>5.0222222219999999</v>
      </c>
      <c r="F94384">
        <v>0.79</v>
      </c>
      <c r="G94384">
        <v>9.3379999999999992</v>
      </c>
      <c r="H94384">
        <v>141</v>
      </c>
      <c r="I94384">
        <v>9.9819999999999993</v>
      </c>
      <c r="J94384">
        <v>0</v>
      </c>
      <c r="K94384">
        <v>1018.5</v>
      </c>
      <c r="L94384" t="s">
        <v>159</v>
      </c>
    </row>
    <row r="94385" spans="1:12" x14ac:dyDescent="0.3">
      <c r="A94385" s="1">
        <v>136478</v>
      </c>
      <c r="B94385" t="s">
        <v>157</v>
      </c>
      <c r="C94385" t="s">
        <v>158</v>
      </c>
      <c r="D94385">
        <v>6.1277777779999996</v>
      </c>
      <c r="E94385">
        <v>4.266666667</v>
      </c>
      <c r="F94385">
        <v>0.81</v>
      </c>
      <c r="G94385">
        <v>8.8711000000000002</v>
      </c>
      <c r="H94385">
        <v>142</v>
      </c>
      <c r="I94385">
        <v>9.7888000000000002</v>
      </c>
      <c r="J94385">
        <v>0</v>
      </c>
      <c r="K94385">
        <v>1018.7</v>
      </c>
      <c r="L94385" t="s">
        <v>159</v>
      </c>
    </row>
    <row r="94386" spans="1:12" x14ac:dyDescent="0.3">
      <c r="A94386" s="1">
        <v>136479</v>
      </c>
      <c r="B94386" t="s">
        <v>157</v>
      </c>
      <c r="C94386" t="s">
        <v>158</v>
      </c>
      <c r="D94386">
        <v>5.494444444</v>
      </c>
      <c r="E94386">
        <v>3.5611111110000002</v>
      </c>
      <c r="F94386">
        <v>0.84</v>
      </c>
      <c r="G94386">
        <v>8.6940000000000008</v>
      </c>
      <c r="H94386">
        <v>146</v>
      </c>
      <c r="I94386">
        <v>8.9999000000000002</v>
      </c>
      <c r="J94386">
        <v>0</v>
      </c>
      <c r="K94386">
        <v>1018.95</v>
      </c>
      <c r="L94386" t="s">
        <v>159</v>
      </c>
    </row>
    <row r="94387" spans="1:12" x14ac:dyDescent="0.3">
      <c r="A94387" s="1">
        <v>136480</v>
      </c>
      <c r="B94387" t="s">
        <v>157</v>
      </c>
      <c r="C94387" t="s">
        <v>158</v>
      </c>
      <c r="D94387">
        <v>4.9777777780000001</v>
      </c>
      <c r="E94387">
        <v>2.9333333330000002</v>
      </c>
      <c r="F94387">
        <v>0.86</v>
      </c>
      <c r="G94387">
        <v>8.7744999999999997</v>
      </c>
      <c r="H94387">
        <v>151</v>
      </c>
      <c r="I94387">
        <v>11.3344</v>
      </c>
      <c r="J94387">
        <v>0</v>
      </c>
      <c r="K94387">
        <v>1019.17</v>
      </c>
      <c r="L94387" t="s">
        <v>159</v>
      </c>
    </row>
    <row r="94388" spans="1:12" x14ac:dyDescent="0.3">
      <c r="A94388" s="1">
        <v>136481</v>
      </c>
      <c r="B94388" t="s">
        <v>157</v>
      </c>
      <c r="C94388" t="s">
        <v>158</v>
      </c>
      <c r="D94388">
        <v>4.5611111109999998</v>
      </c>
      <c r="E94388">
        <v>2.4111111109999999</v>
      </c>
      <c r="F94388">
        <v>0.88</v>
      </c>
      <c r="G94388">
        <v>8.8872</v>
      </c>
      <c r="H94388">
        <v>157</v>
      </c>
      <c r="I94388">
        <v>10.1591</v>
      </c>
      <c r="J94388">
        <v>0</v>
      </c>
      <c r="K94388">
        <v>1019.32</v>
      </c>
      <c r="L94388" t="s">
        <v>159</v>
      </c>
    </row>
    <row r="94389" spans="1:12" x14ac:dyDescent="0.3">
      <c r="A94389" s="1">
        <v>136482</v>
      </c>
      <c r="B94389" t="s">
        <v>157</v>
      </c>
      <c r="C94389" t="s">
        <v>158</v>
      </c>
      <c r="D94389">
        <v>4.2</v>
      </c>
      <c r="E94389">
        <v>1.95</v>
      </c>
      <c r="F94389">
        <v>0.9</v>
      </c>
      <c r="G94389">
        <v>8.9999000000000002</v>
      </c>
      <c r="H94389">
        <v>163</v>
      </c>
      <c r="I94389">
        <v>10.625999999999999</v>
      </c>
      <c r="J94389">
        <v>0</v>
      </c>
      <c r="K94389">
        <v>1019.39</v>
      </c>
      <c r="L94389" t="s">
        <v>159</v>
      </c>
    </row>
    <row r="94390" spans="1:12" x14ac:dyDescent="0.3">
      <c r="A94390" s="1">
        <v>136483</v>
      </c>
      <c r="B94390" t="s">
        <v>157</v>
      </c>
      <c r="C94390" t="s">
        <v>158</v>
      </c>
      <c r="D94390">
        <v>3.8555555560000001</v>
      </c>
      <c r="E94390">
        <v>1.516666667</v>
      </c>
      <c r="F94390">
        <v>0.92</v>
      </c>
      <c r="G94390">
        <v>9.1126000000000005</v>
      </c>
      <c r="H94390">
        <v>168</v>
      </c>
      <c r="I94390">
        <v>11.543699999999999</v>
      </c>
      <c r="J94390">
        <v>0</v>
      </c>
      <c r="K94390">
        <v>1019.36</v>
      </c>
      <c r="L94390" t="s">
        <v>159</v>
      </c>
    </row>
    <row r="94391" spans="1:12" x14ac:dyDescent="0.3">
      <c r="A94391" s="1">
        <v>136484</v>
      </c>
      <c r="B94391" t="s">
        <v>157</v>
      </c>
      <c r="C94391" t="s">
        <v>158</v>
      </c>
      <c r="D94391">
        <v>3.511111111</v>
      </c>
      <c r="E94391">
        <v>1.0888888889999999</v>
      </c>
      <c r="F94391">
        <v>0.93</v>
      </c>
      <c r="G94391">
        <v>9.1769999999999996</v>
      </c>
      <c r="H94391">
        <v>171</v>
      </c>
      <c r="I94391">
        <v>9.0803999999999991</v>
      </c>
      <c r="J94391">
        <v>0</v>
      </c>
      <c r="K94391">
        <v>1019.28</v>
      </c>
      <c r="L94391" t="s">
        <v>159</v>
      </c>
    </row>
    <row r="94392" spans="1:12" x14ac:dyDescent="0.3">
      <c r="A94392" s="1">
        <v>136485</v>
      </c>
      <c r="B94392" t="s">
        <v>157</v>
      </c>
      <c r="C94392" t="s">
        <v>158</v>
      </c>
      <c r="D94392">
        <v>3.1722222219999998</v>
      </c>
      <c r="E94392">
        <v>0.68333333299999999</v>
      </c>
      <c r="F94392">
        <v>0.94</v>
      </c>
      <c r="G94392">
        <v>9.2091999999999992</v>
      </c>
      <c r="H94392">
        <v>169</v>
      </c>
      <c r="I94392">
        <v>9.7405000000000008</v>
      </c>
      <c r="J94392">
        <v>0</v>
      </c>
      <c r="K94392">
        <v>1019.17</v>
      </c>
      <c r="L94392" t="s">
        <v>159</v>
      </c>
    </row>
    <row r="94393" spans="1:12" x14ac:dyDescent="0.3">
      <c r="A94393" s="1">
        <v>136486</v>
      </c>
      <c r="B94393" t="s">
        <v>157</v>
      </c>
      <c r="C94393" t="s">
        <v>158</v>
      </c>
      <c r="D94393">
        <v>2.888888889</v>
      </c>
      <c r="E94393">
        <v>0.33333333300000001</v>
      </c>
      <c r="F94393">
        <v>0.94</v>
      </c>
      <c r="G94393">
        <v>9.2575000000000003</v>
      </c>
      <c r="H94393">
        <v>160</v>
      </c>
      <c r="I94393">
        <v>8.3559000000000001</v>
      </c>
      <c r="J94393">
        <v>0</v>
      </c>
      <c r="K94393">
        <v>1019.09</v>
      </c>
      <c r="L94393" t="s">
        <v>159</v>
      </c>
    </row>
    <row r="94394" spans="1:12" x14ac:dyDescent="0.3">
      <c r="A94394" s="1">
        <v>136487</v>
      </c>
      <c r="B94394" t="s">
        <v>157</v>
      </c>
      <c r="C94394" t="s">
        <v>158</v>
      </c>
      <c r="D94394">
        <v>2.7277777780000001</v>
      </c>
      <c r="E94394">
        <v>0.12777777800000001</v>
      </c>
      <c r="F94394">
        <v>0.93</v>
      </c>
      <c r="G94394">
        <v>9.3218999999999994</v>
      </c>
      <c r="H94394">
        <v>147</v>
      </c>
      <c r="I94394">
        <v>6.2145999999999999</v>
      </c>
      <c r="J94394">
        <v>0</v>
      </c>
      <c r="K94394">
        <v>1019.08</v>
      </c>
      <c r="L94394" t="s">
        <v>159</v>
      </c>
    </row>
    <row r="94395" spans="1:12" x14ac:dyDescent="0.3">
      <c r="A94395" s="1">
        <v>136488</v>
      </c>
      <c r="B94395" t="s">
        <v>157</v>
      </c>
      <c r="C94395" t="s">
        <v>158</v>
      </c>
      <c r="D94395">
        <v>2.766666667</v>
      </c>
      <c r="E94395">
        <v>0.13888888899999999</v>
      </c>
      <c r="F94395">
        <v>0.92</v>
      </c>
      <c r="G94395">
        <v>9.4667999999999992</v>
      </c>
      <c r="H94395">
        <v>138</v>
      </c>
      <c r="I94395">
        <v>7.3254999999999999</v>
      </c>
      <c r="J94395">
        <v>0</v>
      </c>
      <c r="K94395">
        <v>1019.14</v>
      </c>
      <c r="L94395" t="s">
        <v>159</v>
      </c>
    </row>
    <row r="94396" spans="1:12" x14ac:dyDescent="0.3">
      <c r="A94396" s="1">
        <v>136489</v>
      </c>
      <c r="B94396" t="s">
        <v>157</v>
      </c>
      <c r="C94396" t="s">
        <v>158</v>
      </c>
      <c r="D94396">
        <v>3.0666666669999998</v>
      </c>
      <c r="E94396">
        <v>0.41666666699999999</v>
      </c>
      <c r="F94396">
        <v>0.9</v>
      </c>
      <c r="G94396">
        <v>9.7888000000000002</v>
      </c>
      <c r="H94396">
        <v>135</v>
      </c>
      <c r="I94396">
        <v>5.4096000000000002</v>
      </c>
      <c r="J94396">
        <v>0</v>
      </c>
      <c r="K94396">
        <v>1019.27</v>
      </c>
      <c r="L94396" t="s">
        <v>159</v>
      </c>
    </row>
    <row r="94397" spans="1:12" x14ac:dyDescent="0.3">
      <c r="A94397" s="1">
        <v>136490</v>
      </c>
      <c r="B94397" t="s">
        <v>157</v>
      </c>
      <c r="C94397" t="s">
        <v>158</v>
      </c>
      <c r="D94397">
        <v>3.6555555559999999</v>
      </c>
      <c r="E94397">
        <v>0.98888888900000005</v>
      </c>
      <c r="F94397">
        <v>0.88</v>
      </c>
      <c r="G94397">
        <v>10.3523</v>
      </c>
      <c r="H94397">
        <v>138</v>
      </c>
      <c r="I94397">
        <v>5.8281999999999998</v>
      </c>
      <c r="J94397">
        <v>0</v>
      </c>
      <c r="K94397">
        <v>1019.43</v>
      </c>
      <c r="L94397" t="s">
        <v>159</v>
      </c>
    </row>
    <row r="94398" spans="1:12" x14ac:dyDescent="0.3">
      <c r="A94398" s="1">
        <v>136491</v>
      </c>
      <c r="B94398" t="s">
        <v>157</v>
      </c>
      <c r="C94398" t="s">
        <v>158</v>
      </c>
      <c r="D94398">
        <v>4.494444444</v>
      </c>
      <c r="E94398">
        <v>1.8388888889999999</v>
      </c>
      <c r="F94398">
        <v>0.85</v>
      </c>
      <c r="G94398">
        <v>11.0929</v>
      </c>
      <c r="H94398">
        <v>143</v>
      </c>
      <c r="I94398">
        <v>7.5186999999999999</v>
      </c>
      <c r="J94398">
        <v>0</v>
      </c>
      <c r="K94398">
        <v>1019.57</v>
      </c>
      <c r="L94398" t="s">
        <v>159</v>
      </c>
    </row>
    <row r="94399" spans="1:12" x14ac:dyDescent="0.3">
      <c r="A94399" s="1">
        <v>136492</v>
      </c>
      <c r="B94399" t="s">
        <v>160</v>
      </c>
      <c r="C94399" t="s">
        <v>158</v>
      </c>
      <c r="D94399">
        <v>5.511111111</v>
      </c>
      <c r="E94399">
        <v>2.9055555559999999</v>
      </c>
      <c r="F94399">
        <v>0.83</v>
      </c>
      <c r="G94399">
        <v>11.930099999999999</v>
      </c>
      <c r="H94399">
        <v>151</v>
      </c>
      <c r="I94399">
        <v>6.5366</v>
      </c>
      <c r="J94399">
        <v>0</v>
      </c>
      <c r="K94399">
        <v>1019.65</v>
      </c>
      <c r="L94399" t="s">
        <v>159</v>
      </c>
    </row>
    <row r="94400" spans="1:12" x14ac:dyDescent="0.3">
      <c r="A94400" s="1">
        <v>136493</v>
      </c>
      <c r="B94400" t="s">
        <v>160</v>
      </c>
      <c r="C94400" t="s">
        <v>158</v>
      </c>
      <c r="D94400">
        <v>6.5777777779999997</v>
      </c>
      <c r="E94400">
        <v>4.0611111109999998</v>
      </c>
      <c r="F94400">
        <v>0.81</v>
      </c>
      <c r="G94400">
        <v>12.751200000000001</v>
      </c>
      <c r="H94400">
        <v>159</v>
      </c>
      <c r="I94400">
        <v>9.1126000000000005</v>
      </c>
      <c r="J94400">
        <v>0</v>
      </c>
      <c r="K94400">
        <v>1019.63</v>
      </c>
      <c r="L94400" t="s">
        <v>159</v>
      </c>
    </row>
    <row r="94401" spans="1:12" x14ac:dyDescent="0.3">
      <c r="A94401" s="1">
        <v>136494</v>
      </c>
      <c r="B94401" t="s">
        <v>160</v>
      </c>
      <c r="C94401" t="s">
        <v>158</v>
      </c>
      <c r="D94401">
        <v>7.5611111109999998</v>
      </c>
      <c r="E94401">
        <v>5.1611111110000003</v>
      </c>
      <c r="F94401">
        <v>0.79</v>
      </c>
      <c r="G94401">
        <v>13.395200000000001</v>
      </c>
      <c r="H94401">
        <v>167</v>
      </c>
      <c r="I94401">
        <v>9.7405000000000008</v>
      </c>
      <c r="J94401">
        <v>0</v>
      </c>
      <c r="K94401">
        <v>1019.5</v>
      </c>
      <c r="L94401" t="s">
        <v>159</v>
      </c>
    </row>
    <row r="94402" spans="1:12" x14ac:dyDescent="0.3">
      <c r="A94402" s="1">
        <v>136495</v>
      </c>
      <c r="B94402" t="s">
        <v>160</v>
      </c>
      <c r="C94402" t="s">
        <v>158</v>
      </c>
      <c r="D94402">
        <v>8.3277777779999997</v>
      </c>
      <c r="E94402">
        <v>6.0444444439999998</v>
      </c>
      <c r="F94402">
        <v>0.77</v>
      </c>
      <c r="G94402">
        <v>13.7172</v>
      </c>
      <c r="H94402">
        <v>173</v>
      </c>
      <c r="I94402">
        <v>9.3218999999999994</v>
      </c>
      <c r="J94402">
        <v>0</v>
      </c>
      <c r="K94402">
        <v>1019.27</v>
      </c>
      <c r="L94402" t="s">
        <v>159</v>
      </c>
    </row>
    <row r="94403" spans="1:12" x14ac:dyDescent="0.3">
      <c r="A94403" s="1">
        <v>136496</v>
      </c>
      <c r="B94403" t="s">
        <v>160</v>
      </c>
      <c r="C94403" t="s">
        <v>158</v>
      </c>
      <c r="D94403">
        <v>8.7833333329999999</v>
      </c>
      <c r="E94403">
        <v>6.6111111109999996</v>
      </c>
      <c r="F94403">
        <v>0.76</v>
      </c>
      <c r="G94403">
        <v>13.652799999999999</v>
      </c>
      <c r="H94403">
        <v>177</v>
      </c>
      <c r="I94403">
        <v>11.5276</v>
      </c>
      <c r="J94403">
        <v>0</v>
      </c>
      <c r="K94403">
        <v>1018.99</v>
      </c>
      <c r="L94403" t="s">
        <v>159</v>
      </c>
    </row>
    <row r="94404" spans="1:12" x14ac:dyDescent="0.3">
      <c r="A94404" s="1">
        <v>136497</v>
      </c>
      <c r="B94404" t="s">
        <v>160</v>
      </c>
      <c r="C94404" t="s">
        <v>158</v>
      </c>
      <c r="D94404">
        <v>8.8777777780000005</v>
      </c>
      <c r="E94404">
        <v>6.8</v>
      </c>
      <c r="F94404">
        <v>0.75</v>
      </c>
      <c r="G94404">
        <v>13.137600000000001</v>
      </c>
      <c r="H94404">
        <v>176</v>
      </c>
      <c r="I94404">
        <v>9.9497999999999998</v>
      </c>
      <c r="J94404">
        <v>0</v>
      </c>
      <c r="K94404">
        <v>1018.7</v>
      </c>
      <c r="L94404" t="s">
        <v>159</v>
      </c>
    </row>
    <row r="94405" spans="1:12" x14ac:dyDescent="0.3">
      <c r="A94405" s="1">
        <v>136498</v>
      </c>
      <c r="B94405" t="s">
        <v>160</v>
      </c>
      <c r="C94405" t="s">
        <v>158</v>
      </c>
      <c r="D94405">
        <v>8.6277777780000005</v>
      </c>
      <c r="E94405">
        <v>6.6444444440000003</v>
      </c>
      <c r="F94405">
        <v>0.75</v>
      </c>
      <c r="G94405">
        <v>12.1716</v>
      </c>
      <c r="H94405">
        <v>167</v>
      </c>
      <c r="I94405">
        <v>9.9819999999999993</v>
      </c>
      <c r="J94405">
        <v>0</v>
      </c>
      <c r="K94405">
        <v>1018.47</v>
      </c>
      <c r="L94405" t="s">
        <v>159</v>
      </c>
    </row>
    <row r="94406" spans="1:12" x14ac:dyDescent="0.3">
      <c r="A94406" s="1">
        <v>136499</v>
      </c>
      <c r="B94406" t="s">
        <v>160</v>
      </c>
      <c r="C94406" t="s">
        <v>158</v>
      </c>
      <c r="D94406">
        <v>8.1111111109999996</v>
      </c>
      <c r="E94406">
        <v>6.2166666670000001</v>
      </c>
      <c r="F94406">
        <v>0.76</v>
      </c>
      <c r="G94406">
        <v>10.9641</v>
      </c>
      <c r="H94406">
        <v>153</v>
      </c>
      <c r="I94406">
        <v>10.7065</v>
      </c>
      <c r="J94406">
        <v>0</v>
      </c>
      <c r="K94406">
        <v>1018.35</v>
      </c>
      <c r="L94406" t="s">
        <v>159</v>
      </c>
    </row>
    <row r="94407" spans="1:12" x14ac:dyDescent="0.3">
      <c r="A94407" s="1">
        <v>136500</v>
      </c>
      <c r="B94407" t="s">
        <v>160</v>
      </c>
      <c r="C94407" t="s">
        <v>158</v>
      </c>
      <c r="D94407">
        <v>7.4222222220000003</v>
      </c>
      <c r="E94407">
        <v>5.5888888889999997</v>
      </c>
      <c r="F94407">
        <v>0.77</v>
      </c>
      <c r="G94407">
        <v>9.8854000000000006</v>
      </c>
      <c r="H94407">
        <v>143</v>
      </c>
      <c r="I94407">
        <v>8.4847000000000001</v>
      </c>
      <c r="J94407">
        <v>0</v>
      </c>
      <c r="K94407">
        <v>1018.35</v>
      </c>
      <c r="L94407" t="s">
        <v>159</v>
      </c>
    </row>
    <row r="94408" spans="1:12" x14ac:dyDescent="0.3">
      <c r="A94408" s="1">
        <v>136501</v>
      </c>
      <c r="B94408" t="s">
        <v>160</v>
      </c>
      <c r="C94408" t="s">
        <v>158</v>
      </c>
      <c r="D94408">
        <v>6.6666666670000003</v>
      </c>
      <c r="E94408">
        <v>4.8555555559999997</v>
      </c>
      <c r="F94408">
        <v>0.79</v>
      </c>
      <c r="G94408">
        <v>9.0965000000000007</v>
      </c>
      <c r="H94408">
        <v>139</v>
      </c>
      <c r="I94408">
        <v>9.9015000000000004</v>
      </c>
      <c r="J94408">
        <v>0</v>
      </c>
      <c r="K94408">
        <v>1018.48</v>
      </c>
      <c r="L94408" t="s">
        <v>159</v>
      </c>
    </row>
    <row r="94409" spans="1:12" x14ac:dyDescent="0.3">
      <c r="A94409" s="1">
        <v>136502</v>
      </c>
      <c r="B94409" t="s">
        <v>157</v>
      </c>
      <c r="C94409" t="s">
        <v>158</v>
      </c>
      <c r="D94409">
        <v>5.95</v>
      </c>
      <c r="E94409">
        <v>4.1166666669999996</v>
      </c>
      <c r="F94409">
        <v>0.81</v>
      </c>
      <c r="G94409">
        <v>8.6135000000000002</v>
      </c>
      <c r="H94409">
        <v>141</v>
      </c>
      <c r="I94409">
        <v>9.7082999999999995</v>
      </c>
      <c r="J94409">
        <v>0</v>
      </c>
      <c r="K94409">
        <v>1018.68</v>
      </c>
      <c r="L94409" t="s">
        <v>159</v>
      </c>
    </row>
    <row r="94410" spans="1:12" x14ac:dyDescent="0.3">
      <c r="A94410" s="1">
        <v>136503</v>
      </c>
      <c r="B94410" t="s">
        <v>157</v>
      </c>
      <c r="C94410" t="s">
        <v>158</v>
      </c>
      <c r="D94410">
        <v>5.3277777779999997</v>
      </c>
      <c r="E94410">
        <v>3.4388888889999998</v>
      </c>
      <c r="F94410">
        <v>0.84</v>
      </c>
      <c r="G94410">
        <v>8.3719999999999999</v>
      </c>
      <c r="H94410">
        <v>146</v>
      </c>
      <c r="I94410">
        <v>8.9354999999999993</v>
      </c>
      <c r="J94410">
        <v>0</v>
      </c>
      <c r="K94410">
        <v>1018.93</v>
      </c>
      <c r="L94410" t="s">
        <v>159</v>
      </c>
    </row>
    <row r="94411" spans="1:12" x14ac:dyDescent="0.3">
      <c r="A94411" s="1">
        <v>136504</v>
      </c>
      <c r="B94411" t="s">
        <v>157</v>
      </c>
      <c r="C94411" t="s">
        <v>158</v>
      </c>
      <c r="D94411">
        <v>4.8166666669999998</v>
      </c>
      <c r="E94411">
        <v>2.872222222</v>
      </c>
      <c r="F94411">
        <v>0.86</v>
      </c>
      <c r="G94411">
        <v>8.2431999999999999</v>
      </c>
      <c r="H94411">
        <v>150</v>
      </c>
      <c r="I94411">
        <v>11.2539</v>
      </c>
      <c r="J94411">
        <v>0</v>
      </c>
      <c r="K94411">
        <v>1019.15</v>
      </c>
      <c r="L94411" t="s">
        <v>159</v>
      </c>
    </row>
    <row r="94412" spans="1:12" x14ac:dyDescent="0.3">
      <c r="A94412" s="1">
        <v>136505</v>
      </c>
      <c r="B94412" t="s">
        <v>157</v>
      </c>
      <c r="C94412" t="s">
        <v>158</v>
      </c>
      <c r="D94412">
        <v>4.4055555560000004</v>
      </c>
      <c r="E94412">
        <v>2.2888888889999999</v>
      </c>
      <c r="F94412">
        <v>0.88</v>
      </c>
      <c r="G94412">
        <v>8.6135000000000002</v>
      </c>
      <c r="H94412">
        <v>156</v>
      </c>
      <c r="I94412">
        <v>10.0786</v>
      </c>
      <c r="J94412">
        <v>0</v>
      </c>
      <c r="K94412">
        <v>1019.3</v>
      </c>
      <c r="L94412" t="s">
        <v>159</v>
      </c>
    </row>
    <row r="94413" spans="1:12" x14ac:dyDescent="0.3">
      <c r="A94413" s="1">
        <v>136506</v>
      </c>
      <c r="B94413" t="s">
        <v>157</v>
      </c>
      <c r="C94413" t="s">
        <v>158</v>
      </c>
      <c r="D94413">
        <v>4.05</v>
      </c>
      <c r="E94413">
        <v>1.816666667</v>
      </c>
      <c r="F94413">
        <v>0.91</v>
      </c>
      <c r="G94413">
        <v>8.8228000000000009</v>
      </c>
      <c r="H94413">
        <v>163</v>
      </c>
      <c r="I94413">
        <v>10.545500000000001</v>
      </c>
      <c r="J94413">
        <v>0</v>
      </c>
      <c r="K94413">
        <v>1019.37</v>
      </c>
      <c r="L94413" t="s">
        <v>159</v>
      </c>
    </row>
    <row r="94414" spans="1:12" x14ac:dyDescent="0.3">
      <c r="A94414" s="1">
        <v>136507</v>
      </c>
      <c r="B94414" t="s">
        <v>157</v>
      </c>
      <c r="C94414" t="s">
        <v>158</v>
      </c>
      <c r="D94414">
        <v>3.7111111110000001</v>
      </c>
      <c r="E94414">
        <v>1.372222222</v>
      </c>
      <c r="F94414">
        <v>0.92</v>
      </c>
      <c r="G94414">
        <v>8.9838000000000005</v>
      </c>
      <c r="H94414">
        <v>168</v>
      </c>
      <c r="I94414">
        <v>11.463200000000001</v>
      </c>
      <c r="J94414">
        <v>0</v>
      </c>
      <c r="K94414">
        <v>1019.34</v>
      </c>
      <c r="L94414" t="s">
        <v>159</v>
      </c>
    </row>
    <row r="94415" spans="1:12" x14ac:dyDescent="0.3">
      <c r="A94415" s="1">
        <v>136508</v>
      </c>
      <c r="B94415" t="s">
        <v>157</v>
      </c>
      <c r="C94415" t="s">
        <v>158</v>
      </c>
      <c r="D94415">
        <v>3.3666666670000001</v>
      </c>
      <c r="E94415">
        <v>0.94444444400000005</v>
      </c>
      <c r="F94415">
        <v>0.93</v>
      </c>
      <c r="G94415">
        <v>9.0965000000000007</v>
      </c>
      <c r="H94415">
        <v>171</v>
      </c>
      <c r="I94415">
        <v>8.9999000000000002</v>
      </c>
      <c r="J94415">
        <v>0</v>
      </c>
      <c r="K94415">
        <v>1019.26</v>
      </c>
      <c r="L94415" t="s">
        <v>159</v>
      </c>
    </row>
    <row r="94416" spans="1:12" x14ac:dyDescent="0.3">
      <c r="A94416" s="1">
        <v>136509</v>
      </c>
      <c r="B94416" t="s">
        <v>157</v>
      </c>
      <c r="C94416" t="s">
        <v>158</v>
      </c>
      <c r="D94416">
        <v>3.0277777779999999</v>
      </c>
      <c r="E94416">
        <v>0.52777777800000003</v>
      </c>
      <c r="F94416">
        <v>0.94</v>
      </c>
      <c r="G94416">
        <v>9.1448</v>
      </c>
      <c r="H94416">
        <v>169</v>
      </c>
      <c r="I94416">
        <v>9.66</v>
      </c>
      <c r="J94416">
        <v>0</v>
      </c>
      <c r="K94416">
        <v>1019.15</v>
      </c>
      <c r="L94416" t="s">
        <v>159</v>
      </c>
    </row>
    <row r="94417" spans="1:12" x14ac:dyDescent="0.3">
      <c r="A94417" s="1">
        <v>136510</v>
      </c>
      <c r="B94417" t="s">
        <v>157</v>
      </c>
      <c r="C94417" t="s">
        <v>158</v>
      </c>
      <c r="D94417">
        <v>2.744444444</v>
      </c>
      <c r="E94417">
        <v>0.17222222200000001</v>
      </c>
      <c r="F94417">
        <v>0.94</v>
      </c>
      <c r="G94417">
        <v>9.2091999999999992</v>
      </c>
      <c r="H94417">
        <v>160</v>
      </c>
      <c r="I94417">
        <v>8.2914999999999992</v>
      </c>
      <c r="J94417">
        <v>0</v>
      </c>
      <c r="K94417">
        <v>1019.08</v>
      </c>
      <c r="L94417" t="s">
        <v>159</v>
      </c>
    </row>
    <row r="94418" spans="1:12" x14ac:dyDescent="0.3">
      <c r="A94418" s="1">
        <v>136511</v>
      </c>
      <c r="B94418" t="s">
        <v>157</v>
      </c>
      <c r="C94418" t="s">
        <v>158</v>
      </c>
      <c r="D94418">
        <v>2.5777777780000002</v>
      </c>
      <c r="E94418">
        <v>-3.8888889000000003E-2</v>
      </c>
      <c r="F94418">
        <v>0.93</v>
      </c>
      <c r="G94418">
        <v>9.2896999999999998</v>
      </c>
      <c r="H94418">
        <v>147</v>
      </c>
      <c r="I94418">
        <v>6.1341000000000001</v>
      </c>
      <c r="J94418">
        <v>0</v>
      </c>
      <c r="K94418">
        <v>1019.06</v>
      </c>
      <c r="L94418" t="s">
        <v>159</v>
      </c>
    </row>
    <row r="94419" spans="1:12" x14ac:dyDescent="0.3">
      <c r="A94419" s="1">
        <v>136512</v>
      </c>
      <c r="B94419" t="s">
        <v>157</v>
      </c>
      <c r="C94419" t="s">
        <v>158</v>
      </c>
      <c r="D94419">
        <v>2.6166666670000001</v>
      </c>
      <c r="E94419">
        <v>-3.8888889000000003E-2</v>
      </c>
      <c r="F94419">
        <v>0.92</v>
      </c>
      <c r="G94419">
        <v>9.4506999999999994</v>
      </c>
      <c r="H94419">
        <v>137</v>
      </c>
      <c r="I94419">
        <v>7.2450000000000001</v>
      </c>
      <c r="J94419">
        <v>0</v>
      </c>
      <c r="K94419">
        <v>1019.12</v>
      </c>
      <c r="L94419" t="s">
        <v>159</v>
      </c>
    </row>
    <row r="94420" spans="1:12" x14ac:dyDescent="0.3">
      <c r="A94420" s="1">
        <v>136513</v>
      </c>
      <c r="B94420" t="s">
        <v>157</v>
      </c>
      <c r="C94420" t="s">
        <v>158</v>
      </c>
      <c r="D94420">
        <v>2.9111111109999999</v>
      </c>
      <c r="E94420">
        <v>0.22777777799999999</v>
      </c>
      <c r="F94420">
        <v>0.9</v>
      </c>
      <c r="G94420">
        <v>9.7888000000000002</v>
      </c>
      <c r="H94420">
        <v>135</v>
      </c>
      <c r="I94420">
        <v>5.3291000000000004</v>
      </c>
      <c r="J94420">
        <v>0</v>
      </c>
      <c r="K94420">
        <v>1019.25</v>
      </c>
      <c r="L94420" t="s">
        <v>159</v>
      </c>
    </row>
    <row r="94421" spans="1:12" x14ac:dyDescent="0.3">
      <c r="A94421" s="1">
        <v>136514</v>
      </c>
      <c r="B94421" t="s">
        <v>157</v>
      </c>
      <c r="C94421" t="s">
        <v>158</v>
      </c>
      <c r="D94421">
        <v>3.488888889</v>
      </c>
      <c r="E94421">
        <v>0.79444444400000003</v>
      </c>
      <c r="F94421">
        <v>0.88</v>
      </c>
      <c r="G94421">
        <v>10.3362</v>
      </c>
      <c r="H94421">
        <v>138</v>
      </c>
      <c r="I94421">
        <v>5.7637999999999998</v>
      </c>
      <c r="J94421">
        <v>0</v>
      </c>
      <c r="K94421">
        <v>1019.41</v>
      </c>
      <c r="L94421" t="s">
        <v>159</v>
      </c>
    </row>
    <row r="94422" spans="1:12" x14ac:dyDescent="0.3">
      <c r="A94422" s="1">
        <v>136515</v>
      </c>
      <c r="B94422" t="s">
        <v>157</v>
      </c>
      <c r="C94422" t="s">
        <v>158</v>
      </c>
      <c r="D94422">
        <v>4.3222222219999997</v>
      </c>
      <c r="E94422">
        <v>1.6333333329999999</v>
      </c>
      <c r="F94422">
        <v>0.86</v>
      </c>
      <c r="G94422">
        <v>11.0768</v>
      </c>
      <c r="H94422">
        <v>143</v>
      </c>
      <c r="I94422">
        <v>7.4542999999999999</v>
      </c>
      <c r="J94422">
        <v>0</v>
      </c>
      <c r="K94422">
        <v>1019.55</v>
      </c>
      <c r="L94422" t="s">
        <v>159</v>
      </c>
    </row>
    <row r="94423" spans="1:12" x14ac:dyDescent="0.3">
      <c r="A94423" s="1">
        <v>136516</v>
      </c>
      <c r="B94423" t="s">
        <v>160</v>
      </c>
      <c r="C94423" t="s">
        <v>158</v>
      </c>
      <c r="D94423">
        <v>5.3333333329999997</v>
      </c>
      <c r="E94423">
        <v>2.6888888889999998</v>
      </c>
      <c r="F94423">
        <v>0.83</v>
      </c>
      <c r="G94423">
        <v>11.930099999999999</v>
      </c>
      <c r="H94423">
        <v>151</v>
      </c>
      <c r="I94423">
        <v>6.4561000000000002</v>
      </c>
      <c r="J94423">
        <v>0</v>
      </c>
      <c r="K94423">
        <v>1019.63</v>
      </c>
      <c r="L94423" t="s">
        <v>159</v>
      </c>
    </row>
    <row r="94424" spans="1:12" x14ac:dyDescent="0.3">
      <c r="A94424" s="1">
        <v>136517</v>
      </c>
      <c r="B94424" t="s">
        <v>160</v>
      </c>
      <c r="C94424" t="s">
        <v>158</v>
      </c>
      <c r="D94424">
        <v>6.3944444440000003</v>
      </c>
      <c r="E94424">
        <v>3.8388888890000001</v>
      </c>
      <c r="F94424">
        <v>0.81</v>
      </c>
      <c r="G94424">
        <v>12.718999999999999</v>
      </c>
      <c r="H94424">
        <v>159</v>
      </c>
      <c r="I94424">
        <v>9.0320999999999998</v>
      </c>
      <c r="J94424">
        <v>0</v>
      </c>
      <c r="K94424">
        <v>1019.61</v>
      </c>
      <c r="L94424" t="s">
        <v>159</v>
      </c>
    </row>
    <row r="94425" spans="1:12" x14ac:dyDescent="0.3">
      <c r="A94425" s="1">
        <v>136518</v>
      </c>
      <c r="B94425" t="s">
        <v>160</v>
      </c>
      <c r="C94425" t="s">
        <v>158</v>
      </c>
      <c r="D94425">
        <v>7.3722222220000004</v>
      </c>
      <c r="E94425">
        <v>4.9333333330000002</v>
      </c>
      <c r="F94425">
        <v>0.79</v>
      </c>
      <c r="G94425">
        <v>13.3469</v>
      </c>
      <c r="H94425">
        <v>167</v>
      </c>
      <c r="I94425">
        <v>9.6760999999999999</v>
      </c>
      <c r="J94425">
        <v>0</v>
      </c>
      <c r="K94425">
        <v>1019.48</v>
      </c>
      <c r="L94425" t="s">
        <v>159</v>
      </c>
    </row>
    <row r="94426" spans="1:12" x14ac:dyDescent="0.3">
      <c r="A94426" s="1">
        <v>136519</v>
      </c>
      <c r="B94426" t="s">
        <v>160</v>
      </c>
      <c r="C94426" t="s">
        <v>158</v>
      </c>
      <c r="D94426">
        <v>8.1333333329999995</v>
      </c>
      <c r="E94426">
        <v>5.8166666669999998</v>
      </c>
      <c r="F94426">
        <v>0.77</v>
      </c>
      <c r="G94426">
        <v>13.668900000000001</v>
      </c>
      <c r="H94426">
        <v>174</v>
      </c>
      <c r="I94426">
        <v>9.2414000000000005</v>
      </c>
      <c r="J94426">
        <v>0</v>
      </c>
      <c r="K94426">
        <v>1019.25</v>
      </c>
      <c r="L94426" t="s">
        <v>159</v>
      </c>
    </row>
    <row r="94427" spans="1:12" x14ac:dyDescent="0.3">
      <c r="A94427" s="1">
        <v>136520</v>
      </c>
      <c r="B94427" t="s">
        <v>160</v>
      </c>
      <c r="C94427" t="s">
        <v>158</v>
      </c>
      <c r="D94427">
        <v>8.5833333330000006</v>
      </c>
      <c r="E94427">
        <v>6.3777777779999996</v>
      </c>
      <c r="F94427">
        <v>0.76</v>
      </c>
      <c r="G94427">
        <v>13.5884</v>
      </c>
      <c r="H94427">
        <v>178</v>
      </c>
      <c r="I94427">
        <v>11.463200000000001</v>
      </c>
      <c r="J94427">
        <v>0</v>
      </c>
      <c r="K94427">
        <v>1018.97</v>
      </c>
      <c r="L94427" t="s">
        <v>159</v>
      </c>
    </row>
    <row r="94428" spans="1:12" x14ac:dyDescent="0.3">
      <c r="A94428" s="1">
        <v>136521</v>
      </c>
      <c r="B94428" t="s">
        <v>160</v>
      </c>
      <c r="C94428" t="s">
        <v>158</v>
      </c>
      <c r="D94428">
        <v>8.6777777779999994</v>
      </c>
      <c r="E94428">
        <v>6.5666666669999998</v>
      </c>
      <c r="F94428">
        <v>0.76</v>
      </c>
      <c r="G94428">
        <v>13.0571</v>
      </c>
      <c r="H94428">
        <v>177</v>
      </c>
      <c r="I94428">
        <v>9.8854000000000006</v>
      </c>
      <c r="J94428">
        <v>0</v>
      </c>
      <c r="K94428">
        <v>1018.68</v>
      </c>
      <c r="L94428" t="s">
        <v>159</v>
      </c>
    </row>
    <row r="94429" spans="1:12" x14ac:dyDescent="0.3">
      <c r="A94429" s="1">
        <v>136522</v>
      </c>
      <c r="B94429" t="s">
        <v>160</v>
      </c>
      <c r="C94429" t="s">
        <v>158</v>
      </c>
      <c r="D94429">
        <v>8.4333333330000002</v>
      </c>
      <c r="E94429">
        <v>6.4222222220000003</v>
      </c>
      <c r="F94429">
        <v>0.76</v>
      </c>
      <c r="G94429">
        <v>12.074999999999999</v>
      </c>
      <c r="H94429">
        <v>168</v>
      </c>
      <c r="I94429">
        <v>9.9176000000000002</v>
      </c>
      <c r="J94429">
        <v>0</v>
      </c>
      <c r="K94429">
        <v>1018.46</v>
      </c>
      <c r="L94429" t="s">
        <v>159</v>
      </c>
    </row>
    <row r="94430" spans="1:12" x14ac:dyDescent="0.3">
      <c r="A94430" s="1">
        <v>136523</v>
      </c>
      <c r="B94430" t="s">
        <v>160</v>
      </c>
      <c r="C94430" t="s">
        <v>158</v>
      </c>
      <c r="D94430">
        <v>7.9166666670000003</v>
      </c>
      <c r="E94430">
        <v>6</v>
      </c>
      <c r="F94430">
        <v>0.77</v>
      </c>
      <c r="G94430">
        <v>10.8514</v>
      </c>
      <c r="H94430">
        <v>154</v>
      </c>
      <c r="I94430">
        <v>10.642099999999999</v>
      </c>
      <c r="J94430">
        <v>0</v>
      </c>
      <c r="K94430">
        <v>1018.33</v>
      </c>
      <c r="L94430" t="s">
        <v>159</v>
      </c>
    </row>
    <row r="94431" spans="1:12" x14ac:dyDescent="0.3">
      <c r="A94431" s="1">
        <v>136524</v>
      </c>
      <c r="B94431" t="s">
        <v>160</v>
      </c>
      <c r="C94431" t="s">
        <v>158</v>
      </c>
      <c r="D94431">
        <v>7.233333333</v>
      </c>
      <c r="E94431">
        <v>5.3833333330000004</v>
      </c>
      <c r="F94431">
        <v>0.78</v>
      </c>
      <c r="G94431">
        <v>9.7727000000000004</v>
      </c>
      <c r="H94431">
        <v>144</v>
      </c>
      <c r="I94431">
        <v>8.4202999999999992</v>
      </c>
      <c r="J94431">
        <v>0</v>
      </c>
      <c r="K94431">
        <v>1018.34</v>
      </c>
      <c r="L94431" t="s">
        <v>159</v>
      </c>
    </row>
    <row r="94432" spans="1:12" x14ac:dyDescent="0.3">
      <c r="A94432" s="1">
        <v>136525</v>
      </c>
      <c r="B94432" t="s">
        <v>160</v>
      </c>
      <c r="C94432" t="s">
        <v>158</v>
      </c>
      <c r="D94432">
        <v>6.488888889</v>
      </c>
      <c r="E94432">
        <v>4.6611111110000003</v>
      </c>
      <c r="F94432">
        <v>0.8</v>
      </c>
      <c r="G94432">
        <v>8.9999000000000002</v>
      </c>
      <c r="H94432">
        <v>140</v>
      </c>
      <c r="I94432">
        <v>9.8370999999999995</v>
      </c>
      <c r="J94432">
        <v>0</v>
      </c>
      <c r="K94432">
        <v>1018.46</v>
      </c>
      <c r="L94432" t="s">
        <v>159</v>
      </c>
    </row>
    <row r="94433" spans="1:12" x14ac:dyDescent="0.3">
      <c r="A94433" s="1">
        <v>136526</v>
      </c>
      <c r="B94433" t="s">
        <v>157</v>
      </c>
      <c r="C94433" t="s">
        <v>158</v>
      </c>
      <c r="D94433">
        <v>5.7777777779999999</v>
      </c>
      <c r="E94433">
        <v>3.9333333330000002</v>
      </c>
      <c r="F94433">
        <v>0.82</v>
      </c>
      <c r="G94433">
        <v>8.5007999999999999</v>
      </c>
      <c r="H94433">
        <v>142</v>
      </c>
      <c r="I94433">
        <v>9.6439000000000004</v>
      </c>
      <c r="J94433">
        <v>0</v>
      </c>
      <c r="K94433">
        <v>1018.67</v>
      </c>
      <c r="L94433" t="s">
        <v>159</v>
      </c>
    </row>
    <row r="94434" spans="1:12" x14ac:dyDescent="0.3">
      <c r="A94434" s="1">
        <v>136527</v>
      </c>
      <c r="B94434" t="s">
        <v>157</v>
      </c>
      <c r="C94434" t="s">
        <v>158</v>
      </c>
      <c r="D94434">
        <v>5.1611111110000003</v>
      </c>
      <c r="E94434">
        <v>3.2777777779999999</v>
      </c>
      <c r="F94434">
        <v>0.84</v>
      </c>
      <c r="G94434">
        <v>8.2271000000000001</v>
      </c>
      <c r="H94434">
        <v>146</v>
      </c>
      <c r="I94434">
        <v>8.8550000000000004</v>
      </c>
      <c r="J94434">
        <v>0</v>
      </c>
      <c r="K94434">
        <v>1018.91</v>
      </c>
      <c r="L94434" t="s">
        <v>159</v>
      </c>
    </row>
    <row r="94435" spans="1:12" x14ac:dyDescent="0.3">
      <c r="A94435" s="1">
        <v>136528</v>
      </c>
      <c r="B94435" t="s">
        <v>157</v>
      </c>
      <c r="C94435" t="s">
        <v>158</v>
      </c>
      <c r="D94435">
        <v>4.6555555560000004</v>
      </c>
      <c r="E94435">
        <v>2.6722222219999998</v>
      </c>
      <c r="F94435">
        <v>0.86</v>
      </c>
      <c r="G94435">
        <v>8.2753999999999994</v>
      </c>
      <c r="H94435">
        <v>150</v>
      </c>
      <c r="I94435">
        <v>11.173400000000001</v>
      </c>
      <c r="J94435">
        <v>0</v>
      </c>
      <c r="K94435">
        <v>1019.13</v>
      </c>
      <c r="L94435" t="s">
        <v>159</v>
      </c>
    </row>
    <row r="94436" spans="1:12" x14ac:dyDescent="0.3">
      <c r="A94436" s="1">
        <v>136529</v>
      </c>
      <c r="B94436" t="s">
        <v>157</v>
      </c>
      <c r="C94436" t="s">
        <v>158</v>
      </c>
      <c r="D94436">
        <v>4.25</v>
      </c>
      <c r="E94436">
        <v>2.127777778</v>
      </c>
      <c r="F94436">
        <v>0.89</v>
      </c>
      <c r="G94436">
        <v>8.5490999999999993</v>
      </c>
      <c r="H94436">
        <v>157</v>
      </c>
      <c r="I94436">
        <v>10.014200000000001</v>
      </c>
      <c r="J94436">
        <v>0</v>
      </c>
      <c r="K94436">
        <v>1019.29</v>
      </c>
      <c r="L94436" t="s">
        <v>159</v>
      </c>
    </row>
    <row r="94437" spans="1:12" x14ac:dyDescent="0.3">
      <c r="A94437" s="1">
        <v>136530</v>
      </c>
      <c r="B94437" t="s">
        <v>157</v>
      </c>
      <c r="C94437" t="s">
        <v>158</v>
      </c>
      <c r="D94437">
        <v>3.9</v>
      </c>
      <c r="E94437">
        <v>1.65</v>
      </c>
      <c r="F94437">
        <v>0.91</v>
      </c>
      <c r="G94437">
        <v>8.7905999999999995</v>
      </c>
      <c r="H94437">
        <v>164</v>
      </c>
      <c r="I94437">
        <v>10.465</v>
      </c>
      <c r="J94437">
        <v>0</v>
      </c>
      <c r="K94437">
        <v>1019.35</v>
      </c>
      <c r="L94437" t="s">
        <v>159</v>
      </c>
    </row>
    <row r="94438" spans="1:12" x14ac:dyDescent="0.3">
      <c r="A94438" s="1">
        <v>136531</v>
      </c>
      <c r="B94438" t="s">
        <v>157</v>
      </c>
      <c r="C94438" t="s">
        <v>158</v>
      </c>
      <c r="D94438">
        <v>3.5666666669999998</v>
      </c>
      <c r="E94438">
        <v>1.205555556</v>
      </c>
      <c r="F94438">
        <v>0.92</v>
      </c>
      <c r="G94438">
        <v>8.9838000000000005</v>
      </c>
      <c r="H94438">
        <v>169</v>
      </c>
      <c r="I94438">
        <v>11.3988</v>
      </c>
      <c r="J94438">
        <v>0</v>
      </c>
      <c r="K94438">
        <v>1019.33</v>
      </c>
      <c r="L94438" t="s">
        <v>159</v>
      </c>
    </row>
    <row r="94439" spans="1:12" x14ac:dyDescent="0.3">
      <c r="A94439" s="1">
        <v>136532</v>
      </c>
      <c r="B94439" t="s">
        <v>157</v>
      </c>
      <c r="C94439" t="s">
        <v>158</v>
      </c>
      <c r="D94439">
        <v>3.2222222220000001</v>
      </c>
      <c r="E94439">
        <v>0.77222222200000001</v>
      </c>
      <c r="F94439">
        <v>0.93</v>
      </c>
      <c r="G94439">
        <v>9.0965000000000007</v>
      </c>
      <c r="H94439">
        <v>172</v>
      </c>
      <c r="I94439">
        <v>8.9354999999999993</v>
      </c>
      <c r="J94439">
        <v>0</v>
      </c>
      <c r="K94439">
        <v>1019.24</v>
      </c>
      <c r="L94439" t="s">
        <v>159</v>
      </c>
    </row>
    <row r="94440" spans="1:12" x14ac:dyDescent="0.3">
      <c r="A94440" s="1">
        <v>136533</v>
      </c>
      <c r="B94440" t="s">
        <v>157</v>
      </c>
      <c r="C94440" t="s">
        <v>158</v>
      </c>
      <c r="D94440">
        <v>2.8833333329999999</v>
      </c>
      <c r="E94440">
        <v>0.35555555599999999</v>
      </c>
      <c r="F94440">
        <v>0.94</v>
      </c>
      <c r="G94440">
        <v>9.1608999999999998</v>
      </c>
      <c r="H94440">
        <v>170</v>
      </c>
      <c r="I94440">
        <v>9.5794999999999995</v>
      </c>
      <c r="J94440">
        <v>0</v>
      </c>
      <c r="K94440">
        <v>1019.14</v>
      </c>
      <c r="L94440" t="s">
        <v>159</v>
      </c>
    </row>
    <row r="94441" spans="1:12" x14ac:dyDescent="0.3">
      <c r="A94441" s="1">
        <v>136534</v>
      </c>
      <c r="B94441" t="s">
        <v>157</v>
      </c>
      <c r="C94441" t="s">
        <v>158</v>
      </c>
      <c r="D94441">
        <v>2.6</v>
      </c>
      <c r="E94441">
        <v>0</v>
      </c>
      <c r="F94441">
        <v>0.94</v>
      </c>
      <c r="G94441">
        <v>9.2091999999999992</v>
      </c>
      <c r="H94441">
        <v>162</v>
      </c>
      <c r="I94441">
        <v>8.2110000000000003</v>
      </c>
      <c r="J94441">
        <v>0</v>
      </c>
      <c r="K94441">
        <v>1019.06</v>
      </c>
      <c r="L94441" t="s">
        <v>159</v>
      </c>
    </row>
    <row r="94442" spans="1:12" x14ac:dyDescent="0.3">
      <c r="A94442" s="1">
        <v>136535</v>
      </c>
      <c r="B94442" t="s">
        <v>157</v>
      </c>
      <c r="C94442" t="s">
        <v>158</v>
      </c>
      <c r="D94442">
        <v>2.4333333330000002</v>
      </c>
      <c r="E94442">
        <v>-0.21666666700000001</v>
      </c>
      <c r="F94442">
        <v>0.93</v>
      </c>
      <c r="G94442">
        <v>9.3057999999999996</v>
      </c>
      <c r="H94442">
        <v>149</v>
      </c>
      <c r="I94442">
        <v>6.0697000000000001</v>
      </c>
      <c r="J94442">
        <v>0</v>
      </c>
      <c r="K94442">
        <v>1019.05</v>
      </c>
      <c r="L94442" t="s">
        <v>159</v>
      </c>
    </row>
    <row r="94443" spans="1:12" x14ac:dyDescent="0.3">
      <c r="A94443" s="1">
        <v>136536</v>
      </c>
      <c r="B94443" t="s">
        <v>157</v>
      </c>
      <c r="C94443" t="s">
        <v>158</v>
      </c>
      <c r="D94443">
        <v>2.4611111110000001</v>
      </c>
      <c r="E94443">
        <v>-0.222222222</v>
      </c>
      <c r="F94443">
        <v>0.92</v>
      </c>
      <c r="G94443">
        <v>9.4506999999999994</v>
      </c>
      <c r="H94443">
        <v>139</v>
      </c>
      <c r="I94443">
        <v>7.1806000000000001</v>
      </c>
      <c r="J94443">
        <v>0</v>
      </c>
      <c r="K94443">
        <v>1019.11</v>
      </c>
      <c r="L94443" t="s">
        <v>159</v>
      </c>
    </row>
    <row r="94444" spans="1:12" x14ac:dyDescent="0.3">
      <c r="A94444" s="1">
        <v>136537</v>
      </c>
      <c r="B94444" t="s">
        <v>157</v>
      </c>
      <c r="C94444" t="s">
        <v>158</v>
      </c>
      <c r="D94444">
        <v>2.75</v>
      </c>
      <c r="E94444">
        <v>3.8888889000000003E-2</v>
      </c>
      <c r="F94444">
        <v>0.9</v>
      </c>
      <c r="G94444">
        <v>9.7888000000000002</v>
      </c>
      <c r="H94444">
        <v>137</v>
      </c>
      <c r="I94444">
        <v>5.2485999999999997</v>
      </c>
      <c r="J94444">
        <v>0</v>
      </c>
      <c r="K94444">
        <v>1019.24</v>
      </c>
      <c r="L94444" t="s">
        <v>159</v>
      </c>
    </row>
    <row r="94445" spans="1:12" x14ac:dyDescent="0.3">
      <c r="A94445" s="1">
        <v>136538</v>
      </c>
      <c r="B94445" t="s">
        <v>157</v>
      </c>
      <c r="C94445" t="s">
        <v>158</v>
      </c>
      <c r="D94445">
        <v>3.3222222220000002</v>
      </c>
      <c r="E94445">
        <v>0.59444444399999996</v>
      </c>
      <c r="F94445">
        <v>0.88</v>
      </c>
      <c r="G94445">
        <v>10.3523</v>
      </c>
      <c r="H94445">
        <v>139</v>
      </c>
      <c r="I94445">
        <v>5.6833</v>
      </c>
      <c r="J94445">
        <v>0</v>
      </c>
      <c r="K94445">
        <v>1019.4</v>
      </c>
      <c r="L94445" t="s">
        <v>159</v>
      </c>
    </row>
    <row r="94446" spans="1:12" x14ac:dyDescent="0.3">
      <c r="A94446" s="1">
        <v>136539</v>
      </c>
      <c r="B94446" t="s">
        <v>157</v>
      </c>
      <c r="C94446" t="s">
        <v>158</v>
      </c>
      <c r="D94446">
        <v>4.1500000000000004</v>
      </c>
      <c r="E94446">
        <v>1.4277777780000001</v>
      </c>
      <c r="F94446">
        <v>0.86</v>
      </c>
      <c r="G94446">
        <v>11.0929</v>
      </c>
      <c r="H94446">
        <v>145</v>
      </c>
      <c r="I94446">
        <v>7.3738000000000001</v>
      </c>
      <c r="J94446">
        <v>0</v>
      </c>
      <c r="K94446">
        <v>1019.54</v>
      </c>
      <c r="L94446" t="s">
        <v>159</v>
      </c>
    </row>
    <row r="94447" spans="1:12" x14ac:dyDescent="0.3">
      <c r="A94447" s="1">
        <v>136540</v>
      </c>
      <c r="B94447" t="s">
        <v>160</v>
      </c>
      <c r="C94447" t="s">
        <v>158</v>
      </c>
      <c r="D94447">
        <v>5.1555555560000004</v>
      </c>
      <c r="E94447">
        <v>2.4722222220000001</v>
      </c>
      <c r="F94447">
        <v>0.84</v>
      </c>
      <c r="G94447">
        <v>11.930099999999999</v>
      </c>
      <c r="H94447">
        <v>152</v>
      </c>
      <c r="I94447">
        <v>6.3917000000000002</v>
      </c>
      <c r="J94447">
        <v>0</v>
      </c>
      <c r="K94447">
        <v>1019.62</v>
      </c>
      <c r="L94447" t="s">
        <v>159</v>
      </c>
    </row>
    <row r="94448" spans="1:12" x14ac:dyDescent="0.3">
      <c r="A94448" s="1">
        <v>136541</v>
      </c>
      <c r="B94448" t="s">
        <v>160</v>
      </c>
      <c r="C94448" t="s">
        <v>158</v>
      </c>
      <c r="D94448">
        <v>6.2111111110000001</v>
      </c>
      <c r="E94448">
        <v>3.611111111</v>
      </c>
      <c r="F94448">
        <v>0.81</v>
      </c>
      <c r="G94448">
        <v>12.735099999999999</v>
      </c>
      <c r="H94448">
        <v>160</v>
      </c>
      <c r="I94448">
        <v>8.9677000000000007</v>
      </c>
      <c r="J94448">
        <v>0</v>
      </c>
      <c r="K94448">
        <v>1019.6</v>
      </c>
      <c r="L94448" t="s">
        <v>159</v>
      </c>
    </row>
    <row r="94449" spans="1:12" x14ac:dyDescent="0.3">
      <c r="A94449" s="1">
        <v>136542</v>
      </c>
      <c r="B94449" t="s">
        <v>160</v>
      </c>
      <c r="C94449" t="s">
        <v>158</v>
      </c>
      <c r="D94449">
        <v>7.1833333330000002</v>
      </c>
      <c r="E94449">
        <v>4.7</v>
      </c>
      <c r="F94449">
        <v>0.79</v>
      </c>
      <c r="G94449">
        <v>13.363</v>
      </c>
      <c r="H94449">
        <v>168</v>
      </c>
      <c r="I94449">
        <v>9.5955999999999992</v>
      </c>
      <c r="J94449">
        <v>0</v>
      </c>
      <c r="K94449">
        <v>1019.47</v>
      </c>
      <c r="L94449" t="s">
        <v>159</v>
      </c>
    </row>
    <row r="94450" spans="1:12" x14ac:dyDescent="0.3">
      <c r="A94450" s="1">
        <v>136543</v>
      </c>
      <c r="B94450" t="s">
        <v>160</v>
      </c>
      <c r="C94450" t="s">
        <v>158</v>
      </c>
      <c r="D94450">
        <v>7.9388888890000002</v>
      </c>
      <c r="E94450">
        <v>5.5777777779999997</v>
      </c>
      <c r="F94450">
        <v>0.78</v>
      </c>
      <c r="G94450">
        <v>13.685</v>
      </c>
      <c r="H94450">
        <v>175</v>
      </c>
      <c r="I94450">
        <v>9.1608999999999998</v>
      </c>
      <c r="J94450">
        <v>0</v>
      </c>
      <c r="K94450">
        <v>1019.24</v>
      </c>
      <c r="L94450" t="s">
        <v>159</v>
      </c>
    </row>
    <row r="94451" spans="1:12" x14ac:dyDescent="0.3">
      <c r="A94451" s="1">
        <v>136544</v>
      </c>
      <c r="B94451" t="s">
        <v>160</v>
      </c>
      <c r="C94451" t="s">
        <v>158</v>
      </c>
      <c r="D94451">
        <v>8.3888888890000004</v>
      </c>
      <c r="E94451">
        <v>6.1333333330000004</v>
      </c>
      <c r="F94451">
        <v>0.77</v>
      </c>
      <c r="G94451">
        <v>13.6206</v>
      </c>
      <c r="H94451">
        <v>179</v>
      </c>
      <c r="I94451">
        <v>11.3827</v>
      </c>
      <c r="J94451">
        <v>0</v>
      </c>
      <c r="K94451">
        <v>1018.96</v>
      </c>
      <c r="L94451" t="s">
        <v>159</v>
      </c>
    </row>
    <row r="94452" spans="1:12" x14ac:dyDescent="0.3">
      <c r="A94452" s="1">
        <v>136545</v>
      </c>
      <c r="B94452" t="s">
        <v>160</v>
      </c>
      <c r="C94452" t="s">
        <v>158</v>
      </c>
      <c r="D94452">
        <v>8.4833333329999991</v>
      </c>
      <c r="E94452">
        <v>6.3222222219999997</v>
      </c>
      <c r="F94452">
        <v>0.76</v>
      </c>
      <c r="G94452">
        <v>13.105399999999999</v>
      </c>
      <c r="H94452">
        <v>178</v>
      </c>
      <c r="I94452">
        <v>9.8048999999999999</v>
      </c>
      <c r="J94452">
        <v>0</v>
      </c>
      <c r="K94452">
        <v>1018.67</v>
      </c>
      <c r="L94452" t="s">
        <v>159</v>
      </c>
    </row>
    <row r="94453" spans="1:12" x14ac:dyDescent="0.3">
      <c r="A94453" s="1">
        <v>136546</v>
      </c>
      <c r="B94453" t="s">
        <v>160</v>
      </c>
      <c r="C94453" t="s">
        <v>158</v>
      </c>
      <c r="D94453">
        <v>8.238888889</v>
      </c>
      <c r="E94453">
        <v>6.1722222220000003</v>
      </c>
      <c r="F94453">
        <v>0.76</v>
      </c>
      <c r="G94453">
        <v>12.1716</v>
      </c>
      <c r="H94453">
        <v>170</v>
      </c>
      <c r="I94453">
        <v>9.8370999999999995</v>
      </c>
      <c r="J94453">
        <v>0</v>
      </c>
      <c r="K94453">
        <v>1018.45</v>
      </c>
      <c r="L94453" t="s">
        <v>159</v>
      </c>
    </row>
    <row r="94454" spans="1:12" x14ac:dyDescent="0.3">
      <c r="A94454" s="1">
        <v>136547</v>
      </c>
      <c r="B94454" t="s">
        <v>160</v>
      </c>
      <c r="C94454" t="s">
        <v>158</v>
      </c>
      <c r="D94454">
        <v>7.7277777780000001</v>
      </c>
      <c r="E94454">
        <v>5.75</v>
      </c>
      <c r="F94454">
        <v>0.77</v>
      </c>
      <c r="G94454">
        <v>10.9963</v>
      </c>
      <c r="H94454">
        <v>157</v>
      </c>
      <c r="I94454">
        <v>10.5616</v>
      </c>
      <c r="J94454">
        <v>0</v>
      </c>
      <c r="K94454">
        <v>1018.32</v>
      </c>
      <c r="L94454" t="s">
        <v>159</v>
      </c>
    </row>
    <row r="94455" spans="1:12" x14ac:dyDescent="0.3">
      <c r="A94455" s="1">
        <v>136548</v>
      </c>
      <c r="B94455" t="s">
        <v>160</v>
      </c>
      <c r="C94455" t="s">
        <v>158</v>
      </c>
      <c r="D94455">
        <v>7.0444444439999998</v>
      </c>
      <c r="E94455">
        <v>5.1333333330000004</v>
      </c>
      <c r="F94455">
        <v>0.78</v>
      </c>
      <c r="G94455">
        <v>9.9337</v>
      </c>
      <c r="H94455">
        <v>147</v>
      </c>
      <c r="I94455">
        <v>8.3398000000000003</v>
      </c>
      <c r="J94455">
        <v>0</v>
      </c>
      <c r="K94455">
        <v>1018.33</v>
      </c>
      <c r="L94455" t="s">
        <v>159</v>
      </c>
    </row>
    <row r="94456" spans="1:12" x14ac:dyDescent="0.3">
      <c r="A94456" s="1">
        <v>136549</v>
      </c>
      <c r="B94456" t="s">
        <v>160</v>
      </c>
      <c r="C94456" t="s">
        <v>158</v>
      </c>
      <c r="D94456">
        <v>6.3055555559999998</v>
      </c>
      <c r="E94456">
        <v>4.4111111110000003</v>
      </c>
      <c r="F94456">
        <v>0.8</v>
      </c>
      <c r="G94456">
        <v>9.1769999999999996</v>
      </c>
      <c r="H94456">
        <v>143</v>
      </c>
      <c r="I94456">
        <v>9.7566000000000006</v>
      </c>
      <c r="J94456">
        <v>0</v>
      </c>
      <c r="K94456">
        <v>1018.45</v>
      </c>
      <c r="L94456" t="s">
        <v>159</v>
      </c>
    </row>
    <row r="94457" spans="1:12" x14ac:dyDescent="0.3">
      <c r="A94457" s="1">
        <v>136550</v>
      </c>
      <c r="B94457" t="s">
        <v>157</v>
      </c>
      <c r="C94457" t="s">
        <v>158</v>
      </c>
      <c r="D94457">
        <v>5.6</v>
      </c>
      <c r="E94457">
        <v>3.6777777779999998</v>
      </c>
      <c r="F94457">
        <v>0.82</v>
      </c>
      <c r="G94457">
        <v>8.7262000000000004</v>
      </c>
      <c r="H94457">
        <v>144</v>
      </c>
      <c r="I94457">
        <v>9.5633999999999997</v>
      </c>
      <c r="J94457">
        <v>0</v>
      </c>
      <c r="K94457">
        <v>1018.66</v>
      </c>
      <c r="L94457" t="s">
        <v>159</v>
      </c>
    </row>
    <row r="94458" spans="1:12" x14ac:dyDescent="0.3">
      <c r="A94458" s="1">
        <v>136551</v>
      </c>
      <c r="B94458" t="s">
        <v>157</v>
      </c>
      <c r="C94458" t="s">
        <v>158</v>
      </c>
      <c r="D94458">
        <v>4.994444444</v>
      </c>
      <c r="E94458">
        <v>2.9666666670000001</v>
      </c>
      <c r="F94458">
        <v>0.84</v>
      </c>
      <c r="G94458">
        <v>8.6940000000000008</v>
      </c>
      <c r="H94458">
        <v>148</v>
      </c>
      <c r="I94458">
        <v>8.7744999999999997</v>
      </c>
      <c r="J94458">
        <v>0</v>
      </c>
      <c r="K94458">
        <v>1018.9</v>
      </c>
      <c r="L94458" t="s">
        <v>159</v>
      </c>
    </row>
    <row r="94459" spans="1:12" x14ac:dyDescent="0.3">
      <c r="A94459" s="1">
        <v>136552</v>
      </c>
      <c r="B94459" t="s">
        <v>157</v>
      </c>
      <c r="C94459" t="s">
        <v>158</v>
      </c>
      <c r="D94459">
        <v>4.5</v>
      </c>
      <c r="E94459">
        <v>2.3944444439999999</v>
      </c>
      <c r="F94459">
        <v>0.87</v>
      </c>
      <c r="G94459">
        <v>8.6456999999999997</v>
      </c>
      <c r="H94459">
        <v>152</v>
      </c>
      <c r="I94459">
        <v>11.109</v>
      </c>
      <c r="J94459">
        <v>0</v>
      </c>
      <c r="K94459">
        <v>1019.12</v>
      </c>
      <c r="L94459" t="s">
        <v>159</v>
      </c>
    </row>
    <row r="94460" spans="1:12" x14ac:dyDescent="0.3">
      <c r="A94460" s="1">
        <v>136553</v>
      </c>
      <c r="B94460" t="s">
        <v>157</v>
      </c>
      <c r="C94460" t="s">
        <v>158</v>
      </c>
      <c r="D94460">
        <v>4.0999999999999996</v>
      </c>
      <c r="E94460">
        <v>1.8944444439999999</v>
      </c>
      <c r="F94460">
        <v>0.89</v>
      </c>
      <c r="G94460">
        <v>8.7423000000000002</v>
      </c>
      <c r="H94460">
        <v>159</v>
      </c>
      <c r="I94460">
        <v>9.9337</v>
      </c>
      <c r="J94460">
        <v>0</v>
      </c>
      <c r="K94460">
        <v>1019.28</v>
      </c>
      <c r="L94460" t="s">
        <v>159</v>
      </c>
    </row>
    <row r="94461" spans="1:12" x14ac:dyDescent="0.3">
      <c r="A94461" s="1">
        <v>136554</v>
      </c>
      <c r="B94461" t="s">
        <v>157</v>
      </c>
      <c r="C94461" t="s">
        <v>158</v>
      </c>
      <c r="D94461">
        <v>3.75</v>
      </c>
      <c r="E94461">
        <v>1.438888889</v>
      </c>
      <c r="F94461">
        <v>0.91</v>
      </c>
      <c r="G94461">
        <v>8.9354999999999993</v>
      </c>
      <c r="H94461">
        <v>165</v>
      </c>
      <c r="I94461">
        <v>10.400600000000001</v>
      </c>
      <c r="J94461">
        <v>0</v>
      </c>
      <c r="K94461">
        <v>1019.34</v>
      </c>
      <c r="L94461" t="s">
        <v>159</v>
      </c>
    </row>
    <row r="94462" spans="1:12" x14ac:dyDescent="0.3">
      <c r="A94462" s="1">
        <v>136555</v>
      </c>
      <c r="B94462" t="s">
        <v>157</v>
      </c>
      <c r="C94462" t="s">
        <v>158</v>
      </c>
      <c r="D94462">
        <v>3.4222222219999998</v>
      </c>
      <c r="E94462">
        <v>1.005555556</v>
      </c>
      <c r="F94462">
        <v>0.92</v>
      </c>
      <c r="G94462">
        <v>9.1126000000000005</v>
      </c>
      <c r="H94462">
        <v>171</v>
      </c>
      <c r="I94462">
        <v>11.318300000000001</v>
      </c>
      <c r="J94462">
        <v>0</v>
      </c>
      <c r="K94462">
        <v>1019.32</v>
      </c>
      <c r="L94462" t="s">
        <v>159</v>
      </c>
    </row>
    <row r="94463" spans="1:12" x14ac:dyDescent="0.3">
      <c r="A94463" s="1">
        <v>136556</v>
      </c>
      <c r="B94463" t="s">
        <v>157</v>
      </c>
      <c r="C94463" t="s">
        <v>158</v>
      </c>
      <c r="D94463">
        <v>3.0833333330000001</v>
      </c>
      <c r="E94463">
        <v>0.57777777799999996</v>
      </c>
      <c r="F94463">
        <v>0.94</v>
      </c>
      <c r="G94463">
        <v>9.2091999999999992</v>
      </c>
      <c r="H94463">
        <v>173</v>
      </c>
      <c r="I94463">
        <v>8.8550000000000004</v>
      </c>
      <c r="J94463">
        <v>0</v>
      </c>
      <c r="K94463">
        <v>1019.23</v>
      </c>
      <c r="L94463" t="s">
        <v>159</v>
      </c>
    </row>
    <row r="94464" spans="1:12" x14ac:dyDescent="0.3">
      <c r="A94464" s="1">
        <v>136557</v>
      </c>
      <c r="B94464" t="s">
        <v>157</v>
      </c>
      <c r="C94464" t="s">
        <v>158</v>
      </c>
      <c r="D94464">
        <v>2.744444444</v>
      </c>
      <c r="E94464">
        <v>0.16666666699999999</v>
      </c>
      <c r="F94464">
        <v>0.94</v>
      </c>
      <c r="G94464">
        <v>9.2575000000000003</v>
      </c>
      <c r="H94464">
        <v>172</v>
      </c>
      <c r="I94464">
        <v>9.5151000000000003</v>
      </c>
      <c r="J94464">
        <v>0</v>
      </c>
      <c r="K94464">
        <v>1019.13</v>
      </c>
      <c r="L94464" t="s">
        <v>159</v>
      </c>
    </row>
    <row r="94465" spans="1:12" x14ac:dyDescent="0.3">
      <c r="A94465" s="1">
        <v>136558</v>
      </c>
      <c r="B94465" t="s">
        <v>157</v>
      </c>
      <c r="C94465" t="s">
        <v>158</v>
      </c>
      <c r="D94465">
        <v>2.4555555560000002</v>
      </c>
      <c r="E94465">
        <v>-0.188888889</v>
      </c>
      <c r="F94465">
        <v>0.94</v>
      </c>
      <c r="G94465">
        <v>9.2896999999999998</v>
      </c>
      <c r="H94465">
        <v>164</v>
      </c>
      <c r="I94465">
        <v>8.1304999999999996</v>
      </c>
      <c r="J94465">
        <v>0</v>
      </c>
      <c r="K94465">
        <v>1019.05</v>
      </c>
      <c r="L94465" t="s">
        <v>159</v>
      </c>
    </row>
    <row r="94466" spans="1:12" x14ac:dyDescent="0.3">
      <c r="A94466" s="1">
        <v>136559</v>
      </c>
      <c r="B94466" t="s">
        <v>157</v>
      </c>
      <c r="C94466" t="s">
        <v>158</v>
      </c>
      <c r="D94466">
        <v>2.2888888889999999</v>
      </c>
      <c r="E94466">
        <v>-0.40555555599999998</v>
      </c>
      <c r="F94466">
        <v>0.93</v>
      </c>
      <c r="G94466">
        <v>9.3702000000000005</v>
      </c>
      <c r="H94466">
        <v>152</v>
      </c>
      <c r="I94466">
        <v>5.9892000000000003</v>
      </c>
      <c r="J94466">
        <v>0</v>
      </c>
      <c r="K94466">
        <v>1019.04</v>
      </c>
      <c r="L94466" t="s">
        <v>159</v>
      </c>
    </row>
    <row r="94467" spans="1:12" x14ac:dyDescent="0.3">
      <c r="A94467" s="1">
        <v>136560</v>
      </c>
      <c r="B94467" t="s">
        <v>157</v>
      </c>
      <c r="C94467" t="s">
        <v>158</v>
      </c>
      <c r="D94467">
        <v>2.3111111110000002</v>
      </c>
      <c r="E94467">
        <v>-0.41666666699999999</v>
      </c>
      <c r="F94467">
        <v>0.92</v>
      </c>
      <c r="G94467">
        <v>9.5151000000000003</v>
      </c>
      <c r="H94467">
        <v>143</v>
      </c>
      <c r="I94467">
        <v>7.1001000000000003</v>
      </c>
      <c r="J94467">
        <v>0</v>
      </c>
      <c r="K94467">
        <v>1019.1</v>
      </c>
      <c r="L94467" t="s">
        <v>159</v>
      </c>
    </row>
    <row r="94468" spans="1:12" x14ac:dyDescent="0.3">
      <c r="A94468" s="1">
        <v>136561</v>
      </c>
      <c r="B94468" t="s">
        <v>157</v>
      </c>
      <c r="C94468" t="s">
        <v>158</v>
      </c>
      <c r="D94468">
        <v>2.5944444440000001</v>
      </c>
      <c r="E94468">
        <v>-0.15555555600000001</v>
      </c>
      <c r="F94468">
        <v>0.9</v>
      </c>
      <c r="G94468">
        <v>9.8370999999999995</v>
      </c>
      <c r="H94468">
        <v>140</v>
      </c>
      <c r="I94468">
        <v>5.1841999999999997</v>
      </c>
      <c r="J94468">
        <v>0</v>
      </c>
      <c r="K94468">
        <v>1019.23</v>
      </c>
      <c r="L94468" t="s">
        <v>159</v>
      </c>
    </row>
    <row r="94469" spans="1:12" x14ac:dyDescent="0.3">
      <c r="A94469" s="1">
        <v>136562</v>
      </c>
      <c r="B94469" t="s">
        <v>157</v>
      </c>
      <c r="C94469" t="s">
        <v>158</v>
      </c>
      <c r="D94469">
        <v>3.1611111109999999</v>
      </c>
      <c r="E94469">
        <v>0.38888888900000002</v>
      </c>
      <c r="F94469">
        <v>0.88</v>
      </c>
      <c r="G94469">
        <v>10.384499999999999</v>
      </c>
      <c r="H94469">
        <v>142</v>
      </c>
      <c r="I94469">
        <v>5.6189</v>
      </c>
      <c r="J94469">
        <v>0</v>
      </c>
      <c r="K94469">
        <v>1019.39</v>
      </c>
      <c r="L94469" t="s">
        <v>159</v>
      </c>
    </row>
    <row r="94470" spans="1:12" x14ac:dyDescent="0.3">
      <c r="A94470" s="1">
        <v>136563</v>
      </c>
      <c r="B94470" t="s">
        <v>157</v>
      </c>
      <c r="C94470" t="s">
        <v>158</v>
      </c>
      <c r="D94470">
        <v>3.983333333</v>
      </c>
      <c r="E94470">
        <v>1.2166666669999999</v>
      </c>
      <c r="F94470">
        <v>0.86</v>
      </c>
      <c r="G94470">
        <v>11.1251</v>
      </c>
      <c r="H94470">
        <v>147</v>
      </c>
      <c r="I94470">
        <v>7.2933000000000003</v>
      </c>
      <c r="J94470">
        <v>0</v>
      </c>
      <c r="K94470">
        <v>1019.54</v>
      </c>
      <c r="L94470" t="s">
        <v>159</v>
      </c>
    </row>
    <row r="94471" spans="1:12" x14ac:dyDescent="0.3">
      <c r="A94471" s="1">
        <v>136564</v>
      </c>
      <c r="B94471" t="s">
        <v>160</v>
      </c>
      <c r="C94471" t="s">
        <v>158</v>
      </c>
      <c r="D94471">
        <v>4.9777777780000001</v>
      </c>
      <c r="E94471">
        <v>2.255555556</v>
      </c>
      <c r="F94471">
        <v>0.84</v>
      </c>
      <c r="G94471">
        <v>11.962300000000001</v>
      </c>
      <c r="H94471">
        <v>154</v>
      </c>
      <c r="I94471">
        <v>6.3112000000000004</v>
      </c>
      <c r="J94471">
        <v>0</v>
      </c>
      <c r="K94471">
        <v>1019.62</v>
      </c>
      <c r="L94471" t="s">
        <v>159</v>
      </c>
    </row>
    <row r="94472" spans="1:12" x14ac:dyDescent="0.3">
      <c r="A94472" s="1">
        <v>136565</v>
      </c>
      <c r="B94472" t="s">
        <v>160</v>
      </c>
      <c r="C94472" t="s">
        <v>158</v>
      </c>
      <c r="D94472">
        <v>6.0277777779999999</v>
      </c>
      <c r="E94472">
        <v>3.3833333329999999</v>
      </c>
      <c r="F94472">
        <v>0.82</v>
      </c>
      <c r="G94472">
        <v>12.767300000000001</v>
      </c>
      <c r="H94472">
        <v>162</v>
      </c>
      <c r="I94472">
        <v>8.8872</v>
      </c>
      <c r="J94472">
        <v>0</v>
      </c>
      <c r="K94472">
        <v>1019.6</v>
      </c>
      <c r="L94472" t="s">
        <v>159</v>
      </c>
    </row>
    <row r="94473" spans="1:12" x14ac:dyDescent="0.3">
      <c r="A94473" s="1">
        <v>136566</v>
      </c>
      <c r="B94473" t="s">
        <v>160</v>
      </c>
      <c r="C94473" t="s">
        <v>158</v>
      </c>
      <c r="D94473">
        <v>6.994444444</v>
      </c>
      <c r="E94473">
        <v>4.4611111110000001</v>
      </c>
      <c r="F94473">
        <v>0.8</v>
      </c>
      <c r="G94473">
        <v>13.411300000000001</v>
      </c>
      <c r="H94473">
        <v>169</v>
      </c>
      <c r="I94473">
        <v>9.5312000000000001</v>
      </c>
      <c r="J94473">
        <v>0</v>
      </c>
      <c r="K94473">
        <v>1019.46</v>
      </c>
      <c r="L94473" t="s">
        <v>159</v>
      </c>
    </row>
    <row r="94474" spans="1:12" x14ac:dyDescent="0.3">
      <c r="A94474" s="1">
        <v>136567</v>
      </c>
      <c r="B94474" t="s">
        <v>160</v>
      </c>
      <c r="C94474" t="s">
        <v>158</v>
      </c>
      <c r="D94474">
        <v>7.75</v>
      </c>
      <c r="E94474">
        <v>5.3333333329999997</v>
      </c>
      <c r="F94474">
        <v>0.78</v>
      </c>
      <c r="G94474">
        <v>13.7333</v>
      </c>
      <c r="H94474">
        <v>176</v>
      </c>
      <c r="I94474">
        <v>9.0965000000000007</v>
      </c>
      <c r="J94474">
        <v>0</v>
      </c>
      <c r="K94474">
        <v>1019.24</v>
      </c>
      <c r="L94474" t="s">
        <v>159</v>
      </c>
    </row>
    <row r="94475" spans="1:12" x14ac:dyDescent="0.3">
      <c r="A94475" s="1">
        <v>136568</v>
      </c>
      <c r="B94475" t="s">
        <v>160</v>
      </c>
      <c r="C94475" t="s">
        <v>158</v>
      </c>
      <c r="D94475">
        <v>8.1944444440000002</v>
      </c>
      <c r="E94475">
        <v>5.8888888890000004</v>
      </c>
      <c r="F94475">
        <v>0.77</v>
      </c>
      <c r="G94475">
        <v>13.685</v>
      </c>
      <c r="H94475">
        <v>179</v>
      </c>
      <c r="I94475">
        <v>11.318300000000001</v>
      </c>
      <c r="J94475">
        <v>0</v>
      </c>
      <c r="K94475">
        <v>1018.95</v>
      </c>
      <c r="L94475" t="s">
        <v>159</v>
      </c>
    </row>
    <row r="94476" spans="1:12" x14ac:dyDescent="0.3">
      <c r="A94476" s="1">
        <v>136569</v>
      </c>
      <c r="B94476" t="s">
        <v>160</v>
      </c>
      <c r="C94476" t="s">
        <v>158</v>
      </c>
      <c r="D94476">
        <v>8.2888888890000008</v>
      </c>
      <c r="E94476">
        <v>6.0722222219999997</v>
      </c>
      <c r="F94476">
        <v>0.76</v>
      </c>
      <c r="G94476">
        <v>13.202</v>
      </c>
      <c r="H94476">
        <v>179</v>
      </c>
      <c r="I94476">
        <v>9.7405000000000008</v>
      </c>
      <c r="J94476">
        <v>0</v>
      </c>
      <c r="K94476">
        <v>1018.67</v>
      </c>
      <c r="L94476" t="s">
        <v>159</v>
      </c>
    </row>
    <row r="94477" spans="1:12" x14ac:dyDescent="0.3">
      <c r="A94477" s="1">
        <v>136570</v>
      </c>
      <c r="B94477" t="s">
        <v>160</v>
      </c>
      <c r="C94477" t="s">
        <v>158</v>
      </c>
      <c r="D94477">
        <v>8.0500000000000007</v>
      </c>
      <c r="E94477">
        <v>5.9111111110000003</v>
      </c>
      <c r="F94477">
        <v>0.76</v>
      </c>
      <c r="G94477">
        <v>12.332599999999999</v>
      </c>
      <c r="H94477">
        <v>172</v>
      </c>
      <c r="I94477">
        <v>9.7566000000000006</v>
      </c>
      <c r="J94477">
        <v>0</v>
      </c>
      <c r="K94477">
        <v>1018.44</v>
      </c>
      <c r="L94477" t="s">
        <v>159</v>
      </c>
    </row>
    <row r="94478" spans="1:12" x14ac:dyDescent="0.3">
      <c r="A94478" s="1">
        <v>136571</v>
      </c>
      <c r="B94478" t="s">
        <v>160</v>
      </c>
      <c r="C94478" t="s">
        <v>158</v>
      </c>
      <c r="D94478">
        <v>7.5388888889999999</v>
      </c>
      <c r="E94478">
        <v>5.4777777780000001</v>
      </c>
      <c r="F94478">
        <v>0.77</v>
      </c>
      <c r="G94478">
        <v>11.2378</v>
      </c>
      <c r="H94478">
        <v>161</v>
      </c>
      <c r="I94478">
        <v>10.4811</v>
      </c>
      <c r="J94478">
        <v>0</v>
      </c>
      <c r="K94478">
        <v>1018.32</v>
      </c>
      <c r="L94478" t="s">
        <v>159</v>
      </c>
    </row>
    <row r="94479" spans="1:12" x14ac:dyDescent="0.3">
      <c r="A94479" s="1">
        <v>136572</v>
      </c>
      <c r="B94479" t="s">
        <v>160</v>
      </c>
      <c r="C94479" t="s">
        <v>158</v>
      </c>
      <c r="D94479">
        <v>6.8611111109999996</v>
      </c>
      <c r="E94479">
        <v>4.8555555559999997</v>
      </c>
      <c r="F94479">
        <v>0.78</v>
      </c>
      <c r="G94479">
        <v>10.2074</v>
      </c>
      <c r="H94479">
        <v>151</v>
      </c>
      <c r="I94479">
        <v>8.2753999999999994</v>
      </c>
      <c r="J94479">
        <v>0</v>
      </c>
      <c r="K94479">
        <v>1018.32</v>
      </c>
      <c r="L94479" t="s">
        <v>159</v>
      </c>
    </row>
    <row r="94480" spans="1:12" x14ac:dyDescent="0.3">
      <c r="A94480" s="1">
        <v>136573</v>
      </c>
      <c r="B94480" t="s">
        <v>160</v>
      </c>
      <c r="C94480" t="s">
        <v>158</v>
      </c>
      <c r="D94480">
        <v>6.1277777779999996</v>
      </c>
      <c r="E94480">
        <v>4.1388888890000004</v>
      </c>
      <c r="F94480">
        <v>0.8</v>
      </c>
      <c r="G94480">
        <v>9.4506999999999994</v>
      </c>
      <c r="H94480">
        <v>147</v>
      </c>
      <c r="I94480">
        <v>9.6921999999999997</v>
      </c>
      <c r="J94480">
        <v>0</v>
      </c>
      <c r="K94480">
        <v>1018.45</v>
      </c>
      <c r="L94480" t="s">
        <v>159</v>
      </c>
    </row>
    <row r="94481" spans="1:12" x14ac:dyDescent="0.3">
      <c r="A94481" s="1">
        <v>136574</v>
      </c>
      <c r="B94481" t="s">
        <v>160</v>
      </c>
      <c r="C94481" t="s">
        <v>158</v>
      </c>
      <c r="D94481">
        <v>5.4333333330000002</v>
      </c>
      <c r="E94481">
        <v>3.4111111109999999</v>
      </c>
      <c r="F94481">
        <v>0.82</v>
      </c>
      <c r="G94481">
        <v>8.9999000000000002</v>
      </c>
      <c r="H94481">
        <v>147</v>
      </c>
      <c r="I94481">
        <v>9.4829000000000008</v>
      </c>
      <c r="J94481">
        <v>0</v>
      </c>
      <c r="K94481">
        <v>1018.65</v>
      </c>
      <c r="L94481" t="s">
        <v>159</v>
      </c>
    </row>
    <row r="94482" spans="1:12" x14ac:dyDescent="0.3">
      <c r="A94482" s="1">
        <v>136575</v>
      </c>
      <c r="B94482" t="s">
        <v>157</v>
      </c>
      <c r="C94482" t="s">
        <v>158</v>
      </c>
      <c r="D94482">
        <v>4.8277777779999997</v>
      </c>
      <c r="E94482">
        <v>2.744444444</v>
      </c>
      <c r="F94482">
        <v>0.84</v>
      </c>
      <c r="G94482">
        <v>8.8066999999999993</v>
      </c>
      <c r="H94482">
        <v>150</v>
      </c>
      <c r="I94482">
        <v>8.7101000000000006</v>
      </c>
      <c r="J94482">
        <v>0</v>
      </c>
      <c r="K94482">
        <v>1018.9</v>
      </c>
      <c r="L94482" t="s">
        <v>159</v>
      </c>
    </row>
    <row r="94483" spans="1:12" x14ac:dyDescent="0.3">
      <c r="A94483" s="1">
        <v>136576</v>
      </c>
      <c r="B94483" t="s">
        <v>157</v>
      </c>
      <c r="C94483" t="s">
        <v>158</v>
      </c>
      <c r="D94483">
        <v>4.3388888889999997</v>
      </c>
      <c r="E94483">
        <v>2.1722222219999998</v>
      </c>
      <c r="F94483">
        <v>0.87</v>
      </c>
      <c r="G94483">
        <v>8.7905999999999995</v>
      </c>
      <c r="H94483">
        <v>155</v>
      </c>
      <c r="I94483">
        <v>11.028499999999999</v>
      </c>
      <c r="J94483">
        <v>0</v>
      </c>
      <c r="K94483">
        <v>1019.12</v>
      </c>
      <c r="L94483" t="s">
        <v>159</v>
      </c>
    </row>
    <row r="94484" spans="1:12" x14ac:dyDescent="0.3">
      <c r="A94484" s="1">
        <v>136577</v>
      </c>
      <c r="B94484" t="s">
        <v>157</v>
      </c>
      <c r="C94484" t="s">
        <v>158</v>
      </c>
      <c r="D94484">
        <v>3.9444444440000002</v>
      </c>
      <c r="E94484">
        <v>1.6777777780000001</v>
      </c>
      <c r="F94484">
        <v>0.89</v>
      </c>
      <c r="G94484">
        <v>8.9032999999999998</v>
      </c>
      <c r="H94484">
        <v>161</v>
      </c>
      <c r="I94484">
        <v>9.8531999999999993</v>
      </c>
      <c r="J94484">
        <v>0</v>
      </c>
      <c r="K94484">
        <v>1019.27</v>
      </c>
      <c r="L94484" t="s">
        <v>159</v>
      </c>
    </row>
    <row r="94485" spans="1:12" x14ac:dyDescent="0.3">
      <c r="A94485" s="1">
        <v>136578</v>
      </c>
      <c r="B94485" t="s">
        <v>157</v>
      </c>
      <c r="C94485" t="s">
        <v>158</v>
      </c>
      <c r="D94485">
        <v>3.6055555560000001</v>
      </c>
      <c r="E94485">
        <v>1.2277777780000001</v>
      </c>
      <c r="F94485">
        <v>0.91</v>
      </c>
      <c r="G94485">
        <v>9.0965000000000007</v>
      </c>
      <c r="H94485">
        <v>167</v>
      </c>
      <c r="I94485">
        <v>10.3201</v>
      </c>
      <c r="J94485">
        <v>0</v>
      </c>
      <c r="K94485">
        <v>1019.34</v>
      </c>
      <c r="L94485" t="s">
        <v>159</v>
      </c>
    </row>
    <row r="94486" spans="1:12" x14ac:dyDescent="0.3">
      <c r="A94486" s="1">
        <v>136579</v>
      </c>
      <c r="B94486" t="s">
        <v>157</v>
      </c>
      <c r="C94486" t="s">
        <v>158</v>
      </c>
      <c r="D94486">
        <v>3.2777777779999999</v>
      </c>
      <c r="E94486">
        <v>0.8</v>
      </c>
      <c r="F94486">
        <v>0.93</v>
      </c>
      <c r="G94486">
        <v>9.2414000000000005</v>
      </c>
      <c r="H94486">
        <v>172</v>
      </c>
      <c r="I94486">
        <v>11.2539</v>
      </c>
      <c r="J94486">
        <v>0</v>
      </c>
      <c r="K94486">
        <v>1019.32</v>
      </c>
      <c r="L94486" t="s">
        <v>159</v>
      </c>
    </row>
    <row r="94487" spans="1:12" x14ac:dyDescent="0.3">
      <c r="A94487" s="1">
        <v>136580</v>
      </c>
      <c r="B94487" t="s">
        <v>157</v>
      </c>
      <c r="C94487" t="s">
        <v>158</v>
      </c>
      <c r="D94487">
        <v>2.9388888889999998</v>
      </c>
      <c r="E94487">
        <v>0.383333333</v>
      </c>
      <c r="F94487">
        <v>0.94</v>
      </c>
      <c r="G94487">
        <v>9.3218999999999994</v>
      </c>
      <c r="H94487">
        <v>174</v>
      </c>
      <c r="I94487">
        <v>8.7905999999999995</v>
      </c>
      <c r="J94487">
        <v>0</v>
      </c>
      <c r="K94487">
        <v>1019.23</v>
      </c>
      <c r="L94487" t="s">
        <v>159</v>
      </c>
    </row>
    <row r="94488" spans="1:12" x14ac:dyDescent="0.3">
      <c r="A94488" s="1">
        <v>136581</v>
      </c>
      <c r="B94488" t="s">
        <v>157</v>
      </c>
      <c r="C94488" t="s">
        <v>158</v>
      </c>
      <c r="D94488">
        <v>2.6055555560000001</v>
      </c>
      <c r="E94488">
        <v>-2.2222222E-2</v>
      </c>
      <c r="F94488">
        <v>0.94</v>
      </c>
      <c r="G94488">
        <v>9.3541000000000007</v>
      </c>
      <c r="H94488">
        <v>173</v>
      </c>
      <c r="I94488">
        <v>9.4345999999999997</v>
      </c>
      <c r="J94488">
        <v>0</v>
      </c>
      <c r="K94488">
        <v>1019.13</v>
      </c>
      <c r="L94488" t="s">
        <v>159</v>
      </c>
    </row>
    <row r="94489" spans="1:12" x14ac:dyDescent="0.3">
      <c r="A94489" s="1">
        <v>136582</v>
      </c>
      <c r="B94489" t="s">
        <v>157</v>
      </c>
      <c r="C94489" t="s">
        <v>158</v>
      </c>
      <c r="D94489">
        <v>2.3166666669999998</v>
      </c>
      <c r="E94489">
        <v>-0.37222222199999999</v>
      </c>
      <c r="F94489">
        <v>0.94</v>
      </c>
      <c r="G94489">
        <v>9.3702000000000005</v>
      </c>
      <c r="H94489">
        <v>167</v>
      </c>
      <c r="I94489">
        <v>8.0661000000000005</v>
      </c>
      <c r="J94489">
        <v>0</v>
      </c>
      <c r="K94489">
        <v>1019.05</v>
      </c>
      <c r="L94489" t="s">
        <v>159</v>
      </c>
    </row>
    <row r="94490" spans="1:12" x14ac:dyDescent="0.3">
      <c r="A94490" s="1">
        <v>136583</v>
      </c>
      <c r="B94490" t="s">
        <v>157</v>
      </c>
      <c r="C94490" t="s">
        <v>158</v>
      </c>
      <c r="D94490">
        <v>2.1444444439999999</v>
      </c>
      <c r="E94490">
        <v>-0.59444444399999996</v>
      </c>
      <c r="F94490">
        <v>0.93</v>
      </c>
      <c r="G94490">
        <v>9.4345999999999997</v>
      </c>
      <c r="H94490">
        <v>156</v>
      </c>
      <c r="I94490">
        <v>5.9248000000000003</v>
      </c>
      <c r="J94490">
        <v>0</v>
      </c>
      <c r="K94490">
        <v>1019.04</v>
      </c>
      <c r="L94490" t="s">
        <v>159</v>
      </c>
    </row>
    <row r="94491" spans="1:12" x14ac:dyDescent="0.3">
      <c r="A94491" s="1">
        <v>136584</v>
      </c>
      <c r="B94491" t="s">
        <v>157</v>
      </c>
      <c r="C94491" t="s">
        <v>158</v>
      </c>
      <c r="D94491">
        <v>2.1666666669999999</v>
      </c>
      <c r="E94491">
        <v>-0.60555555599999999</v>
      </c>
      <c r="F94491">
        <v>0.92</v>
      </c>
      <c r="G94491">
        <v>9.5794999999999995</v>
      </c>
      <c r="H94491">
        <v>148</v>
      </c>
      <c r="I94491">
        <v>7.0357000000000003</v>
      </c>
      <c r="J94491">
        <v>0</v>
      </c>
      <c r="K94491">
        <v>1019.1</v>
      </c>
      <c r="L94491" t="s">
        <v>159</v>
      </c>
    </row>
    <row r="94492" spans="1:12" x14ac:dyDescent="0.3">
      <c r="A94492" s="1">
        <v>136585</v>
      </c>
      <c r="B94492" t="s">
        <v>157</v>
      </c>
      <c r="C94492" t="s">
        <v>158</v>
      </c>
      <c r="D94492">
        <v>2.4444444440000002</v>
      </c>
      <c r="E94492">
        <v>-0.35555555599999999</v>
      </c>
      <c r="F94492">
        <v>0.91</v>
      </c>
      <c r="G94492">
        <v>9.9015000000000004</v>
      </c>
      <c r="H94492">
        <v>144</v>
      </c>
      <c r="I94492">
        <v>5.1036999999999999</v>
      </c>
      <c r="J94492">
        <v>0</v>
      </c>
      <c r="K94492">
        <v>1019.23</v>
      </c>
      <c r="L94492" t="s">
        <v>159</v>
      </c>
    </row>
    <row r="94493" spans="1:12" x14ac:dyDescent="0.3">
      <c r="A94493" s="1">
        <v>136586</v>
      </c>
      <c r="B94493" t="s">
        <v>157</v>
      </c>
      <c r="C94493" t="s">
        <v>158</v>
      </c>
      <c r="D94493">
        <v>3</v>
      </c>
      <c r="E94493">
        <v>0.18333333299999999</v>
      </c>
      <c r="F94493">
        <v>0.89</v>
      </c>
      <c r="G94493">
        <v>10.4489</v>
      </c>
      <c r="H94493">
        <v>146</v>
      </c>
      <c r="I94493">
        <v>5.5384000000000002</v>
      </c>
      <c r="J94493">
        <v>0</v>
      </c>
      <c r="K94493">
        <v>1019.39</v>
      </c>
      <c r="L94493" t="s">
        <v>159</v>
      </c>
    </row>
    <row r="94494" spans="1:12" x14ac:dyDescent="0.3">
      <c r="A94494" s="1">
        <v>136587</v>
      </c>
      <c r="B94494" t="s">
        <v>160</v>
      </c>
      <c r="C94494" t="s">
        <v>158</v>
      </c>
      <c r="D94494">
        <v>3.8166666669999998</v>
      </c>
      <c r="E94494">
        <v>1</v>
      </c>
      <c r="F94494">
        <v>0.86</v>
      </c>
      <c r="G94494">
        <v>11.189500000000001</v>
      </c>
      <c r="H94494">
        <v>150</v>
      </c>
      <c r="I94494">
        <v>7.2289000000000003</v>
      </c>
      <c r="J94494">
        <v>0</v>
      </c>
      <c r="K94494">
        <v>1019.53</v>
      </c>
      <c r="L94494" t="s">
        <v>159</v>
      </c>
    </row>
    <row r="94495" spans="1:12" x14ac:dyDescent="0.3">
      <c r="A94495" s="1">
        <v>136588</v>
      </c>
      <c r="B94495" t="s">
        <v>160</v>
      </c>
      <c r="C94495" t="s">
        <v>158</v>
      </c>
      <c r="D94495">
        <v>4.8055555559999998</v>
      </c>
      <c r="E94495">
        <v>2.0333333329999999</v>
      </c>
      <c r="F94495">
        <v>0.84</v>
      </c>
      <c r="G94495">
        <v>12.0267</v>
      </c>
      <c r="H94495">
        <v>156</v>
      </c>
      <c r="I94495">
        <v>6.2468000000000004</v>
      </c>
      <c r="J94495">
        <v>0</v>
      </c>
      <c r="K94495">
        <v>1019.61</v>
      </c>
      <c r="L94495" t="s">
        <v>159</v>
      </c>
    </row>
    <row r="94496" spans="1:12" x14ac:dyDescent="0.3">
      <c r="A94496" s="1">
        <v>136589</v>
      </c>
      <c r="B94496" t="s">
        <v>160</v>
      </c>
      <c r="C94496" t="s">
        <v>158</v>
      </c>
      <c r="D94496">
        <v>5.85</v>
      </c>
      <c r="E94496">
        <v>3.1555555559999999</v>
      </c>
      <c r="F94496">
        <v>0.82</v>
      </c>
      <c r="G94496">
        <v>12.8317</v>
      </c>
      <c r="H94496">
        <v>163</v>
      </c>
      <c r="I94496">
        <v>8.8228000000000009</v>
      </c>
      <c r="J94496">
        <v>0</v>
      </c>
      <c r="K94496">
        <v>1019.59</v>
      </c>
      <c r="L94496" t="s">
        <v>159</v>
      </c>
    </row>
    <row r="94497" spans="1:12" x14ac:dyDescent="0.3">
      <c r="A94497" s="1">
        <v>136590</v>
      </c>
      <c r="B94497" t="s">
        <v>160</v>
      </c>
      <c r="C94497" t="s">
        <v>158</v>
      </c>
      <c r="D94497">
        <v>6.8111111109999998</v>
      </c>
      <c r="E94497">
        <v>4.2277777780000001</v>
      </c>
      <c r="F94497">
        <v>0.8</v>
      </c>
      <c r="G94497">
        <v>13.4596</v>
      </c>
      <c r="H94497">
        <v>170</v>
      </c>
      <c r="I94497">
        <v>9.4506999999999994</v>
      </c>
      <c r="J94497">
        <v>0</v>
      </c>
      <c r="K94497">
        <v>1019.46</v>
      </c>
      <c r="L94497" t="s">
        <v>159</v>
      </c>
    </row>
    <row r="94498" spans="1:12" x14ac:dyDescent="0.3">
      <c r="A94498" s="1">
        <v>136591</v>
      </c>
      <c r="B94498" t="s">
        <v>160</v>
      </c>
      <c r="C94498" t="s">
        <v>158</v>
      </c>
      <c r="D94498">
        <v>7.5611111109999998</v>
      </c>
      <c r="E94498">
        <v>5.0944444439999996</v>
      </c>
      <c r="F94498">
        <v>0.78</v>
      </c>
      <c r="G94498">
        <v>13.781599999999999</v>
      </c>
      <c r="H94498">
        <v>176</v>
      </c>
      <c r="I94498">
        <v>9.016</v>
      </c>
      <c r="J94498">
        <v>0</v>
      </c>
      <c r="K94498">
        <v>1019.23</v>
      </c>
      <c r="L94498" t="s">
        <v>159</v>
      </c>
    </row>
    <row r="94499" spans="1:12" x14ac:dyDescent="0.3">
      <c r="A94499" s="1">
        <v>136592</v>
      </c>
      <c r="B94499" t="s">
        <v>160</v>
      </c>
      <c r="C94499" t="s">
        <v>158</v>
      </c>
      <c r="D94499">
        <v>8.0055555559999991</v>
      </c>
      <c r="E94499">
        <v>5.65</v>
      </c>
      <c r="F94499">
        <v>0.77</v>
      </c>
      <c r="G94499">
        <v>13.7333</v>
      </c>
      <c r="H94499">
        <v>180</v>
      </c>
      <c r="I94499">
        <v>11.2378</v>
      </c>
      <c r="J94499">
        <v>0</v>
      </c>
      <c r="K94499">
        <v>1018.95</v>
      </c>
      <c r="L94499" t="s">
        <v>159</v>
      </c>
    </row>
    <row r="94500" spans="1:12" x14ac:dyDescent="0.3">
      <c r="A94500" s="1">
        <v>136593</v>
      </c>
      <c r="B94500" t="s">
        <v>160</v>
      </c>
      <c r="C94500" t="s">
        <v>158</v>
      </c>
      <c r="D94500">
        <v>8.1</v>
      </c>
      <c r="E94500">
        <v>5.8277777779999997</v>
      </c>
      <c r="F94500">
        <v>0.77</v>
      </c>
      <c r="G94500">
        <v>13.266400000000001</v>
      </c>
      <c r="H94500">
        <v>179</v>
      </c>
      <c r="I94500">
        <v>9.66</v>
      </c>
      <c r="J94500">
        <v>0</v>
      </c>
      <c r="K94500">
        <v>1018.67</v>
      </c>
      <c r="L94500" t="s">
        <v>159</v>
      </c>
    </row>
    <row r="94501" spans="1:12" x14ac:dyDescent="0.3">
      <c r="A94501" s="1">
        <v>136594</v>
      </c>
      <c r="B94501" t="s">
        <v>160</v>
      </c>
      <c r="C94501" t="s">
        <v>158</v>
      </c>
      <c r="D94501">
        <v>7.8611111109999996</v>
      </c>
      <c r="E94501">
        <v>5.6666666670000003</v>
      </c>
      <c r="F94501">
        <v>0.77</v>
      </c>
      <c r="G94501">
        <v>12.4453</v>
      </c>
      <c r="H94501">
        <v>174</v>
      </c>
      <c r="I94501">
        <v>9.6921999999999997</v>
      </c>
      <c r="J94501">
        <v>0</v>
      </c>
      <c r="K94501">
        <v>1018.44</v>
      </c>
      <c r="L94501" t="s">
        <v>159</v>
      </c>
    </row>
    <row r="94502" spans="1:12" x14ac:dyDescent="0.3">
      <c r="A94502" s="1">
        <v>136595</v>
      </c>
      <c r="B94502" t="s">
        <v>160</v>
      </c>
      <c r="C94502" t="s">
        <v>158</v>
      </c>
      <c r="D94502">
        <v>7.3555555559999997</v>
      </c>
      <c r="E94502">
        <v>5.2277777780000001</v>
      </c>
      <c r="F94502">
        <v>0.77</v>
      </c>
      <c r="G94502">
        <v>11.3827</v>
      </c>
      <c r="H94502">
        <v>164</v>
      </c>
      <c r="I94502">
        <v>10.416700000000001</v>
      </c>
      <c r="J94502">
        <v>0</v>
      </c>
      <c r="K94502">
        <v>1018.32</v>
      </c>
      <c r="L94502" t="s">
        <v>159</v>
      </c>
    </row>
    <row r="94503" spans="1:12" x14ac:dyDescent="0.3">
      <c r="A94503" s="1">
        <v>136596</v>
      </c>
      <c r="B94503" t="s">
        <v>160</v>
      </c>
      <c r="C94503" t="s">
        <v>158</v>
      </c>
      <c r="D94503">
        <v>6.6833333330000002</v>
      </c>
      <c r="E94503">
        <v>4.6055555559999997</v>
      </c>
      <c r="F94503">
        <v>0.79</v>
      </c>
      <c r="G94503">
        <v>10.384499999999999</v>
      </c>
      <c r="H94503">
        <v>155</v>
      </c>
      <c r="I94503">
        <v>8.1949000000000005</v>
      </c>
      <c r="J94503">
        <v>0</v>
      </c>
      <c r="K94503">
        <v>1018.32</v>
      </c>
      <c r="L94503" t="s">
        <v>159</v>
      </c>
    </row>
    <row r="94504" spans="1:12" x14ac:dyDescent="0.3">
      <c r="A94504" s="1">
        <v>136597</v>
      </c>
      <c r="B94504" t="s">
        <v>160</v>
      </c>
      <c r="C94504" t="s">
        <v>158</v>
      </c>
      <c r="D94504">
        <v>5.9555555560000002</v>
      </c>
      <c r="E94504">
        <v>3.8944444439999999</v>
      </c>
      <c r="F94504">
        <v>0.8</v>
      </c>
      <c r="G94504">
        <v>9.6117000000000008</v>
      </c>
      <c r="H94504">
        <v>150</v>
      </c>
      <c r="I94504">
        <v>9.6117000000000008</v>
      </c>
      <c r="J94504">
        <v>0</v>
      </c>
      <c r="K94504">
        <v>1018.45</v>
      </c>
      <c r="L94504" t="s">
        <v>159</v>
      </c>
    </row>
    <row r="94505" spans="1:12" x14ac:dyDescent="0.3">
      <c r="A94505" s="1">
        <v>136598</v>
      </c>
      <c r="B94505" t="s">
        <v>160</v>
      </c>
      <c r="C94505" t="s">
        <v>158</v>
      </c>
      <c r="D94505">
        <v>5.261111111</v>
      </c>
      <c r="E94505">
        <v>3.1888888889999998</v>
      </c>
      <c r="F94505">
        <v>0.82</v>
      </c>
      <c r="G94505">
        <v>9.1126000000000005</v>
      </c>
      <c r="H94505">
        <v>150</v>
      </c>
      <c r="I94505">
        <v>9.4184999999999999</v>
      </c>
      <c r="J94505">
        <v>0</v>
      </c>
      <c r="K94505">
        <v>1018.65</v>
      </c>
      <c r="L94505" t="s">
        <v>159</v>
      </c>
    </row>
    <row r="94506" spans="1:12" x14ac:dyDescent="0.3">
      <c r="A94506" s="1">
        <v>136599</v>
      </c>
      <c r="B94506" t="s">
        <v>157</v>
      </c>
      <c r="C94506" t="s">
        <v>158</v>
      </c>
      <c r="D94506">
        <v>4.6666666670000003</v>
      </c>
      <c r="E94506">
        <v>2.5388888889999999</v>
      </c>
      <c r="F94506">
        <v>0.85</v>
      </c>
      <c r="G94506">
        <v>8.8711000000000002</v>
      </c>
      <c r="H94506">
        <v>153</v>
      </c>
      <c r="I94506">
        <v>8.6295999999999999</v>
      </c>
      <c r="J94506">
        <v>0</v>
      </c>
      <c r="K94506">
        <v>1018.9</v>
      </c>
      <c r="L94506" t="s">
        <v>159</v>
      </c>
    </row>
    <row r="94507" spans="1:12" x14ac:dyDescent="0.3">
      <c r="A94507" s="1">
        <v>136600</v>
      </c>
      <c r="B94507" t="s">
        <v>157</v>
      </c>
      <c r="C94507" t="s">
        <v>158</v>
      </c>
      <c r="D94507">
        <v>4.1833333330000002</v>
      </c>
      <c r="E94507">
        <v>1.9666666669999999</v>
      </c>
      <c r="F94507">
        <v>0.87</v>
      </c>
      <c r="G94507">
        <v>8.8711000000000002</v>
      </c>
      <c r="H94507">
        <v>158</v>
      </c>
      <c r="I94507">
        <v>10.9641</v>
      </c>
      <c r="J94507">
        <v>0</v>
      </c>
      <c r="K94507">
        <v>1019.12</v>
      </c>
      <c r="L94507" t="s">
        <v>159</v>
      </c>
    </row>
    <row r="94508" spans="1:12" x14ac:dyDescent="0.3">
      <c r="A94508" s="1">
        <v>136601</v>
      </c>
      <c r="B94508" t="s">
        <v>157</v>
      </c>
      <c r="C94508" t="s">
        <v>158</v>
      </c>
      <c r="D94508">
        <v>3.7944444439999998</v>
      </c>
      <c r="E94508">
        <v>1.4722222220000001</v>
      </c>
      <c r="F94508">
        <v>0.89</v>
      </c>
      <c r="G94508">
        <v>8.9999000000000002</v>
      </c>
      <c r="H94508">
        <v>163</v>
      </c>
      <c r="I94508">
        <v>9.7888000000000002</v>
      </c>
      <c r="J94508">
        <v>0</v>
      </c>
      <c r="K94508">
        <v>1019.27</v>
      </c>
      <c r="L94508" t="s">
        <v>159</v>
      </c>
    </row>
    <row r="94509" spans="1:12" x14ac:dyDescent="0.3">
      <c r="A94509" s="1">
        <v>136602</v>
      </c>
      <c r="B94509" t="s">
        <v>157</v>
      </c>
      <c r="C94509" t="s">
        <v>158</v>
      </c>
      <c r="D94509">
        <v>3.4611111110000001</v>
      </c>
      <c r="E94509">
        <v>1.0333333330000001</v>
      </c>
      <c r="F94509">
        <v>0.91</v>
      </c>
      <c r="G94509">
        <v>9.1930999999999994</v>
      </c>
      <c r="H94509">
        <v>168</v>
      </c>
      <c r="I94509">
        <v>10.255699999999999</v>
      </c>
      <c r="J94509">
        <v>0</v>
      </c>
      <c r="K94509">
        <v>1019.34</v>
      </c>
      <c r="L94509" t="s">
        <v>159</v>
      </c>
    </row>
    <row r="94510" spans="1:12" x14ac:dyDescent="0.3">
      <c r="A94510" s="1">
        <v>136603</v>
      </c>
      <c r="B94510" t="s">
        <v>157</v>
      </c>
      <c r="C94510" t="s">
        <v>158</v>
      </c>
      <c r="D94510">
        <v>3.138888889</v>
      </c>
      <c r="E94510">
        <v>0.61666666699999995</v>
      </c>
      <c r="F94510">
        <v>0.93</v>
      </c>
      <c r="G94510">
        <v>9.3218999999999994</v>
      </c>
      <c r="H94510">
        <v>173</v>
      </c>
      <c r="I94510">
        <v>11.173400000000001</v>
      </c>
      <c r="J94510">
        <v>0</v>
      </c>
      <c r="K94510">
        <v>1019.32</v>
      </c>
      <c r="L94510" t="s">
        <v>161</v>
      </c>
    </row>
    <row r="94511" spans="1:12" x14ac:dyDescent="0.3">
      <c r="A94511" s="1">
        <v>136604</v>
      </c>
      <c r="B94511" t="s">
        <v>157</v>
      </c>
      <c r="C94511" t="s">
        <v>158</v>
      </c>
      <c r="D94511">
        <v>2.8055555559999998</v>
      </c>
      <c r="E94511">
        <v>0.2</v>
      </c>
      <c r="F94511">
        <v>0.94</v>
      </c>
      <c r="G94511">
        <v>9.3863000000000003</v>
      </c>
      <c r="H94511">
        <v>175</v>
      </c>
      <c r="I94511">
        <v>8.7101000000000006</v>
      </c>
      <c r="J94511">
        <v>0</v>
      </c>
      <c r="K94511">
        <v>1019.23</v>
      </c>
      <c r="L94511" t="s">
        <v>161</v>
      </c>
    </row>
    <row r="94512" spans="1:12" x14ac:dyDescent="0.3">
      <c r="A94512" s="1">
        <v>136605</v>
      </c>
      <c r="B94512" t="s">
        <v>157</v>
      </c>
      <c r="C94512" t="s">
        <v>158</v>
      </c>
      <c r="D94512">
        <v>2.4666666670000001</v>
      </c>
      <c r="E94512">
        <v>-0.2</v>
      </c>
      <c r="F94512">
        <v>0.94</v>
      </c>
      <c r="G94512">
        <v>9.3863000000000003</v>
      </c>
      <c r="H94512">
        <v>174</v>
      </c>
      <c r="I94512">
        <v>9.3702000000000005</v>
      </c>
      <c r="J94512">
        <v>0</v>
      </c>
      <c r="K94512">
        <v>1019.13</v>
      </c>
      <c r="L94512" t="s">
        <v>161</v>
      </c>
    </row>
    <row r="94513" spans="1:12" x14ac:dyDescent="0.3">
      <c r="A94513" s="1">
        <v>136606</v>
      </c>
      <c r="B94513" t="s">
        <v>157</v>
      </c>
      <c r="C94513" t="s">
        <v>158</v>
      </c>
      <c r="D94513">
        <v>2.1777777779999998</v>
      </c>
      <c r="E94513">
        <v>-0.55000000000000004</v>
      </c>
      <c r="F94513">
        <v>0.94</v>
      </c>
      <c r="G94513">
        <v>9.4024000000000001</v>
      </c>
      <c r="H94513">
        <v>168</v>
      </c>
      <c r="I94513">
        <v>8.0016999999999996</v>
      </c>
      <c r="J94513">
        <v>0</v>
      </c>
      <c r="K94513">
        <v>1019.05</v>
      </c>
      <c r="L94513" t="s">
        <v>161</v>
      </c>
    </row>
    <row r="94514" spans="1:12" x14ac:dyDescent="0.3">
      <c r="A94514" s="1">
        <v>136607</v>
      </c>
      <c r="B94514" t="s">
        <v>157</v>
      </c>
      <c r="C94514" t="s">
        <v>158</v>
      </c>
      <c r="D94514">
        <v>2</v>
      </c>
      <c r="E94514">
        <v>-0.77222222200000001</v>
      </c>
      <c r="F94514">
        <v>0.94</v>
      </c>
      <c r="G94514">
        <v>9.4667999999999992</v>
      </c>
      <c r="H94514">
        <v>160</v>
      </c>
      <c r="I94514">
        <v>5.8442999999999996</v>
      </c>
      <c r="J94514">
        <v>0</v>
      </c>
      <c r="K94514">
        <v>1019.04</v>
      </c>
      <c r="L94514" t="s">
        <v>161</v>
      </c>
    </row>
    <row r="94515" spans="1:12" x14ac:dyDescent="0.3">
      <c r="A94515" s="1">
        <v>136608</v>
      </c>
      <c r="B94515" t="s">
        <v>157</v>
      </c>
      <c r="C94515" t="s">
        <v>158</v>
      </c>
      <c r="D94515">
        <v>2.016666667</v>
      </c>
      <c r="E94515">
        <v>-0.79444444400000003</v>
      </c>
      <c r="F94515">
        <v>0.92</v>
      </c>
      <c r="G94515">
        <v>9.6278000000000006</v>
      </c>
      <c r="H94515">
        <v>152</v>
      </c>
      <c r="I94515">
        <v>6.9551999999999996</v>
      </c>
      <c r="J94515">
        <v>0</v>
      </c>
      <c r="K94515">
        <v>1019.1</v>
      </c>
      <c r="L94515" t="s">
        <v>161</v>
      </c>
    </row>
    <row r="94516" spans="1:12" x14ac:dyDescent="0.3">
      <c r="A94516" s="1">
        <v>136609</v>
      </c>
      <c r="B94516" t="s">
        <v>157</v>
      </c>
      <c r="C94516" t="s">
        <v>158</v>
      </c>
      <c r="D94516">
        <v>2.2888888889999999</v>
      </c>
      <c r="E94516">
        <v>-0.55000000000000004</v>
      </c>
      <c r="F94516">
        <v>0.91</v>
      </c>
      <c r="G94516">
        <v>9.9658999999999995</v>
      </c>
      <c r="H94516">
        <v>148</v>
      </c>
      <c r="I94516">
        <v>5.0392999999999999</v>
      </c>
      <c r="J94516">
        <v>0</v>
      </c>
      <c r="K94516">
        <v>1019.23</v>
      </c>
      <c r="L94516" t="s">
        <v>161</v>
      </c>
    </row>
    <row r="94517" spans="1:12" x14ac:dyDescent="0.3">
      <c r="A94517" s="1">
        <v>136610</v>
      </c>
      <c r="B94517" t="s">
        <v>157</v>
      </c>
      <c r="C94517" t="s">
        <v>158</v>
      </c>
      <c r="D94517">
        <v>2.8444444440000001</v>
      </c>
      <c r="E94517">
        <v>-2.2222222E-2</v>
      </c>
      <c r="F94517">
        <v>0.89</v>
      </c>
      <c r="G94517">
        <v>10.513299999999999</v>
      </c>
      <c r="H94517">
        <v>149</v>
      </c>
      <c r="I94517">
        <v>5.4740000000000002</v>
      </c>
      <c r="J94517">
        <v>0</v>
      </c>
      <c r="K94517">
        <v>1019.39</v>
      </c>
      <c r="L94517" t="s">
        <v>161</v>
      </c>
    </row>
    <row r="94518" spans="1:12" x14ac:dyDescent="0.3">
      <c r="A94518" s="1">
        <v>136611</v>
      </c>
      <c r="B94518" t="s">
        <v>160</v>
      </c>
      <c r="C94518" t="s">
        <v>158</v>
      </c>
      <c r="D94518">
        <v>3.65</v>
      </c>
      <c r="E94518">
        <v>0.78888888899999998</v>
      </c>
      <c r="F94518">
        <v>0.87</v>
      </c>
      <c r="G94518">
        <v>11.2539</v>
      </c>
      <c r="H94518">
        <v>152</v>
      </c>
      <c r="I94518">
        <v>7.1645000000000003</v>
      </c>
      <c r="J94518">
        <v>0</v>
      </c>
      <c r="K94518">
        <v>1019.54</v>
      </c>
      <c r="L94518" t="s">
        <v>161</v>
      </c>
    </row>
    <row r="94519" spans="1:12" x14ac:dyDescent="0.3">
      <c r="A94519" s="1">
        <v>136612</v>
      </c>
      <c r="B94519" t="s">
        <v>160</v>
      </c>
      <c r="C94519" t="s">
        <v>158</v>
      </c>
      <c r="D94519">
        <v>4.6333333330000004</v>
      </c>
      <c r="E94519">
        <v>1.811111111</v>
      </c>
      <c r="F94519">
        <v>0.84</v>
      </c>
      <c r="G94519">
        <v>12.091100000000001</v>
      </c>
      <c r="H94519">
        <v>158</v>
      </c>
      <c r="I94519">
        <v>6.1662999999999997</v>
      </c>
      <c r="J94519">
        <v>0</v>
      </c>
      <c r="K94519">
        <v>1019.62</v>
      </c>
      <c r="L94519" t="s">
        <v>161</v>
      </c>
    </row>
    <row r="94520" spans="1:12" x14ac:dyDescent="0.3">
      <c r="A94520" s="1">
        <v>136613</v>
      </c>
      <c r="B94520" t="s">
        <v>160</v>
      </c>
      <c r="C94520" t="s">
        <v>158</v>
      </c>
      <c r="D94520">
        <v>5.6722222220000003</v>
      </c>
      <c r="E94520">
        <v>2.9277777779999998</v>
      </c>
      <c r="F94520">
        <v>0.82</v>
      </c>
      <c r="G94520">
        <v>12.9122</v>
      </c>
      <c r="H94520">
        <v>165</v>
      </c>
      <c r="I94520">
        <v>8.7423000000000002</v>
      </c>
      <c r="J94520">
        <v>0</v>
      </c>
      <c r="K94520">
        <v>1019.6</v>
      </c>
      <c r="L94520" t="s">
        <v>161</v>
      </c>
    </row>
    <row r="94521" spans="1:12" x14ac:dyDescent="0.3">
      <c r="A94521" s="1">
        <v>136614</v>
      </c>
      <c r="B94521" t="s">
        <v>160</v>
      </c>
      <c r="C94521" t="s">
        <v>158</v>
      </c>
      <c r="D94521">
        <v>6.6277777779999996</v>
      </c>
      <c r="E94521">
        <v>3.994444444</v>
      </c>
      <c r="F94521">
        <v>0.8</v>
      </c>
      <c r="G94521">
        <v>13.540100000000001</v>
      </c>
      <c r="H94521">
        <v>171</v>
      </c>
      <c r="I94521">
        <v>9.3863000000000003</v>
      </c>
      <c r="J94521">
        <v>0</v>
      </c>
      <c r="K94521">
        <v>1019.47</v>
      </c>
      <c r="L94521" t="s">
        <v>161</v>
      </c>
    </row>
    <row r="94522" spans="1:12" x14ac:dyDescent="0.3">
      <c r="A94522" s="1">
        <v>136615</v>
      </c>
      <c r="B94522" t="s">
        <v>160</v>
      </c>
      <c r="C94522" t="s">
        <v>158</v>
      </c>
      <c r="D94522">
        <v>7.3777777779999996</v>
      </c>
      <c r="E94522">
        <v>4.8555555559999997</v>
      </c>
      <c r="F94522">
        <v>0.79</v>
      </c>
      <c r="G94522">
        <v>13.8621</v>
      </c>
      <c r="H94522">
        <v>177</v>
      </c>
      <c r="I94522">
        <v>8.9515999999999991</v>
      </c>
      <c r="J94522">
        <v>0</v>
      </c>
      <c r="K94522">
        <v>1019.24</v>
      </c>
      <c r="L94522" t="s">
        <v>161</v>
      </c>
    </row>
    <row r="94523" spans="1:12" x14ac:dyDescent="0.3">
      <c r="A94523" s="1">
        <v>136616</v>
      </c>
      <c r="B94523" t="s">
        <v>160</v>
      </c>
      <c r="C94523" t="s">
        <v>158</v>
      </c>
      <c r="D94523">
        <v>7.8166666669999998</v>
      </c>
      <c r="E94523">
        <v>5.4055555560000004</v>
      </c>
      <c r="F94523">
        <v>0.78</v>
      </c>
      <c r="G94523">
        <v>13.797700000000001</v>
      </c>
      <c r="H94523">
        <v>180</v>
      </c>
      <c r="I94523">
        <v>11.173400000000001</v>
      </c>
      <c r="J94523">
        <v>0</v>
      </c>
      <c r="K94523">
        <v>1018.96</v>
      </c>
      <c r="L94523" t="s">
        <v>161</v>
      </c>
    </row>
    <row r="94524" spans="1:12" x14ac:dyDescent="0.3">
      <c r="A94524" s="1">
        <v>136617</v>
      </c>
      <c r="B94524" t="s">
        <v>160</v>
      </c>
      <c r="C94524" t="s">
        <v>158</v>
      </c>
      <c r="D94524">
        <v>7.9111111110000003</v>
      </c>
      <c r="E94524">
        <v>5.5888888889999997</v>
      </c>
      <c r="F94524">
        <v>0.77</v>
      </c>
      <c r="G94524">
        <v>13.3469</v>
      </c>
      <c r="H94524">
        <v>180</v>
      </c>
      <c r="I94524">
        <v>9.5955999999999992</v>
      </c>
      <c r="J94524">
        <v>0</v>
      </c>
      <c r="K94524">
        <v>1018.67</v>
      </c>
      <c r="L94524" t="s">
        <v>161</v>
      </c>
    </row>
    <row r="94525" spans="1:12" x14ac:dyDescent="0.3">
      <c r="A94525" s="1">
        <v>136618</v>
      </c>
      <c r="B94525" t="s">
        <v>160</v>
      </c>
      <c r="C94525" t="s">
        <v>158</v>
      </c>
      <c r="D94525">
        <v>7.6722222220000003</v>
      </c>
      <c r="E94525">
        <v>5.4222222220000003</v>
      </c>
      <c r="F94525">
        <v>0.77</v>
      </c>
      <c r="G94525">
        <v>12.5419</v>
      </c>
      <c r="H94525">
        <v>175</v>
      </c>
      <c r="I94525">
        <v>9.6278000000000006</v>
      </c>
      <c r="J94525">
        <v>0</v>
      </c>
      <c r="K94525">
        <v>1018.45</v>
      </c>
      <c r="L94525" t="s">
        <v>161</v>
      </c>
    </row>
    <row r="94526" spans="1:12" x14ac:dyDescent="0.3">
      <c r="A94526" s="1">
        <v>136619</v>
      </c>
      <c r="B94526" t="s">
        <v>160</v>
      </c>
      <c r="C94526" t="s">
        <v>158</v>
      </c>
      <c r="D94526">
        <v>7.1666666670000003</v>
      </c>
      <c r="E94526">
        <v>4.983333333</v>
      </c>
      <c r="F94526">
        <v>0.78</v>
      </c>
      <c r="G94526">
        <v>11.5115</v>
      </c>
      <c r="H94526">
        <v>167</v>
      </c>
      <c r="I94526">
        <v>10.3523</v>
      </c>
      <c r="J94526">
        <v>0</v>
      </c>
      <c r="K94526">
        <v>1018.32</v>
      </c>
      <c r="L94526" t="s">
        <v>161</v>
      </c>
    </row>
    <row r="94527" spans="1:12" x14ac:dyDescent="0.3">
      <c r="A94527" s="1">
        <v>136620</v>
      </c>
      <c r="B94527" t="s">
        <v>160</v>
      </c>
      <c r="C94527" t="s">
        <v>158</v>
      </c>
      <c r="D94527">
        <v>6.5</v>
      </c>
      <c r="E94527">
        <v>4.3666666669999996</v>
      </c>
      <c r="F94527">
        <v>0.79</v>
      </c>
      <c r="G94527">
        <v>10.529400000000001</v>
      </c>
      <c r="H94527">
        <v>158</v>
      </c>
      <c r="I94527">
        <v>8.1304999999999996</v>
      </c>
      <c r="J94527">
        <v>0</v>
      </c>
      <c r="K94527">
        <v>1018.33</v>
      </c>
      <c r="L94527" t="s">
        <v>161</v>
      </c>
    </row>
    <row r="94528" spans="1:12" x14ac:dyDescent="0.3">
      <c r="A94528" s="1">
        <v>136621</v>
      </c>
      <c r="B94528" t="s">
        <v>160</v>
      </c>
      <c r="C94528" t="s">
        <v>158</v>
      </c>
      <c r="D94528">
        <v>5.7777777779999999</v>
      </c>
      <c r="E94528">
        <v>3.6611111109999999</v>
      </c>
      <c r="F94528">
        <v>0.81</v>
      </c>
      <c r="G94528">
        <v>9.7405000000000008</v>
      </c>
      <c r="H94528">
        <v>154</v>
      </c>
      <c r="I94528">
        <v>9.5472999999999999</v>
      </c>
      <c r="J94528">
        <v>0</v>
      </c>
      <c r="K94528">
        <v>1018.45</v>
      </c>
      <c r="L94528" t="s">
        <v>161</v>
      </c>
    </row>
    <row r="94529" spans="1:12" x14ac:dyDescent="0.3">
      <c r="A94529" s="1">
        <v>136622</v>
      </c>
      <c r="B94529" t="s">
        <v>160</v>
      </c>
      <c r="C94529" t="s">
        <v>158</v>
      </c>
      <c r="D94529">
        <v>5.0944444439999996</v>
      </c>
      <c r="E94529">
        <v>2.9611111110000001</v>
      </c>
      <c r="F94529">
        <v>0.83</v>
      </c>
      <c r="G94529">
        <v>9.2253000000000007</v>
      </c>
      <c r="H94529">
        <v>153</v>
      </c>
      <c r="I94529">
        <v>9.3541000000000007</v>
      </c>
      <c r="J94529">
        <v>0</v>
      </c>
      <c r="K94529">
        <v>1018.66</v>
      </c>
      <c r="L94529" t="s">
        <v>161</v>
      </c>
    </row>
    <row r="94530" spans="1:12" x14ac:dyDescent="0.3">
      <c r="A94530" s="1">
        <v>136623</v>
      </c>
      <c r="B94530" t="s">
        <v>160</v>
      </c>
      <c r="C94530" t="s">
        <v>158</v>
      </c>
      <c r="D94530">
        <v>4.505555556</v>
      </c>
      <c r="E94530">
        <v>2.3222222220000002</v>
      </c>
      <c r="F94530">
        <v>0.85</v>
      </c>
      <c r="G94530">
        <v>8.9838000000000005</v>
      </c>
      <c r="H94530">
        <v>155</v>
      </c>
      <c r="I94530">
        <v>8.5652000000000008</v>
      </c>
      <c r="J94530">
        <v>0</v>
      </c>
      <c r="K94530">
        <v>1018.9</v>
      </c>
      <c r="L94530" t="s">
        <v>161</v>
      </c>
    </row>
    <row r="94531" spans="1:12" x14ac:dyDescent="0.3">
      <c r="A94531" s="1">
        <v>136624</v>
      </c>
      <c r="B94531" t="s">
        <v>157</v>
      </c>
      <c r="C94531" t="s">
        <v>158</v>
      </c>
      <c r="D94531">
        <v>4.0333333329999999</v>
      </c>
      <c r="E94531">
        <v>1.761111111</v>
      </c>
      <c r="F94531">
        <v>0.87</v>
      </c>
      <c r="G94531">
        <v>8.9677000000000007</v>
      </c>
      <c r="H94531">
        <v>160</v>
      </c>
      <c r="I94531">
        <v>10.883599999999999</v>
      </c>
      <c r="J94531">
        <v>0</v>
      </c>
      <c r="K94531">
        <v>1019.13</v>
      </c>
      <c r="L94531" t="s">
        <v>161</v>
      </c>
    </row>
    <row r="94532" spans="1:12" x14ac:dyDescent="0.3">
      <c r="A94532" s="1">
        <v>136625</v>
      </c>
      <c r="B94532" t="s">
        <v>157</v>
      </c>
      <c r="C94532" t="s">
        <v>158</v>
      </c>
      <c r="D94532">
        <v>3.65</v>
      </c>
      <c r="E94532">
        <v>1.2777777779999999</v>
      </c>
      <c r="F94532">
        <v>0.89</v>
      </c>
      <c r="G94532">
        <v>9.0965000000000007</v>
      </c>
      <c r="H94532">
        <v>164</v>
      </c>
      <c r="I94532">
        <v>9.7243999999999993</v>
      </c>
      <c r="J94532">
        <v>0</v>
      </c>
      <c r="K94532">
        <v>1019.28</v>
      </c>
      <c r="L94532" t="s">
        <v>161</v>
      </c>
    </row>
    <row r="94533" spans="1:12" x14ac:dyDescent="0.3">
      <c r="A94533" s="1">
        <v>136626</v>
      </c>
      <c r="B94533" t="s">
        <v>157</v>
      </c>
      <c r="C94533" t="s">
        <v>158</v>
      </c>
      <c r="D94533">
        <v>3.3166666669999998</v>
      </c>
      <c r="E94533">
        <v>0.85</v>
      </c>
      <c r="F94533">
        <v>0.91</v>
      </c>
      <c r="G94533">
        <v>9.2414000000000005</v>
      </c>
      <c r="H94533">
        <v>169</v>
      </c>
      <c r="I94533">
        <v>10.1752</v>
      </c>
      <c r="J94533">
        <v>0</v>
      </c>
      <c r="K94533">
        <v>1019.35</v>
      </c>
      <c r="L94533" t="s">
        <v>161</v>
      </c>
    </row>
    <row r="94534" spans="1:12" x14ac:dyDescent="0.3">
      <c r="A94534" s="1">
        <v>136627</v>
      </c>
      <c r="B94534" t="s">
        <v>157</v>
      </c>
      <c r="C94534" t="s">
        <v>336</v>
      </c>
      <c r="D94534">
        <v>7.45</v>
      </c>
      <c r="E94534">
        <v>5.983333333</v>
      </c>
      <c r="F94534">
        <v>0.88</v>
      </c>
      <c r="G94534">
        <v>8.1788000000000007</v>
      </c>
      <c r="H94534">
        <v>212</v>
      </c>
      <c r="I94534">
        <v>0</v>
      </c>
      <c r="J94534">
        <v>0</v>
      </c>
      <c r="K94534">
        <v>1019.92</v>
      </c>
      <c r="L94534" t="s">
        <v>193</v>
      </c>
    </row>
    <row r="94535" spans="1:12" x14ac:dyDescent="0.3">
      <c r="A94535" s="1">
        <v>136628</v>
      </c>
      <c r="B94535" t="s">
        <v>157</v>
      </c>
      <c r="C94535" t="s">
        <v>336</v>
      </c>
      <c r="D94535">
        <v>7.3277777779999997</v>
      </c>
      <c r="E94535">
        <v>5.6666666670000003</v>
      </c>
      <c r="F94535">
        <v>0.89</v>
      </c>
      <c r="G94535">
        <v>8.9677000000000007</v>
      </c>
      <c r="H94535">
        <v>218</v>
      </c>
      <c r="I94535">
        <v>0</v>
      </c>
      <c r="J94535">
        <v>0</v>
      </c>
      <c r="K94535">
        <v>1019.81</v>
      </c>
      <c r="L94535" t="s">
        <v>193</v>
      </c>
    </row>
    <row r="94536" spans="1:12" x14ac:dyDescent="0.3">
      <c r="A94536" s="1">
        <v>136629</v>
      </c>
      <c r="B94536" t="s">
        <v>160</v>
      </c>
      <c r="C94536" t="s">
        <v>336</v>
      </c>
      <c r="D94536">
        <v>7.3611111109999996</v>
      </c>
      <c r="E94536">
        <v>5.6166666669999996</v>
      </c>
      <c r="F94536">
        <v>0.9</v>
      </c>
      <c r="G94536">
        <v>9.3863000000000003</v>
      </c>
      <c r="H94536">
        <v>232</v>
      </c>
      <c r="I94536">
        <v>0</v>
      </c>
      <c r="J94536">
        <v>0</v>
      </c>
      <c r="K94536">
        <v>1019.66</v>
      </c>
      <c r="L94536" t="s">
        <v>193</v>
      </c>
    </row>
    <row r="94537" spans="1:12" x14ac:dyDescent="0.3">
      <c r="A94537" s="1">
        <v>136630</v>
      </c>
      <c r="B94537" t="s">
        <v>160</v>
      </c>
      <c r="C94537" t="s">
        <v>336</v>
      </c>
      <c r="D94537">
        <v>7.4444444440000002</v>
      </c>
      <c r="E94537">
        <v>5.5777777779999997</v>
      </c>
      <c r="F94537">
        <v>0.89</v>
      </c>
      <c r="G94537">
        <v>10.0786</v>
      </c>
      <c r="H94537">
        <v>251</v>
      </c>
      <c r="I94537">
        <v>0</v>
      </c>
      <c r="J94537">
        <v>0</v>
      </c>
      <c r="K94537">
        <v>1019.51</v>
      </c>
      <c r="L94537" t="s">
        <v>193</v>
      </c>
    </row>
    <row r="94538" spans="1:12" x14ac:dyDescent="0.3">
      <c r="A94538" s="1">
        <v>136631</v>
      </c>
      <c r="B94538" t="s">
        <v>160</v>
      </c>
      <c r="C94538" t="s">
        <v>336</v>
      </c>
      <c r="D94538">
        <v>7.4777777780000001</v>
      </c>
      <c r="E94538">
        <v>5.4277777780000003</v>
      </c>
      <c r="F94538">
        <v>0.88</v>
      </c>
      <c r="G94538">
        <v>11.109</v>
      </c>
      <c r="H94538">
        <v>270</v>
      </c>
      <c r="I94538">
        <v>0</v>
      </c>
      <c r="J94538">
        <v>0</v>
      </c>
      <c r="K94538">
        <v>1019.49</v>
      </c>
      <c r="L94538" t="s">
        <v>193</v>
      </c>
    </row>
    <row r="94539" spans="1:12" x14ac:dyDescent="0.3">
      <c r="A94539" s="1">
        <v>136632</v>
      </c>
      <c r="B94539" t="s">
        <v>160</v>
      </c>
      <c r="C94539" t="s">
        <v>336</v>
      </c>
      <c r="D94539">
        <v>7.3555555559999997</v>
      </c>
      <c r="E94539">
        <v>5.1166666669999996</v>
      </c>
      <c r="F94539">
        <v>0.86</v>
      </c>
      <c r="G94539">
        <v>12.074999999999999</v>
      </c>
      <c r="H94539">
        <v>282</v>
      </c>
      <c r="I94539">
        <v>0</v>
      </c>
      <c r="J94539">
        <v>0</v>
      </c>
      <c r="K94539">
        <v>1019.73</v>
      </c>
      <c r="L94539" t="s">
        <v>193</v>
      </c>
    </row>
    <row r="94540" spans="1:12" x14ac:dyDescent="0.3">
      <c r="A94540" s="1">
        <v>136633</v>
      </c>
      <c r="B94540" t="s">
        <v>160</v>
      </c>
      <c r="C94540" t="s">
        <v>336</v>
      </c>
      <c r="D94540">
        <v>7.3111111109999998</v>
      </c>
      <c r="E94540">
        <v>4.7166666670000001</v>
      </c>
      <c r="F94540">
        <v>0.84</v>
      </c>
      <c r="G94540">
        <v>14.2485</v>
      </c>
      <c r="H94540">
        <v>297</v>
      </c>
      <c r="I94540">
        <v>0</v>
      </c>
      <c r="J94540">
        <v>0</v>
      </c>
      <c r="K94540">
        <v>1019.98</v>
      </c>
      <c r="L94540" t="s">
        <v>193</v>
      </c>
    </row>
    <row r="94541" spans="1:12" x14ac:dyDescent="0.3">
      <c r="A94541" s="1">
        <v>136634</v>
      </c>
      <c r="B94541" t="s">
        <v>160</v>
      </c>
      <c r="C94541" t="s">
        <v>336</v>
      </c>
      <c r="D94541">
        <v>7.3444444439999996</v>
      </c>
      <c r="E94541">
        <v>4.3722222220000004</v>
      </c>
      <c r="F94541">
        <v>0.82</v>
      </c>
      <c r="G94541">
        <v>17.1465</v>
      </c>
      <c r="H94541">
        <v>307</v>
      </c>
      <c r="I94541">
        <v>0</v>
      </c>
      <c r="J94541">
        <v>0</v>
      </c>
      <c r="K94541">
        <v>1020.26</v>
      </c>
      <c r="L94541" t="s">
        <v>193</v>
      </c>
    </row>
    <row r="94542" spans="1:12" x14ac:dyDescent="0.3">
      <c r="A94542" s="1">
        <v>136635</v>
      </c>
      <c r="B94542" t="s">
        <v>160</v>
      </c>
      <c r="C94542" t="s">
        <v>336</v>
      </c>
      <c r="D94542">
        <v>7.1222222220000004</v>
      </c>
      <c r="E94542">
        <v>4.8</v>
      </c>
      <c r="F94542">
        <v>0.83</v>
      </c>
      <c r="G94542">
        <v>12.2682</v>
      </c>
      <c r="H94542">
        <v>303</v>
      </c>
      <c r="I94542">
        <v>0</v>
      </c>
      <c r="J94542">
        <v>0</v>
      </c>
      <c r="K94542">
        <v>1020.52</v>
      </c>
      <c r="L94542" t="s">
        <v>193</v>
      </c>
    </row>
    <row r="94543" spans="1:12" x14ac:dyDescent="0.3">
      <c r="A94543" s="1">
        <v>136636</v>
      </c>
      <c r="B94543" t="s">
        <v>160</v>
      </c>
      <c r="C94543" t="s">
        <v>336</v>
      </c>
      <c r="D94543">
        <v>7.25</v>
      </c>
      <c r="E94543">
        <v>5.8</v>
      </c>
      <c r="F94543">
        <v>0.82</v>
      </c>
      <c r="G94543">
        <v>7.9695</v>
      </c>
      <c r="H94543">
        <v>292</v>
      </c>
      <c r="I94543">
        <v>0</v>
      </c>
      <c r="J94543">
        <v>0</v>
      </c>
      <c r="K94543">
        <v>1020.71</v>
      </c>
      <c r="L94543" t="s">
        <v>193</v>
      </c>
    </row>
    <row r="94544" spans="1:12" x14ac:dyDescent="0.3">
      <c r="A94544" s="1">
        <v>136637</v>
      </c>
      <c r="B94544" t="s">
        <v>160</v>
      </c>
      <c r="C94544" t="s">
        <v>336</v>
      </c>
      <c r="D94544">
        <v>7.9055555560000004</v>
      </c>
      <c r="E94544">
        <v>7.233333333</v>
      </c>
      <c r="F94544">
        <v>0.8</v>
      </c>
      <c r="G94544">
        <v>5.4901</v>
      </c>
      <c r="H94544">
        <v>273</v>
      </c>
      <c r="I94544">
        <v>0</v>
      </c>
      <c r="J94544">
        <v>0</v>
      </c>
      <c r="K94544">
        <v>1020.72</v>
      </c>
      <c r="L94544" t="s">
        <v>193</v>
      </c>
    </row>
    <row r="94545" spans="1:12" x14ac:dyDescent="0.3">
      <c r="A94545" s="1">
        <v>136638</v>
      </c>
      <c r="B94545" t="s">
        <v>160</v>
      </c>
      <c r="C94545" t="s">
        <v>336</v>
      </c>
      <c r="D94545">
        <v>8.9944444440000009</v>
      </c>
      <c r="E94545">
        <v>8.9944444440000009</v>
      </c>
      <c r="F94545">
        <v>0.76</v>
      </c>
      <c r="G94545">
        <v>4.7333999999999996</v>
      </c>
      <c r="H94545">
        <v>251</v>
      </c>
      <c r="I94545">
        <v>0</v>
      </c>
      <c r="J94545">
        <v>0</v>
      </c>
      <c r="K94545">
        <v>1020.53</v>
      </c>
      <c r="L94545" t="s">
        <v>193</v>
      </c>
    </row>
    <row r="94546" spans="1:12" x14ac:dyDescent="0.3">
      <c r="A94546" s="1">
        <v>136639</v>
      </c>
      <c r="B94546" t="s">
        <v>169</v>
      </c>
      <c r="C94546" t="s">
        <v>158</v>
      </c>
      <c r="D94546">
        <v>10.394444439999999</v>
      </c>
      <c r="E94546">
        <v>10.394444439999999</v>
      </c>
      <c r="F94546">
        <v>0.73</v>
      </c>
      <c r="G94546">
        <v>4.5563000000000002</v>
      </c>
      <c r="H94546">
        <v>221</v>
      </c>
      <c r="I94546">
        <v>0</v>
      </c>
      <c r="J94546">
        <v>0</v>
      </c>
      <c r="K94546">
        <v>1020.37</v>
      </c>
      <c r="L94546" t="s">
        <v>193</v>
      </c>
    </row>
    <row r="94547" spans="1:12" x14ac:dyDescent="0.3">
      <c r="A94547" s="1">
        <v>136640</v>
      </c>
      <c r="B94547" t="s">
        <v>169</v>
      </c>
      <c r="C94547" t="s">
        <v>158</v>
      </c>
      <c r="D94547">
        <v>11.11111111</v>
      </c>
      <c r="E94547">
        <v>11.11111111</v>
      </c>
      <c r="F94547">
        <v>0.71</v>
      </c>
      <c r="G94547">
        <v>4.83</v>
      </c>
      <c r="H94547">
        <v>220</v>
      </c>
      <c r="I94547">
        <v>0</v>
      </c>
      <c r="J94547">
        <v>0</v>
      </c>
      <c r="K94547">
        <v>1020.04</v>
      </c>
      <c r="L94547" t="s">
        <v>193</v>
      </c>
    </row>
    <row r="94548" spans="1:12" x14ac:dyDescent="0.3">
      <c r="A94548" s="1">
        <v>136641</v>
      </c>
      <c r="B94548" t="s">
        <v>169</v>
      </c>
      <c r="C94548" t="s">
        <v>158</v>
      </c>
      <c r="D94548">
        <v>10.461111109999999</v>
      </c>
      <c r="E94548">
        <v>10.461111109999999</v>
      </c>
      <c r="F94548">
        <v>0.72</v>
      </c>
      <c r="G94548">
        <v>4.508</v>
      </c>
      <c r="H94548">
        <v>217</v>
      </c>
      <c r="I94548">
        <v>0</v>
      </c>
      <c r="J94548">
        <v>0</v>
      </c>
      <c r="K94548">
        <v>1019.76</v>
      </c>
      <c r="L94548" t="s">
        <v>193</v>
      </c>
    </row>
    <row r="94549" spans="1:12" x14ac:dyDescent="0.3">
      <c r="A94549" s="1">
        <v>136642</v>
      </c>
      <c r="B94549" t="s">
        <v>169</v>
      </c>
      <c r="C94549" t="s">
        <v>158</v>
      </c>
      <c r="D94549">
        <v>9.8166666669999998</v>
      </c>
      <c r="E94549">
        <v>9.8166666669999998</v>
      </c>
      <c r="F94549">
        <v>0.74</v>
      </c>
      <c r="G94549">
        <v>4.2020999999999997</v>
      </c>
      <c r="H94549">
        <v>213</v>
      </c>
      <c r="I94549">
        <v>0</v>
      </c>
      <c r="J94549">
        <v>0</v>
      </c>
      <c r="K94549">
        <v>1019.48</v>
      </c>
      <c r="L94549" t="s">
        <v>193</v>
      </c>
    </row>
    <row r="94550" spans="1:12" x14ac:dyDescent="0.3">
      <c r="A94550" s="1">
        <v>136643</v>
      </c>
      <c r="B94550" t="s">
        <v>169</v>
      </c>
      <c r="C94550" t="s">
        <v>158</v>
      </c>
      <c r="D94550">
        <v>9.1666666669999994</v>
      </c>
      <c r="E94550">
        <v>9.1666666669999994</v>
      </c>
      <c r="F94550">
        <v>0.76</v>
      </c>
      <c r="G94550">
        <v>3.9123000000000001</v>
      </c>
      <c r="H94550">
        <v>209</v>
      </c>
      <c r="I94550">
        <v>0</v>
      </c>
      <c r="J94550">
        <v>0</v>
      </c>
      <c r="K94550">
        <v>1019.23</v>
      </c>
      <c r="L94550" t="s">
        <v>193</v>
      </c>
    </row>
    <row r="94551" spans="1:12" x14ac:dyDescent="0.3">
      <c r="A94551" s="1">
        <v>136644</v>
      </c>
      <c r="B94551" t="s">
        <v>169</v>
      </c>
      <c r="C94551" t="s">
        <v>158</v>
      </c>
      <c r="D94551">
        <v>8.5166666670000009</v>
      </c>
      <c r="E94551">
        <v>8.5166666670000009</v>
      </c>
      <c r="F94551">
        <v>0.78</v>
      </c>
      <c r="G94551">
        <v>3.6547000000000001</v>
      </c>
      <c r="H94551">
        <v>204</v>
      </c>
      <c r="I94551">
        <v>0</v>
      </c>
      <c r="J94551">
        <v>0</v>
      </c>
      <c r="K94551">
        <v>1019.01</v>
      </c>
      <c r="L94551" t="s">
        <v>193</v>
      </c>
    </row>
    <row r="94552" spans="1:12" x14ac:dyDescent="0.3">
      <c r="A94552" s="1">
        <v>136645</v>
      </c>
      <c r="B94552" t="s">
        <v>169</v>
      </c>
      <c r="C94552" t="s">
        <v>158</v>
      </c>
      <c r="D94552">
        <v>7.8722222220000004</v>
      </c>
      <c r="E94552">
        <v>7.8722222220000004</v>
      </c>
      <c r="F94552">
        <v>0.79</v>
      </c>
      <c r="G94552">
        <v>3.4131999999999998</v>
      </c>
      <c r="H94552">
        <v>199</v>
      </c>
      <c r="I94552">
        <v>0</v>
      </c>
      <c r="J94552">
        <v>0</v>
      </c>
      <c r="K94552">
        <v>1018.8</v>
      </c>
      <c r="L94552" t="s">
        <v>193</v>
      </c>
    </row>
    <row r="94553" spans="1:12" x14ac:dyDescent="0.3">
      <c r="A94553" s="1">
        <v>136646</v>
      </c>
      <c r="B94553" t="s">
        <v>169</v>
      </c>
      <c r="C94553" t="s">
        <v>158</v>
      </c>
      <c r="D94553">
        <v>7.2222222220000001</v>
      </c>
      <c r="E94553">
        <v>7.2222222220000001</v>
      </c>
      <c r="F94553">
        <v>0.81</v>
      </c>
      <c r="G94553">
        <v>3.22</v>
      </c>
      <c r="H94553">
        <v>193</v>
      </c>
      <c r="I94553">
        <v>0</v>
      </c>
      <c r="J94553">
        <v>0</v>
      </c>
      <c r="K94553">
        <v>1018.62</v>
      </c>
      <c r="L94553" t="s">
        <v>193</v>
      </c>
    </row>
    <row r="94554" spans="1:12" x14ac:dyDescent="0.3">
      <c r="A94554" s="1">
        <v>136647</v>
      </c>
      <c r="B94554" t="s">
        <v>169</v>
      </c>
      <c r="C94554" t="s">
        <v>158</v>
      </c>
      <c r="D94554">
        <v>7.2222222220000001</v>
      </c>
      <c r="E94554">
        <v>7.2222222220000001</v>
      </c>
      <c r="F94554">
        <v>0.81</v>
      </c>
      <c r="G94554">
        <v>3.22</v>
      </c>
      <c r="H94554">
        <v>193</v>
      </c>
      <c r="I94554">
        <v>0</v>
      </c>
      <c r="J94554">
        <v>0</v>
      </c>
      <c r="K94554">
        <v>1018.66</v>
      </c>
      <c r="L94554" t="s">
        <v>193</v>
      </c>
    </row>
    <row r="94555" spans="1:12" x14ac:dyDescent="0.3">
      <c r="A94555" s="1">
        <v>136648</v>
      </c>
      <c r="B94555" t="s">
        <v>169</v>
      </c>
      <c r="C94555" t="s">
        <v>158</v>
      </c>
      <c r="D94555">
        <v>7.2222222220000001</v>
      </c>
      <c r="E94555">
        <v>7.2222222220000001</v>
      </c>
      <c r="F94555">
        <v>0.81</v>
      </c>
      <c r="G94555">
        <v>3.22</v>
      </c>
      <c r="H94555">
        <v>193</v>
      </c>
      <c r="I94555">
        <v>0</v>
      </c>
      <c r="J94555">
        <v>0</v>
      </c>
      <c r="K94555">
        <v>1018.69</v>
      </c>
      <c r="L94555" t="s">
        <v>193</v>
      </c>
    </row>
    <row r="94556" spans="1:12" x14ac:dyDescent="0.3">
      <c r="A94556" s="1">
        <v>136649</v>
      </c>
      <c r="B94556" t="s">
        <v>169</v>
      </c>
      <c r="C94556" t="s">
        <v>158</v>
      </c>
      <c r="D94556">
        <v>7.2222222220000001</v>
      </c>
      <c r="E94556">
        <v>7.2222222220000001</v>
      </c>
      <c r="F94556">
        <v>0.81</v>
      </c>
      <c r="G94556">
        <v>3.22</v>
      </c>
      <c r="H94556">
        <v>193</v>
      </c>
      <c r="I94556">
        <v>0</v>
      </c>
      <c r="J94556">
        <v>0</v>
      </c>
      <c r="K94556">
        <v>1018.71</v>
      </c>
      <c r="L94556" t="s">
        <v>193</v>
      </c>
    </row>
    <row r="94557" spans="1:12" x14ac:dyDescent="0.3">
      <c r="A94557" s="1">
        <v>136650</v>
      </c>
      <c r="B94557" t="s">
        <v>169</v>
      </c>
      <c r="C94557" t="s">
        <v>158</v>
      </c>
      <c r="D94557">
        <v>7.2222222220000001</v>
      </c>
      <c r="E94557">
        <v>7.2222222220000001</v>
      </c>
      <c r="F94557">
        <v>0.81</v>
      </c>
      <c r="G94557">
        <v>3.22</v>
      </c>
      <c r="H94557">
        <v>193</v>
      </c>
      <c r="I94557">
        <v>0</v>
      </c>
      <c r="J94557">
        <v>0</v>
      </c>
      <c r="K94557">
        <v>1018.72</v>
      </c>
      <c r="L94557" t="s">
        <v>193</v>
      </c>
    </row>
    <row r="94558" spans="1:12" x14ac:dyDescent="0.3">
      <c r="A94558" s="1">
        <v>136651</v>
      </c>
      <c r="B94558" t="s">
        <v>157</v>
      </c>
      <c r="C94558" t="s">
        <v>158</v>
      </c>
      <c r="D94558">
        <v>3</v>
      </c>
      <c r="E94558">
        <v>0.44444444399999999</v>
      </c>
      <c r="F94558">
        <v>0.93</v>
      </c>
      <c r="G94558">
        <v>9.3379999999999992</v>
      </c>
      <c r="H94558">
        <v>173</v>
      </c>
      <c r="I94558">
        <v>11.109</v>
      </c>
      <c r="J94558">
        <v>0</v>
      </c>
      <c r="K94558">
        <v>1019.32</v>
      </c>
      <c r="L94558" t="s">
        <v>161</v>
      </c>
    </row>
    <row r="94559" spans="1:12" x14ac:dyDescent="0.3">
      <c r="A94559" s="1">
        <v>136652</v>
      </c>
      <c r="B94559" t="s">
        <v>157</v>
      </c>
      <c r="C94559" t="s">
        <v>158</v>
      </c>
      <c r="D94559">
        <v>2.6666666669999999</v>
      </c>
      <c r="E94559">
        <v>4.4444444E-2</v>
      </c>
      <c r="F94559">
        <v>0.94</v>
      </c>
      <c r="G94559">
        <v>9.3702000000000005</v>
      </c>
      <c r="H94559">
        <v>175</v>
      </c>
      <c r="I94559">
        <v>8.6456999999999997</v>
      </c>
      <c r="J94559">
        <v>0</v>
      </c>
      <c r="K94559">
        <v>1019.24</v>
      </c>
      <c r="L94559" t="s">
        <v>161</v>
      </c>
    </row>
    <row r="94560" spans="1:12" x14ac:dyDescent="0.3">
      <c r="A94560" s="1">
        <v>136653</v>
      </c>
      <c r="B94560" t="s">
        <v>157</v>
      </c>
      <c r="C94560" t="s">
        <v>158</v>
      </c>
      <c r="D94560">
        <v>2.3333333330000001</v>
      </c>
      <c r="E94560">
        <v>-0.35555555599999999</v>
      </c>
      <c r="F94560">
        <v>0.94</v>
      </c>
      <c r="G94560">
        <v>9.3702000000000005</v>
      </c>
      <c r="H94560">
        <v>174</v>
      </c>
      <c r="I94560">
        <v>9.3057999999999996</v>
      </c>
      <c r="J94560">
        <v>0</v>
      </c>
      <c r="K94560">
        <v>1019.14</v>
      </c>
      <c r="L94560" t="s">
        <v>161</v>
      </c>
    </row>
    <row r="94561" spans="1:12" x14ac:dyDescent="0.3">
      <c r="A94561" s="1">
        <v>136654</v>
      </c>
      <c r="B94561" t="s">
        <v>157</v>
      </c>
      <c r="C94561" t="s">
        <v>158</v>
      </c>
      <c r="D94561">
        <v>2.0388888889999999</v>
      </c>
      <c r="E94561">
        <v>-0.70555555599999997</v>
      </c>
      <c r="F94561">
        <v>0.94</v>
      </c>
      <c r="G94561">
        <v>9.3863000000000003</v>
      </c>
      <c r="H94561">
        <v>169</v>
      </c>
      <c r="I94561">
        <v>7.9211999999999998</v>
      </c>
      <c r="J94561">
        <v>0</v>
      </c>
      <c r="K94561">
        <v>1019.06</v>
      </c>
      <c r="L94561" t="s">
        <v>161</v>
      </c>
    </row>
    <row r="94562" spans="1:12" x14ac:dyDescent="0.3">
      <c r="A94562" s="1">
        <v>136655</v>
      </c>
      <c r="B94562" t="s">
        <v>157</v>
      </c>
      <c r="C94562" t="s">
        <v>158</v>
      </c>
      <c r="D94562">
        <v>1.861111111</v>
      </c>
      <c r="E94562">
        <v>-0.938888889</v>
      </c>
      <c r="F94562">
        <v>0.94</v>
      </c>
      <c r="G94562">
        <v>9.4667999999999992</v>
      </c>
      <c r="H94562">
        <v>162</v>
      </c>
      <c r="I94562">
        <v>5.7798999999999996</v>
      </c>
      <c r="J94562">
        <v>0</v>
      </c>
      <c r="K94562">
        <v>1019.05</v>
      </c>
      <c r="L94562" t="s">
        <v>161</v>
      </c>
    </row>
    <row r="94563" spans="1:12" x14ac:dyDescent="0.3">
      <c r="A94563" s="1">
        <v>136656</v>
      </c>
      <c r="B94563" t="s">
        <v>157</v>
      </c>
      <c r="C94563" t="s">
        <v>158</v>
      </c>
      <c r="D94563">
        <v>1.872222222</v>
      </c>
      <c r="E94563">
        <v>-0.97222222199999997</v>
      </c>
      <c r="F94563">
        <v>0.93</v>
      </c>
      <c r="G94563">
        <v>9.6439000000000004</v>
      </c>
      <c r="H94563">
        <v>154</v>
      </c>
      <c r="I94563">
        <v>6.8907999999999996</v>
      </c>
      <c r="J94563">
        <v>0</v>
      </c>
      <c r="K94563">
        <v>1019.11</v>
      </c>
      <c r="L94563" t="s">
        <v>161</v>
      </c>
    </row>
    <row r="94564" spans="1:12" x14ac:dyDescent="0.3">
      <c r="A94564" s="1">
        <v>136657</v>
      </c>
      <c r="B94564" t="s">
        <v>157</v>
      </c>
      <c r="C94564" t="s">
        <v>158</v>
      </c>
      <c r="D94564">
        <v>2.138888889</v>
      </c>
      <c r="E94564">
        <v>-0.73888888900000005</v>
      </c>
      <c r="F94564">
        <v>0.91</v>
      </c>
      <c r="G94564">
        <v>9.9981000000000009</v>
      </c>
      <c r="H94564">
        <v>150</v>
      </c>
      <c r="I94564">
        <v>4.9748999999999999</v>
      </c>
      <c r="J94564">
        <v>0</v>
      </c>
      <c r="K94564">
        <v>1019.24</v>
      </c>
      <c r="L94564" t="s">
        <v>161</v>
      </c>
    </row>
    <row r="94565" spans="1:12" x14ac:dyDescent="0.3">
      <c r="A94565" s="1">
        <v>136658</v>
      </c>
      <c r="B94565" t="s">
        <v>160</v>
      </c>
      <c r="C94565" t="s">
        <v>158</v>
      </c>
      <c r="D94565">
        <v>2.6833333330000002</v>
      </c>
      <c r="E94565">
        <v>-0.21666666700000001</v>
      </c>
      <c r="F94565">
        <v>0.89</v>
      </c>
      <c r="G94565">
        <v>10.5616</v>
      </c>
      <c r="H94565">
        <v>151</v>
      </c>
      <c r="I94565">
        <v>5.3935000000000004</v>
      </c>
      <c r="J94565">
        <v>0</v>
      </c>
      <c r="K94565">
        <v>1019.4</v>
      </c>
      <c r="L94565" t="s">
        <v>161</v>
      </c>
    </row>
    <row r="94566" spans="1:12" x14ac:dyDescent="0.3">
      <c r="A94566" s="1">
        <v>136659</v>
      </c>
      <c r="B94566" t="s">
        <v>160</v>
      </c>
      <c r="C94566" t="s">
        <v>158</v>
      </c>
      <c r="D94566">
        <v>3.483333333</v>
      </c>
      <c r="E94566">
        <v>0.57777777799999996</v>
      </c>
      <c r="F94566">
        <v>0.87</v>
      </c>
      <c r="G94566">
        <v>11.302199999999999</v>
      </c>
      <c r="H94566">
        <v>154</v>
      </c>
      <c r="I94566">
        <v>7.0839999999999996</v>
      </c>
      <c r="J94566">
        <v>0</v>
      </c>
      <c r="K94566">
        <v>1019.55</v>
      </c>
      <c r="L94566" t="s">
        <v>161</v>
      </c>
    </row>
    <row r="94567" spans="1:12" x14ac:dyDescent="0.3">
      <c r="A94567" s="1">
        <v>136660</v>
      </c>
      <c r="B94567" t="s">
        <v>160</v>
      </c>
      <c r="C94567" t="s">
        <v>158</v>
      </c>
      <c r="D94567">
        <v>4.4611111110000001</v>
      </c>
      <c r="E94567">
        <v>1.5888888889999999</v>
      </c>
      <c r="F94567">
        <v>0.85</v>
      </c>
      <c r="G94567">
        <v>12.1555</v>
      </c>
      <c r="H94567">
        <v>159</v>
      </c>
      <c r="I94567">
        <v>6.1018999999999997</v>
      </c>
      <c r="J94567">
        <v>0</v>
      </c>
      <c r="K94567">
        <v>1019.63</v>
      </c>
      <c r="L94567" t="s">
        <v>161</v>
      </c>
    </row>
    <row r="94568" spans="1:12" x14ac:dyDescent="0.3">
      <c r="A94568" s="1">
        <v>136661</v>
      </c>
      <c r="B94568" t="s">
        <v>160</v>
      </c>
      <c r="C94568" t="s">
        <v>158</v>
      </c>
      <c r="D94568">
        <v>5.494444444</v>
      </c>
      <c r="E94568">
        <v>2.7</v>
      </c>
      <c r="F94568">
        <v>0.82</v>
      </c>
      <c r="G94568">
        <v>12.976599999999999</v>
      </c>
      <c r="H94568">
        <v>165</v>
      </c>
      <c r="I94568">
        <v>8.6778999999999993</v>
      </c>
      <c r="J94568">
        <v>0</v>
      </c>
      <c r="K94568">
        <v>1019.61</v>
      </c>
      <c r="L94568" t="s">
        <v>161</v>
      </c>
    </row>
    <row r="94569" spans="1:12" x14ac:dyDescent="0.3">
      <c r="A94569" s="1">
        <v>136662</v>
      </c>
      <c r="B94569" t="s">
        <v>160</v>
      </c>
      <c r="C94569" t="s">
        <v>158</v>
      </c>
      <c r="D94569">
        <v>6.45</v>
      </c>
      <c r="E94569">
        <v>3.755555556</v>
      </c>
      <c r="F94569">
        <v>0.8</v>
      </c>
      <c r="G94569">
        <v>13.6206</v>
      </c>
      <c r="H94569">
        <v>171</v>
      </c>
      <c r="I94569">
        <v>9.3057999999999996</v>
      </c>
      <c r="J94569">
        <v>0</v>
      </c>
      <c r="K94569">
        <v>1019.48</v>
      </c>
      <c r="L94569" t="s">
        <v>161</v>
      </c>
    </row>
    <row r="94570" spans="1:12" x14ac:dyDescent="0.3">
      <c r="A94570" s="1">
        <v>136663</v>
      </c>
      <c r="B94570" t="s">
        <v>160</v>
      </c>
      <c r="C94570" t="s">
        <v>158</v>
      </c>
      <c r="D94570">
        <v>7.1944444440000002</v>
      </c>
      <c r="E94570">
        <v>4.6166666669999996</v>
      </c>
      <c r="F94570">
        <v>0.79</v>
      </c>
      <c r="G94570">
        <v>13.9587</v>
      </c>
      <c r="H94570">
        <v>177</v>
      </c>
      <c r="I94570">
        <v>8.8872</v>
      </c>
      <c r="J94570">
        <v>0</v>
      </c>
      <c r="K94570">
        <v>1019.25</v>
      </c>
      <c r="L94570" t="s">
        <v>161</v>
      </c>
    </row>
    <row r="94571" spans="1:12" x14ac:dyDescent="0.3">
      <c r="A94571" s="1">
        <v>136664</v>
      </c>
      <c r="B94571" t="s">
        <v>160</v>
      </c>
      <c r="C94571" t="s">
        <v>158</v>
      </c>
      <c r="D94571">
        <v>7.6333333330000004</v>
      </c>
      <c r="E94571">
        <v>5.1666666670000003</v>
      </c>
      <c r="F94571">
        <v>0.78</v>
      </c>
      <c r="G94571">
        <v>13.910399999999999</v>
      </c>
      <c r="H94571">
        <v>180</v>
      </c>
      <c r="I94571">
        <v>11.0929</v>
      </c>
      <c r="J94571">
        <v>0</v>
      </c>
      <c r="K94571">
        <v>1018.97</v>
      </c>
      <c r="L94571" t="s">
        <v>161</v>
      </c>
    </row>
    <row r="94572" spans="1:12" x14ac:dyDescent="0.3">
      <c r="A94572" s="1">
        <v>136665</v>
      </c>
      <c r="B94572" t="s">
        <v>160</v>
      </c>
      <c r="C94572" t="s">
        <v>158</v>
      </c>
      <c r="D94572">
        <v>7.7222222220000001</v>
      </c>
      <c r="E94572">
        <v>5.3444444439999996</v>
      </c>
      <c r="F94572">
        <v>0.77</v>
      </c>
      <c r="G94572">
        <v>13.4596</v>
      </c>
      <c r="H94572">
        <v>180</v>
      </c>
      <c r="I94572">
        <v>9.5312000000000001</v>
      </c>
      <c r="J94572">
        <v>0</v>
      </c>
      <c r="K94572">
        <v>1018.68</v>
      </c>
      <c r="L94572" t="s">
        <v>161</v>
      </c>
    </row>
    <row r="94573" spans="1:12" x14ac:dyDescent="0.3">
      <c r="A94573" s="1">
        <v>136666</v>
      </c>
      <c r="B94573" t="s">
        <v>160</v>
      </c>
      <c r="C94573" t="s">
        <v>158</v>
      </c>
      <c r="D94573">
        <v>7.488888889</v>
      </c>
      <c r="E94573">
        <v>5.1777777780000003</v>
      </c>
      <c r="F94573">
        <v>0.77</v>
      </c>
      <c r="G94573">
        <v>12.6546</v>
      </c>
      <c r="H94573">
        <v>176</v>
      </c>
      <c r="I94573">
        <v>9.5472999999999999</v>
      </c>
      <c r="J94573">
        <v>0</v>
      </c>
      <c r="K94573">
        <v>1018.46</v>
      </c>
      <c r="L94573" t="s">
        <v>161</v>
      </c>
    </row>
    <row r="94574" spans="1:12" x14ac:dyDescent="0.3">
      <c r="A94574" s="1">
        <v>136667</v>
      </c>
      <c r="B94574" t="s">
        <v>160</v>
      </c>
      <c r="C94574" t="s">
        <v>158</v>
      </c>
      <c r="D94574">
        <v>6.988888889</v>
      </c>
      <c r="E94574">
        <v>4.738888889</v>
      </c>
      <c r="F94574">
        <v>0.78</v>
      </c>
      <c r="G94574">
        <v>11.6564</v>
      </c>
      <c r="H94574">
        <v>168</v>
      </c>
      <c r="I94574">
        <v>10.271800000000001</v>
      </c>
      <c r="J94574">
        <v>0</v>
      </c>
      <c r="K94574">
        <v>1018.34</v>
      </c>
      <c r="L94574" t="s">
        <v>161</v>
      </c>
    </row>
    <row r="94575" spans="1:12" x14ac:dyDescent="0.3">
      <c r="A94575" s="1">
        <v>136668</v>
      </c>
      <c r="B94575" t="s">
        <v>160</v>
      </c>
      <c r="C94575" t="s">
        <v>158</v>
      </c>
      <c r="D94575">
        <v>6.3222222219999997</v>
      </c>
      <c r="E94575">
        <v>4.1222222220000004</v>
      </c>
      <c r="F94575">
        <v>0.79</v>
      </c>
      <c r="G94575">
        <v>10.674300000000001</v>
      </c>
      <c r="H94575">
        <v>161</v>
      </c>
      <c r="I94575">
        <v>8.0661000000000005</v>
      </c>
      <c r="J94575">
        <v>0</v>
      </c>
      <c r="K94575">
        <v>1018.34</v>
      </c>
      <c r="L94575" t="s">
        <v>161</v>
      </c>
    </row>
    <row r="94576" spans="1:12" x14ac:dyDescent="0.3">
      <c r="A94576" s="1">
        <v>136669</v>
      </c>
      <c r="B94576" t="s">
        <v>160</v>
      </c>
      <c r="C94576" t="s">
        <v>158</v>
      </c>
      <c r="D94576">
        <v>5.6111111109999996</v>
      </c>
      <c r="E94576">
        <v>3.4277777779999998</v>
      </c>
      <c r="F94576">
        <v>0.81</v>
      </c>
      <c r="G94576">
        <v>9.8854000000000006</v>
      </c>
      <c r="H94576">
        <v>156</v>
      </c>
      <c r="I94576">
        <v>9.4667999999999992</v>
      </c>
      <c r="J94576">
        <v>0</v>
      </c>
      <c r="K94576">
        <v>1018.46</v>
      </c>
      <c r="L94576" t="s">
        <v>161</v>
      </c>
    </row>
    <row r="94577" spans="1:12" x14ac:dyDescent="0.3">
      <c r="A94577" s="1">
        <v>136670</v>
      </c>
      <c r="B94577" t="s">
        <v>160</v>
      </c>
      <c r="C94577" t="s">
        <v>158</v>
      </c>
      <c r="D94577">
        <v>4.9277777780000003</v>
      </c>
      <c r="E94577">
        <v>2.733333333</v>
      </c>
      <c r="F94577">
        <v>0.83</v>
      </c>
      <c r="G94577">
        <v>9.3702000000000005</v>
      </c>
      <c r="H94577">
        <v>155</v>
      </c>
      <c r="I94577">
        <v>9.2736000000000001</v>
      </c>
      <c r="J94577">
        <v>0</v>
      </c>
      <c r="K94577">
        <v>1018.67</v>
      </c>
      <c r="L94577" t="s">
        <v>161</v>
      </c>
    </row>
    <row r="94578" spans="1:12" x14ac:dyDescent="0.3">
      <c r="A94578" s="1">
        <v>136671</v>
      </c>
      <c r="B94578" t="s">
        <v>160</v>
      </c>
      <c r="C94578" t="s">
        <v>158</v>
      </c>
      <c r="D94578">
        <v>4.3499999999999996</v>
      </c>
      <c r="E94578">
        <v>2.1</v>
      </c>
      <c r="F94578">
        <v>0.85</v>
      </c>
      <c r="G94578">
        <v>9.1287000000000003</v>
      </c>
      <c r="H94578">
        <v>157</v>
      </c>
      <c r="I94578">
        <v>8.5007999999999999</v>
      </c>
      <c r="J94578">
        <v>0</v>
      </c>
      <c r="K94578">
        <v>1018.91</v>
      </c>
      <c r="L94578" t="s">
        <v>161</v>
      </c>
    </row>
    <row r="94579" spans="1:12" x14ac:dyDescent="0.3">
      <c r="A94579" s="1">
        <v>136672</v>
      </c>
      <c r="B94579" t="s">
        <v>160</v>
      </c>
      <c r="C94579" t="s">
        <v>158</v>
      </c>
      <c r="D94579">
        <v>3.877777778</v>
      </c>
      <c r="E94579">
        <v>1.55</v>
      </c>
      <c r="F94579">
        <v>0.87</v>
      </c>
      <c r="G94579">
        <v>9.0965000000000007</v>
      </c>
      <c r="H94579">
        <v>160</v>
      </c>
      <c r="I94579">
        <v>10.8192</v>
      </c>
      <c r="J94579">
        <v>0</v>
      </c>
      <c r="K94579">
        <v>1019.14</v>
      </c>
      <c r="L94579" t="s">
        <v>161</v>
      </c>
    </row>
    <row r="94580" spans="1:12" x14ac:dyDescent="0.3">
      <c r="A94580" s="1">
        <v>136673</v>
      </c>
      <c r="B94580" t="s">
        <v>157</v>
      </c>
      <c r="C94580" t="s">
        <v>158</v>
      </c>
      <c r="D94580">
        <v>3.505555556</v>
      </c>
      <c r="E94580">
        <v>1.0888888889999999</v>
      </c>
      <c r="F94580">
        <v>0.89</v>
      </c>
      <c r="G94580">
        <v>9.1608999999999998</v>
      </c>
      <c r="H94580">
        <v>164</v>
      </c>
      <c r="I94580">
        <v>9.6439000000000004</v>
      </c>
      <c r="J94580">
        <v>0</v>
      </c>
      <c r="K94580">
        <v>1019.29</v>
      </c>
      <c r="L94580" t="s">
        <v>161</v>
      </c>
    </row>
    <row r="94581" spans="1:12" x14ac:dyDescent="0.3">
      <c r="A94581" s="1">
        <v>136674</v>
      </c>
      <c r="B94581" t="s">
        <v>157</v>
      </c>
      <c r="C94581" t="s">
        <v>158</v>
      </c>
      <c r="D94581">
        <v>3.1777777779999998</v>
      </c>
      <c r="E94581">
        <v>0.68333333299999999</v>
      </c>
      <c r="F94581">
        <v>0.91</v>
      </c>
      <c r="G94581">
        <v>9.2414000000000005</v>
      </c>
      <c r="H94581">
        <v>169</v>
      </c>
      <c r="I94581">
        <v>10.110799999999999</v>
      </c>
      <c r="J94581">
        <v>0</v>
      </c>
      <c r="K94581">
        <v>1019.36</v>
      </c>
      <c r="L94581" t="s">
        <v>161</v>
      </c>
    </row>
    <row r="94582" spans="1:12" x14ac:dyDescent="0.3">
      <c r="A94582" s="1">
        <v>136675</v>
      </c>
      <c r="B94582" t="s">
        <v>157</v>
      </c>
      <c r="C94582" t="s">
        <v>158</v>
      </c>
      <c r="D94582">
        <v>2.861111111</v>
      </c>
      <c r="E94582">
        <v>0.29444444400000003</v>
      </c>
      <c r="F94582">
        <v>0.93</v>
      </c>
      <c r="G94582">
        <v>9.2896999999999998</v>
      </c>
      <c r="H94582">
        <v>173</v>
      </c>
      <c r="I94582">
        <v>11.028499999999999</v>
      </c>
      <c r="J94582">
        <v>0</v>
      </c>
      <c r="K94582">
        <v>1019.34</v>
      </c>
      <c r="L94582" t="s">
        <v>161</v>
      </c>
    </row>
    <row r="94583" spans="1:12" x14ac:dyDescent="0.3">
      <c r="A94583" s="1">
        <v>136676</v>
      </c>
      <c r="B94583" t="s">
        <v>157</v>
      </c>
      <c r="C94583" t="s">
        <v>158</v>
      </c>
      <c r="D94583">
        <v>2.5333333329999999</v>
      </c>
      <c r="E94583">
        <v>-0.10555555599999999</v>
      </c>
      <c r="F94583">
        <v>0.94</v>
      </c>
      <c r="G94583">
        <v>9.3218999999999994</v>
      </c>
      <c r="H94583">
        <v>175</v>
      </c>
      <c r="I94583">
        <v>8.5813000000000006</v>
      </c>
      <c r="J94583">
        <v>0</v>
      </c>
      <c r="K94583">
        <v>1019.25</v>
      </c>
      <c r="L94583" t="s">
        <v>161</v>
      </c>
    </row>
    <row r="94584" spans="1:12" x14ac:dyDescent="0.3">
      <c r="A94584" s="1">
        <v>136677</v>
      </c>
      <c r="B94584" t="s">
        <v>157</v>
      </c>
      <c r="C94584" t="s">
        <v>158</v>
      </c>
      <c r="D94584">
        <v>2.1944444440000002</v>
      </c>
      <c r="E94584">
        <v>-0.50555555600000002</v>
      </c>
      <c r="F94584">
        <v>0.94</v>
      </c>
      <c r="G94584">
        <v>9.3218999999999994</v>
      </c>
      <c r="H94584">
        <v>174</v>
      </c>
      <c r="I94584">
        <v>9.2253000000000007</v>
      </c>
      <c r="J94584">
        <v>0</v>
      </c>
      <c r="K94584">
        <v>1019.15</v>
      </c>
      <c r="L94584" t="s">
        <v>161</v>
      </c>
    </row>
    <row r="94585" spans="1:12" x14ac:dyDescent="0.3">
      <c r="A94585" s="1">
        <v>136678</v>
      </c>
      <c r="B94585" t="s">
        <v>157</v>
      </c>
      <c r="C94585" t="s">
        <v>158</v>
      </c>
      <c r="D94585">
        <v>1.9055555559999999</v>
      </c>
      <c r="E94585">
        <v>-0.85555555599999999</v>
      </c>
      <c r="F94585">
        <v>0.94</v>
      </c>
      <c r="G94585">
        <v>9.3379999999999992</v>
      </c>
      <c r="H94585">
        <v>170</v>
      </c>
      <c r="I94585">
        <v>7.8567999999999998</v>
      </c>
      <c r="J94585">
        <v>0</v>
      </c>
      <c r="K94585">
        <v>1019.07</v>
      </c>
      <c r="L94585" t="s">
        <v>161</v>
      </c>
    </row>
    <row r="94586" spans="1:12" x14ac:dyDescent="0.3">
      <c r="A94586" s="1">
        <v>136679</v>
      </c>
      <c r="B94586" t="s">
        <v>157</v>
      </c>
      <c r="C94586" t="s">
        <v>158</v>
      </c>
      <c r="D94586">
        <v>1.7222222220000001</v>
      </c>
      <c r="E94586">
        <v>-1.0944444440000001</v>
      </c>
      <c r="F94586">
        <v>0.94</v>
      </c>
      <c r="G94586">
        <v>9.4345999999999997</v>
      </c>
      <c r="H94586">
        <v>163</v>
      </c>
      <c r="I94586">
        <v>5.7154999999999996</v>
      </c>
      <c r="J94586">
        <v>0</v>
      </c>
      <c r="K94586">
        <v>1019.06</v>
      </c>
      <c r="L94586" t="s">
        <v>161</v>
      </c>
    </row>
    <row r="94587" spans="1:12" x14ac:dyDescent="0.3">
      <c r="A94587" s="1">
        <v>136680</v>
      </c>
      <c r="B94587" t="s">
        <v>157</v>
      </c>
      <c r="C94587" t="s">
        <v>158</v>
      </c>
      <c r="D94587">
        <v>1.7277777780000001</v>
      </c>
      <c r="E94587">
        <v>-1.138888889</v>
      </c>
      <c r="F94587">
        <v>0.93</v>
      </c>
      <c r="G94587">
        <v>9.6278000000000006</v>
      </c>
      <c r="H94587">
        <v>156</v>
      </c>
      <c r="I94587">
        <v>6.8263999999999996</v>
      </c>
      <c r="J94587">
        <v>0</v>
      </c>
      <c r="K94587">
        <v>1019.12</v>
      </c>
      <c r="L94587" t="s">
        <v>161</v>
      </c>
    </row>
    <row r="94588" spans="1:12" x14ac:dyDescent="0.3">
      <c r="A94588" s="1">
        <v>136681</v>
      </c>
      <c r="B94588" t="s">
        <v>157</v>
      </c>
      <c r="C94588" t="s">
        <v>158</v>
      </c>
      <c r="D94588">
        <v>1.988888889</v>
      </c>
      <c r="E94588">
        <v>-0.91666666699999999</v>
      </c>
      <c r="F94588">
        <v>0.91</v>
      </c>
      <c r="G94588">
        <v>9.9819999999999993</v>
      </c>
      <c r="H94588">
        <v>152</v>
      </c>
      <c r="I94588">
        <v>4.8944000000000001</v>
      </c>
      <c r="J94588">
        <v>0</v>
      </c>
      <c r="K94588">
        <v>1019.25</v>
      </c>
      <c r="L94588" t="s">
        <v>161</v>
      </c>
    </row>
    <row r="94589" spans="1:12" x14ac:dyDescent="0.3">
      <c r="A94589" s="1">
        <v>136682</v>
      </c>
      <c r="B94589" t="s">
        <v>160</v>
      </c>
      <c r="C94589" t="s">
        <v>158</v>
      </c>
      <c r="D94589">
        <v>2.5333333329999999</v>
      </c>
      <c r="E94589">
        <v>-0.40555555599999998</v>
      </c>
      <c r="F94589">
        <v>0.89</v>
      </c>
      <c r="G94589">
        <v>10.5616</v>
      </c>
      <c r="H94589">
        <v>152</v>
      </c>
      <c r="I94589">
        <v>5.3291000000000004</v>
      </c>
      <c r="J94589">
        <v>0</v>
      </c>
      <c r="K94589">
        <v>1019.41</v>
      </c>
      <c r="L94589" t="s">
        <v>161</v>
      </c>
    </row>
    <row r="94590" spans="1:12" x14ac:dyDescent="0.3">
      <c r="A94590" s="1">
        <v>136683</v>
      </c>
      <c r="B94590" t="s">
        <v>160</v>
      </c>
      <c r="C94590" t="s">
        <v>158</v>
      </c>
      <c r="D94590">
        <v>3.3222222220000002</v>
      </c>
      <c r="E94590">
        <v>0.383333333</v>
      </c>
      <c r="F94590">
        <v>0.87</v>
      </c>
      <c r="G94590">
        <v>11.318300000000001</v>
      </c>
      <c r="H94590">
        <v>155</v>
      </c>
      <c r="I94590">
        <v>7.0195999999999996</v>
      </c>
      <c r="J94590">
        <v>0</v>
      </c>
      <c r="K94590">
        <v>1019.56</v>
      </c>
      <c r="L94590" t="s">
        <v>161</v>
      </c>
    </row>
    <row r="94591" spans="1:12" x14ac:dyDescent="0.3">
      <c r="A94591" s="1">
        <v>136684</v>
      </c>
      <c r="B94591" t="s">
        <v>160</v>
      </c>
      <c r="C94591" t="s">
        <v>158</v>
      </c>
      <c r="D94591">
        <v>4.2944444439999998</v>
      </c>
      <c r="E94591">
        <v>1.3833333329999999</v>
      </c>
      <c r="F94591">
        <v>0.85</v>
      </c>
      <c r="G94591">
        <v>12.1877</v>
      </c>
      <c r="H94591">
        <v>160</v>
      </c>
      <c r="I94591">
        <v>6.0374999999999996</v>
      </c>
      <c r="J94591">
        <v>0</v>
      </c>
      <c r="K94591">
        <v>1019.64</v>
      </c>
      <c r="L94591" t="s">
        <v>161</v>
      </c>
    </row>
    <row r="94592" spans="1:12" x14ac:dyDescent="0.3">
      <c r="A94592" s="1">
        <v>136685</v>
      </c>
      <c r="B94592" t="s">
        <v>160</v>
      </c>
      <c r="C94592" t="s">
        <v>158</v>
      </c>
      <c r="D94592">
        <v>5.3222222219999997</v>
      </c>
      <c r="E94592">
        <v>2.483333333</v>
      </c>
      <c r="F94592">
        <v>0.83</v>
      </c>
      <c r="G94592">
        <v>13.008800000000001</v>
      </c>
      <c r="H94592">
        <v>166</v>
      </c>
      <c r="I94592">
        <v>8.6135000000000002</v>
      </c>
      <c r="J94592">
        <v>0</v>
      </c>
      <c r="K94592">
        <v>1019.62</v>
      </c>
      <c r="L94592" t="s">
        <v>161</v>
      </c>
    </row>
    <row r="94593" spans="1:12" x14ac:dyDescent="0.3">
      <c r="A94593" s="1">
        <v>136686</v>
      </c>
      <c r="B94593" t="s">
        <v>160</v>
      </c>
      <c r="C94593" t="s">
        <v>158</v>
      </c>
      <c r="D94593">
        <v>6.2722222219999999</v>
      </c>
      <c r="E94593">
        <v>3.5333333329999999</v>
      </c>
      <c r="F94593">
        <v>0.81</v>
      </c>
      <c r="G94593">
        <v>13.668900000000001</v>
      </c>
      <c r="H94593">
        <v>171</v>
      </c>
      <c r="I94593">
        <v>9.2414000000000005</v>
      </c>
      <c r="J94593">
        <v>0</v>
      </c>
      <c r="K94593">
        <v>1019.49</v>
      </c>
      <c r="L94593" t="s">
        <v>161</v>
      </c>
    </row>
    <row r="94594" spans="1:12" x14ac:dyDescent="0.3">
      <c r="A94594" s="1">
        <v>136687</v>
      </c>
      <c r="B94594" t="s">
        <v>160</v>
      </c>
      <c r="C94594" t="s">
        <v>158</v>
      </c>
      <c r="D94594">
        <v>7.011111111</v>
      </c>
      <c r="E94594">
        <v>4.3833333330000004</v>
      </c>
      <c r="F94594">
        <v>0.79</v>
      </c>
      <c r="G94594">
        <v>14.039199999999999</v>
      </c>
      <c r="H94594">
        <v>176</v>
      </c>
      <c r="I94594">
        <v>8.8066999999999993</v>
      </c>
      <c r="J94594">
        <v>0</v>
      </c>
      <c r="K94594">
        <v>1019.26</v>
      </c>
      <c r="L94594" t="s">
        <v>161</v>
      </c>
    </row>
    <row r="94595" spans="1:12" x14ac:dyDescent="0.3">
      <c r="A94595" s="1">
        <v>136688</v>
      </c>
      <c r="B94595" t="s">
        <v>160</v>
      </c>
      <c r="C94595" t="s">
        <v>158</v>
      </c>
      <c r="D94595">
        <v>7.45</v>
      </c>
      <c r="E94595">
        <v>4.9222222220000003</v>
      </c>
      <c r="F94595">
        <v>0.78</v>
      </c>
      <c r="G94595">
        <v>14.007</v>
      </c>
      <c r="H94595">
        <v>180</v>
      </c>
      <c r="I94595">
        <v>11.028499999999999</v>
      </c>
      <c r="J94595">
        <v>0</v>
      </c>
      <c r="K94595">
        <v>1018.98</v>
      </c>
      <c r="L94595" t="s">
        <v>161</v>
      </c>
    </row>
    <row r="94596" spans="1:12" x14ac:dyDescent="0.3">
      <c r="A94596" s="1">
        <v>136689</v>
      </c>
      <c r="B94596" t="s">
        <v>160</v>
      </c>
      <c r="C94596" t="s">
        <v>158</v>
      </c>
      <c r="D94596">
        <v>7.5388888889999999</v>
      </c>
      <c r="E94596">
        <v>5.0999999999999996</v>
      </c>
      <c r="F94596">
        <v>0.78</v>
      </c>
      <c r="G94596">
        <v>13.5723</v>
      </c>
      <c r="H94596">
        <v>180</v>
      </c>
      <c r="I94596">
        <v>9.4506999999999994</v>
      </c>
      <c r="J94596">
        <v>0</v>
      </c>
      <c r="K94596">
        <v>1018.7</v>
      </c>
      <c r="L94596" t="s">
        <v>161</v>
      </c>
    </row>
    <row r="94597" spans="1:12" x14ac:dyDescent="0.3">
      <c r="A94597" s="1">
        <v>136690</v>
      </c>
      <c r="B94597" t="s">
        <v>160</v>
      </c>
      <c r="C94597" t="s">
        <v>158</v>
      </c>
      <c r="D94597">
        <v>7.3055555559999998</v>
      </c>
      <c r="E94597">
        <v>4.9333333330000002</v>
      </c>
      <c r="F94597">
        <v>0.78</v>
      </c>
      <c r="G94597">
        <v>12.7995</v>
      </c>
      <c r="H94597">
        <v>176</v>
      </c>
      <c r="I94597">
        <v>9.4829000000000008</v>
      </c>
      <c r="J94597">
        <v>0</v>
      </c>
      <c r="K94597">
        <v>1018.47</v>
      </c>
      <c r="L94597" t="s">
        <v>161</v>
      </c>
    </row>
    <row r="94598" spans="1:12" x14ac:dyDescent="0.3">
      <c r="A94598" s="1">
        <v>136691</v>
      </c>
      <c r="B94598" t="s">
        <v>160</v>
      </c>
      <c r="C94598" t="s">
        <v>158</v>
      </c>
      <c r="D94598">
        <v>6.8055555559999998</v>
      </c>
      <c r="E94598">
        <v>4.494444444</v>
      </c>
      <c r="F94598">
        <v>0.78</v>
      </c>
      <c r="G94598">
        <v>11.817399999999999</v>
      </c>
      <c r="H94598">
        <v>169</v>
      </c>
      <c r="I94598">
        <v>10.2074</v>
      </c>
      <c r="J94598">
        <v>0</v>
      </c>
      <c r="K94598">
        <v>1018.35</v>
      </c>
      <c r="L94598" t="s">
        <v>161</v>
      </c>
    </row>
    <row r="94599" spans="1:12" x14ac:dyDescent="0.3">
      <c r="A94599" s="1">
        <v>136692</v>
      </c>
      <c r="B94599" t="s">
        <v>160</v>
      </c>
      <c r="C94599" t="s">
        <v>158</v>
      </c>
      <c r="D94599">
        <v>6.15</v>
      </c>
      <c r="E94599">
        <v>3.877777778</v>
      </c>
      <c r="F94599">
        <v>0.79</v>
      </c>
      <c r="G94599">
        <v>10.8514</v>
      </c>
      <c r="H94599">
        <v>162</v>
      </c>
      <c r="I94599">
        <v>7.9855999999999998</v>
      </c>
      <c r="J94599">
        <v>0</v>
      </c>
      <c r="K94599">
        <v>1018.36</v>
      </c>
      <c r="L94599" t="s">
        <v>161</v>
      </c>
    </row>
    <row r="94600" spans="1:12" x14ac:dyDescent="0.3">
      <c r="A94600" s="1">
        <v>136693</v>
      </c>
      <c r="B94600" t="s">
        <v>160</v>
      </c>
      <c r="C94600" t="s">
        <v>158</v>
      </c>
      <c r="D94600">
        <v>5.4388888890000002</v>
      </c>
      <c r="E94600">
        <v>3.1888888889999998</v>
      </c>
      <c r="F94600">
        <v>0.81</v>
      </c>
      <c r="G94600">
        <v>10.0464</v>
      </c>
      <c r="H94600">
        <v>157</v>
      </c>
      <c r="I94600">
        <v>9.4024000000000001</v>
      </c>
      <c r="J94600">
        <v>0</v>
      </c>
      <c r="K94600">
        <v>1018.48</v>
      </c>
      <c r="L94600" t="s">
        <v>161</v>
      </c>
    </row>
    <row r="94601" spans="1:12" x14ac:dyDescent="0.3">
      <c r="A94601" s="1">
        <v>136694</v>
      </c>
      <c r="B94601" t="s">
        <v>160</v>
      </c>
      <c r="C94601" t="s">
        <v>158</v>
      </c>
      <c r="D94601">
        <v>4.766666667</v>
      </c>
      <c r="E94601">
        <v>2.505555556</v>
      </c>
      <c r="F94601">
        <v>0.83</v>
      </c>
      <c r="G94601">
        <v>9.5151000000000003</v>
      </c>
      <c r="H94601">
        <v>156</v>
      </c>
      <c r="I94601">
        <v>9.2091999999999992</v>
      </c>
      <c r="J94601">
        <v>0</v>
      </c>
      <c r="K94601">
        <v>1018.69</v>
      </c>
      <c r="L94601" t="s">
        <v>161</v>
      </c>
    </row>
    <row r="94602" spans="1:12" x14ac:dyDescent="0.3">
      <c r="A94602" s="1">
        <v>136695</v>
      </c>
      <c r="B94602" t="s">
        <v>160</v>
      </c>
      <c r="C94602" t="s">
        <v>158</v>
      </c>
      <c r="D94602">
        <v>4.1944444440000002</v>
      </c>
      <c r="E94602">
        <v>1.888888889</v>
      </c>
      <c r="F94602">
        <v>0.85</v>
      </c>
      <c r="G94602">
        <v>9.2414000000000005</v>
      </c>
      <c r="H94602">
        <v>157</v>
      </c>
      <c r="I94602">
        <v>8.4202999999999992</v>
      </c>
      <c r="J94602">
        <v>0</v>
      </c>
      <c r="K94602">
        <v>1018.93</v>
      </c>
      <c r="L94602" t="s">
        <v>161</v>
      </c>
    </row>
    <row r="94603" spans="1:12" x14ac:dyDescent="0.3">
      <c r="A94603" s="1">
        <v>136696</v>
      </c>
      <c r="B94603" t="s">
        <v>160</v>
      </c>
      <c r="C94603" t="s">
        <v>158</v>
      </c>
      <c r="D94603">
        <v>3.7277777780000001</v>
      </c>
      <c r="E94603">
        <v>1.361111111</v>
      </c>
      <c r="F94603">
        <v>0.87</v>
      </c>
      <c r="G94603">
        <v>9.1287000000000003</v>
      </c>
      <c r="H94603">
        <v>160</v>
      </c>
      <c r="I94603">
        <v>10.754799999999999</v>
      </c>
      <c r="J94603">
        <v>0</v>
      </c>
      <c r="K94603">
        <v>1019.15</v>
      </c>
      <c r="L94603" t="s">
        <v>161</v>
      </c>
    </row>
    <row r="94604" spans="1:12" x14ac:dyDescent="0.3">
      <c r="A94604" s="1">
        <v>136697</v>
      </c>
      <c r="B94604" t="s">
        <v>157</v>
      </c>
      <c r="C94604" t="s">
        <v>158</v>
      </c>
      <c r="D94604">
        <v>3.361111111</v>
      </c>
      <c r="E94604">
        <v>0.92777777800000005</v>
      </c>
      <c r="F94604">
        <v>0.9</v>
      </c>
      <c r="G94604">
        <v>9.1287000000000003</v>
      </c>
      <c r="H94604">
        <v>164</v>
      </c>
      <c r="I94604">
        <v>9.5794999999999995</v>
      </c>
      <c r="J94604">
        <v>0</v>
      </c>
      <c r="K94604">
        <v>1019.31</v>
      </c>
      <c r="L94604" t="s">
        <v>161</v>
      </c>
    </row>
    <row r="94605" spans="1:12" x14ac:dyDescent="0.3">
      <c r="A94605" s="1">
        <v>136698</v>
      </c>
      <c r="B94605" t="s">
        <v>157</v>
      </c>
      <c r="C94605" t="s">
        <v>158</v>
      </c>
      <c r="D94605">
        <v>3.0388888889999999</v>
      </c>
      <c r="E94605">
        <v>0.53333333299999997</v>
      </c>
      <c r="F94605">
        <v>0.91</v>
      </c>
      <c r="G94605">
        <v>9.1769999999999996</v>
      </c>
      <c r="H94605">
        <v>169</v>
      </c>
      <c r="I94605">
        <v>10.0464</v>
      </c>
      <c r="J94605">
        <v>0</v>
      </c>
      <c r="K94605">
        <v>1019.38</v>
      </c>
      <c r="L94605" t="s">
        <v>161</v>
      </c>
    </row>
    <row r="94606" spans="1:12" x14ac:dyDescent="0.3">
      <c r="A94606" s="1">
        <v>136699</v>
      </c>
      <c r="B94606" t="s">
        <v>157</v>
      </c>
      <c r="C94606" t="s">
        <v>158</v>
      </c>
      <c r="D94606">
        <v>2.7277777780000001</v>
      </c>
      <c r="E94606">
        <v>0.15</v>
      </c>
      <c r="F94606">
        <v>0.93</v>
      </c>
      <c r="G94606">
        <v>9.2414000000000005</v>
      </c>
      <c r="H94606">
        <v>173</v>
      </c>
      <c r="I94606">
        <v>10.9641</v>
      </c>
      <c r="J94606">
        <v>0</v>
      </c>
      <c r="K94606">
        <v>1019.35</v>
      </c>
      <c r="L94606" t="s">
        <v>161</v>
      </c>
    </row>
    <row r="94607" spans="1:12" x14ac:dyDescent="0.3">
      <c r="A94607" s="1">
        <v>136700</v>
      </c>
      <c r="B94607" t="s">
        <v>157</v>
      </c>
      <c r="C94607" t="s">
        <v>158</v>
      </c>
      <c r="D94607">
        <v>2.4</v>
      </c>
      <c r="E94607">
        <v>-0.25</v>
      </c>
      <c r="F94607">
        <v>0.94</v>
      </c>
      <c r="G94607">
        <v>9.2575000000000003</v>
      </c>
      <c r="H94607">
        <v>175</v>
      </c>
      <c r="I94607">
        <v>8.5007999999999999</v>
      </c>
      <c r="J94607">
        <v>0</v>
      </c>
      <c r="K94607">
        <v>1019.27</v>
      </c>
      <c r="L94607" t="s">
        <v>161</v>
      </c>
    </row>
    <row r="94608" spans="1:12" x14ac:dyDescent="0.3">
      <c r="A94608" s="1">
        <v>136701</v>
      </c>
      <c r="B94608" t="s">
        <v>157</v>
      </c>
      <c r="C94608" t="s">
        <v>158</v>
      </c>
      <c r="D94608">
        <v>2.0611111110000002</v>
      </c>
      <c r="E94608">
        <v>-0.65</v>
      </c>
      <c r="F94608">
        <v>0.95</v>
      </c>
      <c r="G94608">
        <v>9.2736000000000001</v>
      </c>
      <c r="H94608">
        <v>175</v>
      </c>
      <c r="I94608">
        <v>9.1608999999999998</v>
      </c>
      <c r="J94608">
        <v>0</v>
      </c>
      <c r="K94608">
        <v>1019.17</v>
      </c>
      <c r="L94608" t="s">
        <v>161</v>
      </c>
    </row>
    <row r="94609" spans="1:12" x14ac:dyDescent="0.3">
      <c r="A94609" s="1">
        <v>136702</v>
      </c>
      <c r="B94609" t="s">
        <v>157</v>
      </c>
      <c r="C94609" t="s">
        <v>158</v>
      </c>
      <c r="D94609">
        <v>1.766666667</v>
      </c>
      <c r="E94609">
        <v>-1.005555556</v>
      </c>
      <c r="F94609">
        <v>0.95</v>
      </c>
      <c r="G94609">
        <v>9.2896999999999998</v>
      </c>
      <c r="H94609">
        <v>171</v>
      </c>
      <c r="I94609">
        <v>7.7923999999999998</v>
      </c>
      <c r="J94609">
        <v>0</v>
      </c>
      <c r="K94609">
        <v>1019.09</v>
      </c>
      <c r="L94609" t="s">
        <v>161</v>
      </c>
    </row>
    <row r="94610" spans="1:12" x14ac:dyDescent="0.3">
      <c r="A94610" s="1">
        <v>136703</v>
      </c>
      <c r="B94610" t="s">
        <v>157</v>
      </c>
      <c r="C94610" t="s">
        <v>158</v>
      </c>
      <c r="D94610">
        <v>1.5833333329999999</v>
      </c>
      <c r="E94610">
        <v>-1.25</v>
      </c>
      <c r="F94610">
        <v>0.94</v>
      </c>
      <c r="G94610">
        <v>9.3863000000000003</v>
      </c>
      <c r="H94610">
        <v>164</v>
      </c>
      <c r="I94610">
        <v>5.6349999999999998</v>
      </c>
      <c r="J94610">
        <v>0</v>
      </c>
      <c r="K94610">
        <v>1019.08</v>
      </c>
      <c r="L94610" t="s">
        <v>161</v>
      </c>
    </row>
    <row r="94611" spans="1:12" x14ac:dyDescent="0.3">
      <c r="A94611" s="1">
        <v>136704</v>
      </c>
      <c r="B94611" t="s">
        <v>157</v>
      </c>
      <c r="C94611" t="s">
        <v>158</v>
      </c>
      <c r="D94611">
        <v>1.5888888889999999</v>
      </c>
      <c r="E94611">
        <v>-1.3</v>
      </c>
      <c r="F94611">
        <v>0.93</v>
      </c>
      <c r="G94611">
        <v>9.5955999999999992</v>
      </c>
      <c r="H94611">
        <v>157</v>
      </c>
      <c r="I94611">
        <v>6.7458999999999998</v>
      </c>
      <c r="J94611">
        <v>0</v>
      </c>
      <c r="K94611">
        <v>1019.14</v>
      </c>
      <c r="L94611" t="s">
        <v>161</v>
      </c>
    </row>
    <row r="94612" spans="1:12" x14ac:dyDescent="0.3">
      <c r="A94612" s="1">
        <v>136705</v>
      </c>
      <c r="B94612" t="s">
        <v>160</v>
      </c>
      <c r="C94612" t="s">
        <v>158</v>
      </c>
      <c r="D94612">
        <v>1.8444444440000001</v>
      </c>
      <c r="E94612">
        <v>-1.0888888889999999</v>
      </c>
      <c r="F94612">
        <v>0.91</v>
      </c>
      <c r="G94612">
        <v>9.9658999999999995</v>
      </c>
      <c r="H94612">
        <v>153</v>
      </c>
      <c r="I94612">
        <v>4.83</v>
      </c>
      <c r="J94612">
        <v>0</v>
      </c>
      <c r="K94612">
        <v>1019.27</v>
      </c>
      <c r="L94612" t="s">
        <v>161</v>
      </c>
    </row>
    <row r="94613" spans="1:12" x14ac:dyDescent="0.3">
      <c r="A94613" s="1">
        <v>136706</v>
      </c>
      <c r="B94613" t="s">
        <v>160</v>
      </c>
      <c r="C94613" t="s">
        <v>158</v>
      </c>
      <c r="D94613">
        <v>2.377777778</v>
      </c>
      <c r="E94613">
        <v>-0.58333333300000001</v>
      </c>
      <c r="F94613">
        <v>0.89</v>
      </c>
      <c r="G94613">
        <v>10.545500000000001</v>
      </c>
      <c r="H94613">
        <v>153</v>
      </c>
      <c r="I94613">
        <v>5.2647000000000004</v>
      </c>
      <c r="J94613">
        <v>0</v>
      </c>
      <c r="K94613">
        <v>1019.43</v>
      </c>
      <c r="L94613" t="s">
        <v>161</v>
      </c>
    </row>
    <row r="94614" spans="1:12" x14ac:dyDescent="0.3">
      <c r="A94614" s="1">
        <v>136707</v>
      </c>
      <c r="B94614" t="s">
        <v>160</v>
      </c>
      <c r="C94614" t="s">
        <v>158</v>
      </c>
      <c r="D94614">
        <v>3.1666666669999999</v>
      </c>
      <c r="E94614">
        <v>0.19444444399999999</v>
      </c>
      <c r="F94614">
        <v>0.87</v>
      </c>
      <c r="G94614">
        <v>11.302199999999999</v>
      </c>
      <c r="H94614">
        <v>155</v>
      </c>
      <c r="I94614">
        <v>6.9551999999999996</v>
      </c>
      <c r="J94614">
        <v>0</v>
      </c>
      <c r="K94614">
        <v>1019.58</v>
      </c>
      <c r="L94614" t="s">
        <v>161</v>
      </c>
    </row>
    <row r="94615" spans="1:12" x14ac:dyDescent="0.3">
      <c r="A94615" s="1">
        <v>136708</v>
      </c>
      <c r="B94615" t="s">
        <v>160</v>
      </c>
      <c r="C94615" t="s">
        <v>158</v>
      </c>
      <c r="D94615">
        <v>4.1277777779999996</v>
      </c>
      <c r="E94615">
        <v>1.183333333</v>
      </c>
      <c r="F94615">
        <v>0.85</v>
      </c>
      <c r="G94615">
        <v>12.1716</v>
      </c>
      <c r="H94615">
        <v>160</v>
      </c>
      <c r="I94615">
        <v>5.9569999999999999</v>
      </c>
      <c r="J94615">
        <v>0</v>
      </c>
      <c r="K94615">
        <v>1019.66</v>
      </c>
      <c r="L94615" t="s">
        <v>161</v>
      </c>
    </row>
    <row r="94616" spans="1:12" x14ac:dyDescent="0.3">
      <c r="A94616" s="1">
        <v>136709</v>
      </c>
      <c r="B94616" t="s">
        <v>160</v>
      </c>
      <c r="C94616" t="s">
        <v>158</v>
      </c>
      <c r="D94616">
        <v>5.15</v>
      </c>
      <c r="E94616">
        <v>2.2722222219999999</v>
      </c>
      <c r="F94616">
        <v>0.83</v>
      </c>
      <c r="G94616">
        <v>13.008800000000001</v>
      </c>
      <c r="H94616">
        <v>166</v>
      </c>
      <c r="I94616">
        <v>8.5329999999999995</v>
      </c>
      <c r="J94616">
        <v>0</v>
      </c>
      <c r="K94616">
        <v>1019.64</v>
      </c>
      <c r="L94616" t="s">
        <v>161</v>
      </c>
    </row>
    <row r="94617" spans="1:12" x14ac:dyDescent="0.3">
      <c r="A94617" s="1">
        <v>136710</v>
      </c>
      <c r="B94617" t="s">
        <v>160</v>
      </c>
      <c r="C94617" t="s">
        <v>158</v>
      </c>
      <c r="D94617">
        <v>6.0944444439999996</v>
      </c>
      <c r="E94617">
        <v>3.3166666669999998</v>
      </c>
      <c r="F94617">
        <v>0.81</v>
      </c>
      <c r="G94617">
        <v>13.685</v>
      </c>
      <c r="H94617">
        <v>171</v>
      </c>
      <c r="I94617">
        <v>9.1769999999999996</v>
      </c>
      <c r="J94617">
        <v>0</v>
      </c>
      <c r="K94617">
        <v>1019.51</v>
      </c>
      <c r="L94617" t="s">
        <v>161</v>
      </c>
    </row>
    <row r="94618" spans="1:12" x14ac:dyDescent="0.3">
      <c r="A94618" s="1">
        <v>136711</v>
      </c>
      <c r="B94618" t="s">
        <v>160</v>
      </c>
      <c r="C94618" t="s">
        <v>158</v>
      </c>
      <c r="D94618">
        <v>6.8333333329999997</v>
      </c>
      <c r="E94618">
        <v>4.1611111110000003</v>
      </c>
      <c r="F94618">
        <v>0.79</v>
      </c>
      <c r="G94618">
        <v>14.071400000000001</v>
      </c>
      <c r="H94618">
        <v>176</v>
      </c>
      <c r="I94618">
        <v>8.7423000000000002</v>
      </c>
      <c r="J94618">
        <v>0</v>
      </c>
      <c r="K94618">
        <v>1019.28</v>
      </c>
      <c r="L94618" t="s">
        <v>161</v>
      </c>
    </row>
    <row r="94619" spans="1:12" x14ac:dyDescent="0.3">
      <c r="A94619" s="1">
        <v>136712</v>
      </c>
      <c r="B94619" t="s">
        <v>160</v>
      </c>
      <c r="C94619" t="s">
        <v>158</v>
      </c>
      <c r="D94619">
        <v>7.266666667</v>
      </c>
      <c r="E94619">
        <v>4.6944444440000002</v>
      </c>
      <c r="F94619">
        <v>0.78</v>
      </c>
      <c r="G94619">
        <v>14.071400000000001</v>
      </c>
      <c r="H94619">
        <v>180</v>
      </c>
      <c r="I94619">
        <v>10.9641</v>
      </c>
      <c r="J94619">
        <v>0</v>
      </c>
      <c r="K94619">
        <v>1019</v>
      </c>
      <c r="L94619" t="s">
        <v>161</v>
      </c>
    </row>
    <row r="94620" spans="1:12" x14ac:dyDescent="0.3">
      <c r="A94620" s="1">
        <v>136713</v>
      </c>
      <c r="B94620" t="s">
        <v>160</v>
      </c>
      <c r="C94620" t="s">
        <v>158</v>
      </c>
      <c r="D94620">
        <v>7.3611111109999996</v>
      </c>
      <c r="E94620">
        <v>4.8666666669999996</v>
      </c>
      <c r="F94620">
        <v>0.78</v>
      </c>
      <c r="G94620">
        <v>13.668900000000001</v>
      </c>
      <c r="H94620">
        <v>180</v>
      </c>
      <c r="I94620">
        <v>9.3863000000000003</v>
      </c>
      <c r="J94620">
        <v>0</v>
      </c>
      <c r="K94620">
        <v>1018.72</v>
      </c>
      <c r="L94620" t="s">
        <v>161</v>
      </c>
    </row>
    <row r="94621" spans="1:12" x14ac:dyDescent="0.3">
      <c r="A94621" s="1">
        <v>136714</v>
      </c>
      <c r="B94621" t="s">
        <v>160</v>
      </c>
      <c r="C94621" t="s">
        <v>158</v>
      </c>
      <c r="D94621">
        <v>7.1277777779999996</v>
      </c>
      <c r="E94621">
        <v>4.6944444440000002</v>
      </c>
      <c r="F94621">
        <v>0.78</v>
      </c>
      <c r="G94621">
        <v>12.9283</v>
      </c>
      <c r="H94621">
        <v>176</v>
      </c>
      <c r="I94621">
        <v>9.4184999999999999</v>
      </c>
      <c r="J94621">
        <v>0</v>
      </c>
      <c r="K94621">
        <v>1018.49</v>
      </c>
      <c r="L94621" t="s">
        <v>161</v>
      </c>
    </row>
    <row r="94622" spans="1:12" x14ac:dyDescent="0.3">
      <c r="A94622" s="1">
        <v>136715</v>
      </c>
      <c r="B94622" t="s">
        <v>160</v>
      </c>
      <c r="C94622" t="s">
        <v>158</v>
      </c>
      <c r="D94622">
        <v>6.6333333330000004</v>
      </c>
      <c r="E94622">
        <v>4.255555556</v>
      </c>
      <c r="F94622">
        <v>0.79</v>
      </c>
      <c r="G94622">
        <v>11.962300000000001</v>
      </c>
      <c r="H94622">
        <v>170</v>
      </c>
      <c r="I94622">
        <v>10.143000000000001</v>
      </c>
      <c r="J94622">
        <v>0</v>
      </c>
      <c r="K94622">
        <v>1018.37</v>
      </c>
      <c r="L94622" t="s">
        <v>161</v>
      </c>
    </row>
    <row r="94623" spans="1:12" x14ac:dyDescent="0.3">
      <c r="A94623" s="1">
        <v>136716</v>
      </c>
      <c r="B94623" t="s">
        <v>160</v>
      </c>
      <c r="C94623" t="s">
        <v>158</v>
      </c>
      <c r="D94623">
        <v>5.9777777780000001</v>
      </c>
      <c r="E94623">
        <v>3.6444444439999999</v>
      </c>
      <c r="F94623">
        <v>0.8</v>
      </c>
      <c r="G94623">
        <v>10.9963</v>
      </c>
      <c r="H94623">
        <v>162</v>
      </c>
      <c r="I94623">
        <v>7.9211999999999998</v>
      </c>
      <c r="J94623">
        <v>0</v>
      </c>
      <c r="K94623">
        <v>1018.38</v>
      </c>
      <c r="L94623" t="s">
        <v>161</v>
      </c>
    </row>
    <row r="94624" spans="1:12" x14ac:dyDescent="0.3">
      <c r="A94624" s="1">
        <v>136717</v>
      </c>
      <c r="B94624" t="s">
        <v>160</v>
      </c>
      <c r="C94624" t="s">
        <v>158</v>
      </c>
      <c r="D94624">
        <v>5.2722222219999999</v>
      </c>
      <c r="E94624">
        <v>2.9611111110000001</v>
      </c>
      <c r="F94624">
        <v>0.81</v>
      </c>
      <c r="G94624">
        <v>10.1913</v>
      </c>
      <c r="H94624">
        <v>157</v>
      </c>
      <c r="I94624">
        <v>9.3379999999999992</v>
      </c>
      <c r="J94624">
        <v>0</v>
      </c>
      <c r="K94624">
        <v>1018.5</v>
      </c>
      <c r="L94624" t="s">
        <v>161</v>
      </c>
    </row>
    <row r="94625" spans="1:12" x14ac:dyDescent="0.3">
      <c r="A94625" s="1">
        <v>136718</v>
      </c>
      <c r="B94625" t="s">
        <v>160</v>
      </c>
      <c r="C94625" t="s">
        <v>158</v>
      </c>
      <c r="D94625">
        <v>4.6055555559999997</v>
      </c>
      <c r="E94625">
        <v>2.2888888889999999</v>
      </c>
      <c r="F94625">
        <v>0.83</v>
      </c>
      <c r="G94625">
        <v>9.6278000000000006</v>
      </c>
      <c r="H94625">
        <v>156</v>
      </c>
      <c r="I94625">
        <v>9.1448</v>
      </c>
      <c r="J94625">
        <v>0</v>
      </c>
      <c r="K94625">
        <v>1018.71</v>
      </c>
      <c r="L94625" t="s">
        <v>161</v>
      </c>
    </row>
    <row r="94626" spans="1:12" x14ac:dyDescent="0.3">
      <c r="A94626" s="1">
        <v>136719</v>
      </c>
      <c r="B94626" t="s">
        <v>160</v>
      </c>
      <c r="C94626" t="s">
        <v>158</v>
      </c>
      <c r="D94626">
        <v>4.0388888889999999</v>
      </c>
      <c r="E94626">
        <v>1.6944444439999999</v>
      </c>
      <c r="F94626">
        <v>0.85</v>
      </c>
      <c r="G94626">
        <v>9.2896999999999998</v>
      </c>
      <c r="H94626">
        <v>157</v>
      </c>
      <c r="I94626">
        <v>8.3559000000000001</v>
      </c>
      <c r="J94626">
        <v>0</v>
      </c>
      <c r="K94626">
        <v>1018.95</v>
      </c>
      <c r="L94626" t="s">
        <v>161</v>
      </c>
    </row>
    <row r="94627" spans="1:12" x14ac:dyDescent="0.3">
      <c r="A94627" s="1">
        <v>136720</v>
      </c>
      <c r="B94627" t="s">
        <v>160</v>
      </c>
      <c r="C94627" t="s">
        <v>158</v>
      </c>
      <c r="D94627">
        <v>3.5833333330000001</v>
      </c>
      <c r="E94627">
        <v>1.188888889</v>
      </c>
      <c r="F94627">
        <v>0.88</v>
      </c>
      <c r="G94627">
        <v>9.1287000000000003</v>
      </c>
      <c r="H94627">
        <v>160</v>
      </c>
      <c r="I94627">
        <v>10.6904</v>
      </c>
      <c r="J94627">
        <v>0</v>
      </c>
      <c r="K94627">
        <v>1019.17</v>
      </c>
      <c r="L94627" t="s">
        <v>161</v>
      </c>
    </row>
    <row r="94628" spans="1:12" x14ac:dyDescent="0.3">
      <c r="A94628" s="1">
        <v>136721</v>
      </c>
      <c r="B94628" t="s">
        <v>160</v>
      </c>
      <c r="C94628" t="s">
        <v>158</v>
      </c>
      <c r="D94628">
        <v>3.2166666670000001</v>
      </c>
      <c r="E94628">
        <v>0.76111111099999995</v>
      </c>
      <c r="F94628">
        <v>0.9</v>
      </c>
      <c r="G94628">
        <v>9.0965000000000007</v>
      </c>
      <c r="H94628">
        <v>164</v>
      </c>
      <c r="I94628">
        <v>9.5151000000000003</v>
      </c>
      <c r="J94628">
        <v>0</v>
      </c>
      <c r="K94628">
        <v>1019.33</v>
      </c>
      <c r="L94628" t="s">
        <v>161</v>
      </c>
    </row>
    <row r="94629" spans="1:12" x14ac:dyDescent="0.3">
      <c r="A94629" s="1">
        <v>136722</v>
      </c>
      <c r="B94629" t="s">
        <v>157</v>
      </c>
      <c r="C94629" t="s">
        <v>158</v>
      </c>
      <c r="D94629">
        <v>2.9</v>
      </c>
      <c r="E94629">
        <v>0.37777777800000001</v>
      </c>
      <c r="F94629">
        <v>0.92</v>
      </c>
      <c r="G94629">
        <v>9.1448</v>
      </c>
      <c r="H94629">
        <v>169</v>
      </c>
      <c r="I94629">
        <v>9.9819999999999993</v>
      </c>
      <c r="J94629">
        <v>0</v>
      </c>
      <c r="K94629">
        <v>1019.4</v>
      </c>
      <c r="L94629" t="s">
        <v>161</v>
      </c>
    </row>
    <row r="94630" spans="1:12" x14ac:dyDescent="0.3">
      <c r="A94630" s="1">
        <v>136723</v>
      </c>
      <c r="B94630" t="s">
        <v>157</v>
      </c>
      <c r="C94630" t="s">
        <v>158</v>
      </c>
      <c r="D94630">
        <v>2.5944444440000001</v>
      </c>
      <c r="E94630">
        <v>-5.5555559999999997E-3</v>
      </c>
      <c r="F94630">
        <v>0.93</v>
      </c>
      <c r="G94630">
        <v>9.2091999999999992</v>
      </c>
      <c r="H94630">
        <v>173</v>
      </c>
      <c r="I94630">
        <v>10.899699999999999</v>
      </c>
      <c r="J94630">
        <v>0</v>
      </c>
      <c r="K94630">
        <v>1019.37</v>
      </c>
      <c r="L94630" t="s">
        <v>161</v>
      </c>
    </row>
    <row r="94631" spans="1:12" x14ac:dyDescent="0.3">
      <c r="A94631" s="1">
        <v>136724</v>
      </c>
      <c r="B94631" t="s">
        <v>157</v>
      </c>
      <c r="C94631" t="s">
        <v>158</v>
      </c>
      <c r="D94631">
        <v>2.266666667</v>
      </c>
      <c r="E94631">
        <v>-0.4</v>
      </c>
      <c r="F94631">
        <v>0.94</v>
      </c>
      <c r="G94631">
        <v>9.2414000000000005</v>
      </c>
      <c r="H94631">
        <v>176</v>
      </c>
      <c r="I94631">
        <v>8.4364000000000008</v>
      </c>
      <c r="J94631">
        <v>0</v>
      </c>
      <c r="K94631">
        <v>1019.29</v>
      </c>
      <c r="L94631" t="s">
        <v>161</v>
      </c>
    </row>
    <row r="94632" spans="1:12" x14ac:dyDescent="0.3">
      <c r="A94632" s="1">
        <v>136725</v>
      </c>
      <c r="B94632" t="s">
        <v>157</v>
      </c>
      <c r="C94632" t="s">
        <v>158</v>
      </c>
      <c r="D94632">
        <v>1.933333333</v>
      </c>
      <c r="E94632">
        <v>-0.8</v>
      </c>
      <c r="F94632">
        <v>0.95</v>
      </c>
      <c r="G94632">
        <v>9.2575000000000003</v>
      </c>
      <c r="H94632">
        <v>175</v>
      </c>
      <c r="I94632">
        <v>9.0965000000000007</v>
      </c>
      <c r="J94632">
        <v>0</v>
      </c>
      <c r="K94632">
        <v>1019.19</v>
      </c>
      <c r="L94632" t="s">
        <v>161</v>
      </c>
    </row>
    <row r="94633" spans="1:12" x14ac:dyDescent="0.3">
      <c r="A94633" s="1">
        <v>136726</v>
      </c>
      <c r="B94633" t="s">
        <v>157</v>
      </c>
      <c r="C94633" t="s">
        <v>158</v>
      </c>
      <c r="D94633">
        <v>1.6333333329999999</v>
      </c>
      <c r="E94633">
        <v>-1.1611111110000001</v>
      </c>
      <c r="F94633">
        <v>0.95</v>
      </c>
      <c r="G94633">
        <v>9.2896999999999998</v>
      </c>
      <c r="H94633">
        <v>171</v>
      </c>
      <c r="I94633">
        <v>7.7119</v>
      </c>
      <c r="J94633">
        <v>0</v>
      </c>
      <c r="K94633">
        <v>1019.11</v>
      </c>
      <c r="L94633" t="s">
        <v>161</v>
      </c>
    </row>
    <row r="94634" spans="1:12" x14ac:dyDescent="0.3">
      <c r="A94634" s="1">
        <v>136727</v>
      </c>
      <c r="B94634" t="s">
        <v>157</v>
      </c>
      <c r="C94634" t="s">
        <v>158</v>
      </c>
      <c r="D94634">
        <v>1.45</v>
      </c>
      <c r="E94634">
        <v>-1.4111111110000001</v>
      </c>
      <c r="F94634">
        <v>0.94</v>
      </c>
      <c r="G94634">
        <v>9.3863000000000003</v>
      </c>
      <c r="H94634">
        <v>164</v>
      </c>
      <c r="I94634">
        <v>5.5705999999999998</v>
      </c>
      <c r="J94634">
        <v>0</v>
      </c>
      <c r="K94634">
        <v>1019.1</v>
      </c>
      <c r="L94634" t="s">
        <v>161</v>
      </c>
    </row>
    <row r="94635" spans="1:12" x14ac:dyDescent="0.3">
      <c r="A94635" s="1">
        <v>136728</v>
      </c>
      <c r="B94635" t="s">
        <v>160</v>
      </c>
      <c r="C94635" t="s">
        <v>158</v>
      </c>
      <c r="D94635">
        <v>1.45</v>
      </c>
      <c r="E94635">
        <v>-1.4666666669999999</v>
      </c>
      <c r="F94635">
        <v>0.93</v>
      </c>
      <c r="G94635">
        <v>9.5955999999999992</v>
      </c>
      <c r="H94635">
        <v>157</v>
      </c>
      <c r="I94635">
        <v>6.6814999999999998</v>
      </c>
      <c r="J94635">
        <v>0</v>
      </c>
      <c r="K94635">
        <v>1019.16</v>
      </c>
      <c r="L94635" t="s">
        <v>161</v>
      </c>
    </row>
    <row r="94636" spans="1:12" x14ac:dyDescent="0.3">
      <c r="A94636" s="1">
        <v>136729</v>
      </c>
      <c r="B94636" t="s">
        <v>160</v>
      </c>
      <c r="C94636" t="s">
        <v>158</v>
      </c>
      <c r="D94636">
        <v>1.7</v>
      </c>
      <c r="E94636">
        <v>-1.261111111</v>
      </c>
      <c r="F94636">
        <v>0.91</v>
      </c>
      <c r="G94636">
        <v>9.9658999999999995</v>
      </c>
      <c r="H94636">
        <v>153</v>
      </c>
      <c r="I94636">
        <v>4.7656000000000001</v>
      </c>
      <c r="J94636">
        <v>0</v>
      </c>
      <c r="K94636">
        <v>1019.29</v>
      </c>
      <c r="L94636" t="s">
        <v>161</v>
      </c>
    </row>
    <row r="94637" spans="1:12" x14ac:dyDescent="0.3">
      <c r="A94637" s="1">
        <v>136730</v>
      </c>
      <c r="B94637" t="s">
        <v>160</v>
      </c>
      <c r="C94637" t="s">
        <v>158</v>
      </c>
      <c r="D94637">
        <v>2.2277777780000001</v>
      </c>
      <c r="E94637">
        <v>-0.76666666699999997</v>
      </c>
      <c r="F94637">
        <v>0.89</v>
      </c>
      <c r="G94637">
        <v>10.545500000000001</v>
      </c>
      <c r="H94637">
        <v>153</v>
      </c>
      <c r="I94637">
        <v>5.2003000000000004</v>
      </c>
      <c r="J94637">
        <v>0</v>
      </c>
      <c r="K94637">
        <v>1019.45</v>
      </c>
      <c r="L94637" t="s">
        <v>161</v>
      </c>
    </row>
    <row r="94638" spans="1:12" x14ac:dyDescent="0.3">
      <c r="A94638" s="1">
        <v>136731</v>
      </c>
      <c r="B94638" t="s">
        <v>160</v>
      </c>
      <c r="C94638" t="s">
        <v>158</v>
      </c>
      <c r="D94638">
        <v>3.005555556</v>
      </c>
      <c r="E94638">
        <v>0</v>
      </c>
      <c r="F94638">
        <v>0.87</v>
      </c>
      <c r="G94638">
        <v>11.318300000000001</v>
      </c>
      <c r="H94638">
        <v>156</v>
      </c>
      <c r="I94638">
        <v>6.8746999999999998</v>
      </c>
      <c r="J94638">
        <v>0</v>
      </c>
      <c r="K94638">
        <v>1019.6</v>
      </c>
      <c r="L94638" t="s">
        <v>161</v>
      </c>
    </row>
    <row r="94639" spans="1:12" x14ac:dyDescent="0.3">
      <c r="A94639" s="1">
        <v>136732</v>
      </c>
      <c r="B94639" t="s">
        <v>160</v>
      </c>
      <c r="C94639" t="s">
        <v>158</v>
      </c>
      <c r="D94639">
        <v>3.9666666670000001</v>
      </c>
      <c r="E94639">
        <v>0.98333333300000003</v>
      </c>
      <c r="F94639">
        <v>0.85</v>
      </c>
      <c r="G94639">
        <v>12.1877</v>
      </c>
      <c r="H94639">
        <v>160</v>
      </c>
      <c r="I94639">
        <v>5.8925999999999998</v>
      </c>
      <c r="J94639">
        <v>0</v>
      </c>
      <c r="K94639">
        <v>1019.68</v>
      </c>
      <c r="L94639" t="s">
        <v>161</v>
      </c>
    </row>
    <row r="94640" spans="1:12" x14ac:dyDescent="0.3">
      <c r="A94640" s="1">
        <v>136733</v>
      </c>
      <c r="B94640" t="s">
        <v>160</v>
      </c>
      <c r="C94640" t="s">
        <v>158</v>
      </c>
      <c r="D94640">
        <v>4.983333333</v>
      </c>
      <c r="E94640">
        <v>2.0666666669999998</v>
      </c>
      <c r="F94640">
        <v>0.83</v>
      </c>
      <c r="G94640">
        <v>13.024900000000001</v>
      </c>
      <c r="H94640">
        <v>166</v>
      </c>
      <c r="I94640">
        <v>8.4686000000000003</v>
      </c>
      <c r="J94640">
        <v>0</v>
      </c>
      <c r="K94640">
        <v>1019.66</v>
      </c>
      <c r="L94640" t="s">
        <v>161</v>
      </c>
    </row>
    <row r="94641" spans="1:12" x14ac:dyDescent="0.3">
      <c r="A94641" s="1">
        <v>136734</v>
      </c>
      <c r="B94641" t="s">
        <v>160</v>
      </c>
      <c r="C94641" t="s">
        <v>158</v>
      </c>
      <c r="D94641">
        <v>5.9222222220000003</v>
      </c>
      <c r="E94641">
        <v>3.1</v>
      </c>
      <c r="F94641">
        <v>0.81</v>
      </c>
      <c r="G94641">
        <v>13.7011</v>
      </c>
      <c r="H94641">
        <v>172</v>
      </c>
      <c r="I94641">
        <v>9.1126000000000005</v>
      </c>
      <c r="J94641">
        <v>0</v>
      </c>
      <c r="K94641">
        <v>1019.53</v>
      </c>
      <c r="L94641" t="s">
        <v>161</v>
      </c>
    </row>
    <row r="94642" spans="1:12" x14ac:dyDescent="0.3">
      <c r="A94642" s="1">
        <v>136735</v>
      </c>
      <c r="B94642" t="s">
        <v>160</v>
      </c>
      <c r="C94642" t="s">
        <v>158</v>
      </c>
      <c r="D94642">
        <v>6.6555555560000004</v>
      </c>
      <c r="E94642">
        <v>3.9388888889999998</v>
      </c>
      <c r="F94642">
        <v>0.8</v>
      </c>
      <c r="G94642">
        <v>14.1036</v>
      </c>
      <c r="H94642">
        <v>177</v>
      </c>
      <c r="I94642">
        <v>8.6778999999999993</v>
      </c>
      <c r="J94642">
        <v>0</v>
      </c>
      <c r="K94642">
        <v>1019.31</v>
      </c>
      <c r="L94642" t="s">
        <v>161</v>
      </c>
    </row>
    <row r="94643" spans="1:12" x14ac:dyDescent="0.3">
      <c r="A94643" s="1">
        <v>136736</v>
      </c>
      <c r="B94643" t="s">
        <v>160</v>
      </c>
      <c r="C94643" t="s">
        <v>158</v>
      </c>
      <c r="D94643">
        <v>7.0888888889999997</v>
      </c>
      <c r="E94643">
        <v>4.4666666670000001</v>
      </c>
      <c r="F94643">
        <v>0.79</v>
      </c>
      <c r="G94643">
        <v>14.1197</v>
      </c>
      <c r="H94643">
        <v>180</v>
      </c>
      <c r="I94643">
        <v>10.899699999999999</v>
      </c>
      <c r="J94643">
        <v>0</v>
      </c>
      <c r="K94643">
        <v>1019.02</v>
      </c>
      <c r="L94643" t="s">
        <v>161</v>
      </c>
    </row>
    <row r="94644" spans="1:12" x14ac:dyDescent="0.3">
      <c r="A94644" s="1">
        <v>136737</v>
      </c>
      <c r="B94644" t="s">
        <v>160</v>
      </c>
      <c r="C94644" t="s">
        <v>158</v>
      </c>
      <c r="D94644">
        <v>7.1833333330000002</v>
      </c>
      <c r="E94644">
        <v>4.6388888890000004</v>
      </c>
      <c r="F94644">
        <v>0.78</v>
      </c>
      <c r="G94644">
        <v>13.7333</v>
      </c>
      <c r="H94644">
        <v>180</v>
      </c>
      <c r="I94644">
        <v>9.3218999999999994</v>
      </c>
      <c r="J94644">
        <v>0</v>
      </c>
      <c r="K94644">
        <v>1018.74</v>
      </c>
      <c r="L94644" t="s">
        <v>161</v>
      </c>
    </row>
    <row r="94645" spans="1:12" x14ac:dyDescent="0.3">
      <c r="A94645" s="1">
        <v>136738</v>
      </c>
      <c r="B94645" t="s">
        <v>160</v>
      </c>
      <c r="C94645" t="s">
        <v>158</v>
      </c>
      <c r="D94645">
        <v>6.95</v>
      </c>
      <c r="E94645">
        <v>4.4666666670000001</v>
      </c>
      <c r="F94645">
        <v>0.78</v>
      </c>
      <c r="G94645">
        <v>13.008800000000001</v>
      </c>
      <c r="H94645">
        <v>177</v>
      </c>
      <c r="I94645">
        <v>9.3541000000000007</v>
      </c>
      <c r="J94645">
        <v>0</v>
      </c>
      <c r="K94645">
        <v>1018.51</v>
      </c>
      <c r="L94645" t="s">
        <v>161</v>
      </c>
    </row>
    <row r="94646" spans="1:12" x14ac:dyDescent="0.3">
      <c r="A94646" s="1">
        <v>136739</v>
      </c>
      <c r="B94646" t="s">
        <v>160</v>
      </c>
      <c r="C94646" t="s">
        <v>158</v>
      </c>
      <c r="D94646">
        <v>6.4555555560000002</v>
      </c>
      <c r="E94646">
        <v>4.0277777779999999</v>
      </c>
      <c r="F94646">
        <v>0.79</v>
      </c>
      <c r="G94646">
        <v>12.0589</v>
      </c>
      <c r="H94646">
        <v>170</v>
      </c>
      <c r="I94646">
        <v>10.0786</v>
      </c>
      <c r="J94646">
        <v>0</v>
      </c>
      <c r="K94646">
        <v>1018.39</v>
      </c>
      <c r="L94646" t="s">
        <v>161</v>
      </c>
    </row>
    <row r="94647" spans="1:12" x14ac:dyDescent="0.3">
      <c r="A94647" s="1">
        <v>136740</v>
      </c>
      <c r="B94647" t="s">
        <v>160</v>
      </c>
      <c r="C94647" t="s">
        <v>158</v>
      </c>
      <c r="D94647">
        <v>5.8055555559999998</v>
      </c>
      <c r="E94647">
        <v>3.4222222219999998</v>
      </c>
      <c r="F94647">
        <v>0.8</v>
      </c>
      <c r="G94647">
        <v>11.0768</v>
      </c>
      <c r="H94647">
        <v>163</v>
      </c>
      <c r="I94647">
        <v>7.8567999999999998</v>
      </c>
      <c r="J94647">
        <v>0</v>
      </c>
      <c r="K94647">
        <v>1018.4</v>
      </c>
      <c r="L94647" t="s">
        <v>161</v>
      </c>
    </row>
    <row r="94648" spans="1:12" x14ac:dyDescent="0.3">
      <c r="A94648" s="1">
        <v>136741</v>
      </c>
      <c r="B94648" t="s">
        <v>160</v>
      </c>
      <c r="C94648" t="s">
        <v>158</v>
      </c>
      <c r="D94648">
        <v>5.1055555559999997</v>
      </c>
      <c r="E94648">
        <v>2.744444444</v>
      </c>
      <c r="F94648">
        <v>0.82</v>
      </c>
      <c r="G94648">
        <v>10.271800000000001</v>
      </c>
      <c r="H94648">
        <v>158</v>
      </c>
      <c r="I94648">
        <v>9.2736000000000001</v>
      </c>
      <c r="J94648">
        <v>0</v>
      </c>
      <c r="K94648">
        <v>1018.52</v>
      </c>
      <c r="L94648" t="s">
        <v>161</v>
      </c>
    </row>
    <row r="94649" spans="1:12" x14ac:dyDescent="0.3">
      <c r="A94649" s="1">
        <v>136742</v>
      </c>
      <c r="B94649" t="s">
        <v>160</v>
      </c>
      <c r="C94649" t="s">
        <v>158</v>
      </c>
      <c r="D94649">
        <v>4.45</v>
      </c>
      <c r="E94649">
        <v>2.0833333330000001</v>
      </c>
      <c r="F94649">
        <v>0.83</v>
      </c>
      <c r="G94649">
        <v>9.7082999999999995</v>
      </c>
      <c r="H94649">
        <v>156</v>
      </c>
      <c r="I94649">
        <v>9.0803999999999991</v>
      </c>
      <c r="J94649">
        <v>0</v>
      </c>
      <c r="K94649">
        <v>1018.73</v>
      </c>
      <c r="L94649" t="s">
        <v>161</v>
      </c>
    </row>
    <row r="94650" spans="1:12" x14ac:dyDescent="0.3">
      <c r="A94650" s="1">
        <v>136743</v>
      </c>
      <c r="B94650" t="s">
        <v>160</v>
      </c>
      <c r="C94650" t="s">
        <v>158</v>
      </c>
      <c r="D94650">
        <v>3.888888889</v>
      </c>
      <c r="E94650">
        <v>1.5</v>
      </c>
      <c r="F94650">
        <v>0.86</v>
      </c>
      <c r="G94650">
        <v>9.3379999999999992</v>
      </c>
      <c r="H94650">
        <v>157</v>
      </c>
      <c r="I94650">
        <v>8.2914999999999992</v>
      </c>
      <c r="J94650">
        <v>0</v>
      </c>
      <c r="K94650">
        <v>1018.98</v>
      </c>
      <c r="L94650" t="s">
        <v>161</v>
      </c>
    </row>
    <row r="94651" spans="1:12" x14ac:dyDescent="0.3">
      <c r="A94651" s="1">
        <v>136744</v>
      </c>
      <c r="B94651" t="s">
        <v>160</v>
      </c>
      <c r="C94651" t="s">
        <v>158</v>
      </c>
      <c r="D94651">
        <v>3.4388888889999998</v>
      </c>
      <c r="E94651">
        <v>1.005555556</v>
      </c>
      <c r="F94651">
        <v>0.88</v>
      </c>
      <c r="G94651">
        <v>9.1769999999999996</v>
      </c>
      <c r="H94651">
        <v>160</v>
      </c>
      <c r="I94651">
        <v>10.6099</v>
      </c>
      <c r="J94651">
        <v>0</v>
      </c>
      <c r="K94651">
        <v>1019.2</v>
      </c>
      <c r="L94651" t="s">
        <v>161</v>
      </c>
    </row>
    <row r="94652" spans="1:12" x14ac:dyDescent="0.3">
      <c r="A94652" s="1">
        <v>136745</v>
      </c>
      <c r="B94652" t="s">
        <v>160</v>
      </c>
      <c r="C94652" t="s">
        <v>158</v>
      </c>
      <c r="D94652">
        <v>3.0777777780000002</v>
      </c>
      <c r="E94652">
        <v>0.58888888900000003</v>
      </c>
      <c r="F94652">
        <v>0.9</v>
      </c>
      <c r="G94652">
        <v>9.1448</v>
      </c>
      <c r="H94652">
        <v>165</v>
      </c>
      <c r="I94652">
        <v>9.4506999999999994</v>
      </c>
      <c r="J94652">
        <v>0</v>
      </c>
      <c r="K94652">
        <v>1019.36</v>
      </c>
      <c r="L94652" t="s">
        <v>161</v>
      </c>
    </row>
    <row r="94653" spans="1:12" x14ac:dyDescent="0.3">
      <c r="A94653" s="1">
        <v>136746</v>
      </c>
      <c r="B94653" t="s">
        <v>160</v>
      </c>
      <c r="C94653" t="s">
        <v>158</v>
      </c>
      <c r="D94653">
        <v>2.766666667</v>
      </c>
      <c r="E94653">
        <v>0.205555556</v>
      </c>
      <c r="F94653">
        <v>0.92</v>
      </c>
      <c r="G94653">
        <v>9.1930999999999994</v>
      </c>
      <c r="H94653">
        <v>170</v>
      </c>
      <c r="I94653">
        <v>9.9015000000000004</v>
      </c>
      <c r="J94653">
        <v>0</v>
      </c>
      <c r="K94653">
        <v>1019.42</v>
      </c>
      <c r="L94653" t="s">
        <v>161</v>
      </c>
    </row>
    <row r="94654" spans="1:12" x14ac:dyDescent="0.3">
      <c r="A94654" s="1">
        <v>136747</v>
      </c>
      <c r="B94654" t="s">
        <v>157</v>
      </c>
      <c r="C94654" t="s">
        <v>158</v>
      </c>
      <c r="D94654">
        <v>2.4611111110000001</v>
      </c>
      <c r="E94654">
        <v>-0.17222222200000001</v>
      </c>
      <c r="F94654">
        <v>0.93</v>
      </c>
      <c r="G94654">
        <v>9.2575000000000003</v>
      </c>
      <c r="H94654">
        <v>174</v>
      </c>
      <c r="I94654">
        <v>10.8353</v>
      </c>
      <c r="J94654">
        <v>0</v>
      </c>
      <c r="K94654">
        <v>1019.4</v>
      </c>
      <c r="L94654" t="s">
        <v>161</v>
      </c>
    </row>
    <row r="94655" spans="1:12" x14ac:dyDescent="0.3">
      <c r="A94655" s="1">
        <v>136748</v>
      </c>
      <c r="B94655" t="s">
        <v>157</v>
      </c>
      <c r="C94655" t="s">
        <v>158</v>
      </c>
      <c r="D94655">
        <v>2.1333333329999999</v>
      </c>
      <c r="E94655">
        <v>-0.56666666700000001</v>
      </c>
      <c r="F94655">
        <v>0.94</v>
      </c>
      <c r="G94655">
        <v>9.2896999999999998</v>
      </c>
      <c r="H94655">
        <v>176</v>
      </c>
      <c r="I94655">
        <v>8.3719999999999999</v>
      </c>
      <c r="J94655">
        <v>0</v>
      </c>
      <c r="K94655">
        <v>1019.32</v>
      </c>
      <c r="L94655" t="s">
        <v>161</v>
      </c>
    </row>
    <row r="94656" spans="1:12" x14ac:dyDescent="0.3">
      <c r="A94656" s="1">
        <v>136749</v>
      </c>
      <c r="B94656" t="s">
        <v>157</v>
      </c>
      <c r="C94656" t="s">
        <v>158</v>
      </c>
      <c r="D94656">
        <v>1.8</v>
      </c>
      <c r="E94656">
        <v>-0.96666666700000003</v>
      </c>
      <c r="F94656">
        <v>0.95</v>
      </c>
      <c r="G94656">
        <v>9.2896999999999998</v>
      </c>
      <c r="H94656">
        <v>176</v>
      </c>
      <c r="I94656">
        <v>9.0320999999999998</v>
      </c>
      <c r="J94656">
        <v>0</v>
      </c>
      <c r="K94656">
        <v>1019.21</v>
      </c>
      <c r="L94656" t="s">
        <v>161</v>
      </c>
    </row>
    <row r="94657" spans="1:12" x14ac:dyDescent="0.3">
      <c r="A94657" s="1">
        <v>136750</v>
      </c>
      <c r="B94657" t="s">
        <v>157</v>
      </c>
      <c r="C94657" t="s">
        <v>158</v>
      </c>
      <c r="D94657">
        <v>1.505555556</v>
      </c>
      <c r="E94657">
        <v>-1.327777778</v>
      </c>
      <c r="F94657">
        <v>0.95</v>
      </c>
      <c r="G94657">
        <v>9.3218999999999994</v>
      </c>
      <c r="H94657">
        <v>172</v>
      </c>
      <c r="I94657">
        <v>7.6475</v>
      </c>
      <c r="J94657">
        <v>0</v>
      </c>
      <c r="K94657">
        <v>1019.14</v>
      </c>
      <c r="L94657" t="s">
        <v>161</v>
      </c>
    </row>
    <row r="94658" spans="1:12" x14ac:dyDescent="0.3">
      <c r="A94658" s="1">
        <v>136751</v>
      </c>
      <c r="B94658" t="s">
        <v>160</v>
      </c>
      <c r="C94658" t="s">
        <v>158</v>
      </c>
      <c r="D94658">
        <v>1.316666667</v>
      </c>
      <c r="E94658">
        <v>-1.577777778</v>
      </c>
      <c r="F94658">
        <v>0.94</v>
      </c>
      <c r="G94658">
        <v>9.4345999999999997</v>
      </c>
      <c r="H94658">
        <v>165</v>
      </c>
      <c r="I94658">
        <v>5.5061999999999998</v>
      </c>
      <c r="J94658">
        <v>0</v>
      </c>
      <c r="K94658">
        <v>1019.13</v>
      </c>
      <c r="L94658" t="s">
        <v>161</v>
      </c>
    </row>
    <row r="94659" spans="1:12" x14ac:dyDescent="0.3">
      <c r="A94659" s="1">
        <v>136752</v>
      </c>
      <c r="B94659" t="s">
        <v>160</v>
      </c>
      <c r="C94659" t="s">
        <v>158</v>
      </c>
      <c r="D94659">
        <v>1.311111111</v>
      </c>
      <c r="E94659">
        <v>-1.638888889</v>
      </c>
      <c r="F94659">
        <v>0.93</v>
      </c>
      <c r="G94659">
        <v>9.6439000000000004</v>
      </c>
      <c r="H94659">
        <v>158</v>
      </c>
      <c r="I94659">
        <v>6.6170999999999998</v>
      </c>
      <c r="J94659">
        <v>0</v>
      </c>
      <c r="K94659">
        <v>1019.19</v>
      </c>
      <c r="L94659" t="s">
        <v>161</v>
      </c>
    </row>
    <row r="94660" spans="1:12" x14ac:dyDescent="0.3">
      <c r="A94660" s="1">
        <v>136753</v>
      </c>
      <c r="B94660" t="s">
        <v>160</v>
      </c>
      <c r="C94660" t="s">
        <v>158</v>
      </c>
      <c r="D94660">
        <v>1.5555555560000001</v>
      </c>
      <c r="E94660">
        <v>-1.438888889</v>
      </c>
      <c r="F94660">
        <v>0.91</v>
      </c>
      <c r="G94660">
        <v>10.014200000000001</v>
      </c>
      <c r="H94660">
        <v>154</v>
      </c>
      <c r="I94660">
        <v>4.7012</v>
      </c>
      <c r="J94660">
        <v>0</v>
      </c>
      <c r="K94660">
        <v>1019.32</v>
      </c>
      <c r="L94660" t="s">
        <v>161</v>
      </c>
    </row>
    <row r="94661" spans="1:12" x14ac:dyDescent="0.3">
      <c r="A94661" s="1">
        <v>136754</v>
      </c>
      <c r="B94661" t="s">
        <v>160</v>
      </c>
      <c r="C94661" t="s">
        <v>158</v>
      </c>
      <c r="D94661">
        <v>2.0777777780000002</v>
      </c>
      <c r="E94661">
        <v>-0.95555555599999997</v>
      </c>
      <c r="F94661">
        <v>0.9</v>
      </c>
      <c r="G94661">
        <v>10.5938</v>
      </c>
      <c r="H94661">
        <v>153</v>
      </c>
      <c r="I94661">
        <v>5.1197999999999997</v>
      </c>
      <c r="J94661">
        <v>0</v>
      </c>
      <c r="K94661">
        <v>1019.48</v>
      </c>
      <c r="L94661" t="s">
        <v>161</v>
      </c>
    </row>
    <row r="94662" spans="1:12" x14ac:dyDescent="0.3">
      <c r="A94662" s="1">
        <v>136755</v>
      </c>
      <c r="B94662" t="s">
        <v>160</v>
      </c>
      <c r="C94662" t="s">
        <v>158</v>
      </c>
      <c r="D94662">
        <v>2.85</v>
      </c>
      <c r="E94662">
        <v>-0.19444444399999999</v>
      </c>
      <c r="F94662">
        <v>0.88</v>
      </c>
      <c r="G94662">
        <v>11.3505</v>
      </c>
      <c r="H94662">
        <v>156</v>
      </c>
      <c r="I94662">
        <v>6.8102999999999998</v>
      </c>
      <c r="J94662">
        <v>0</v>
      </c>
      <c r="K94662">
        <v>1019.63</v>
      </c>
      <c r="L94662" t="s">
        <v>161</v>
      </c>
    </row>
    <row r="94663" spans="1:12" x14ac:dyDescent="0.3">
      <c r="A94663" s="1">
        <v>136756</v>
      </c>
      <c r="B94663" t="s">
        <v>160</v>
      </c>
      <c r="C94663" t="s">
        <v>158</v>
      </c>
      <c r="D94663">
        <v>3.8055555559999998</v>
      </c>
      <c r="E94663">
        <v>0.78333333299999997</v>
      </c>
      <c r="F94663">
        <v>0.85</v>
      </c>
      <c r="G94663">
        <v>12.219900000000001</v>
      </c>
      <c r="H94663">
        <v>161</v>
      </c>
      <c r="I94663">
        <v>5.8281999999999998</v>
      </c>
      <c r="J94663">
        <v>0</v>
      </c>
      <c r="K94663">
        <v>1019.71</v>
      </c>
      <c r="L94663" t="s">
        <v>161</v>
      </c>
    </row>
    <row r="94664" spans="1:12" x14ac:dyDescent="0.3">
      <c r="A94664" s="1">
        <v>136757</v>
      </c>
      <c r="B94664" t="s">
        <v>160</v>
      </c>
      <c r="C94664" t="s">
        <v>158</v>
      </c>
      <c r="D94664">
        <v>4.8166666669999998</v>
      </c>
      <c r="E94664">
        <v>1.8555555560000001</v>
      </c>
      <c r="F94664">
        <v>0.83</v>
      </c>
      <c r="G94664">
        <v>13.0571</v>
      </c>
      <c r="H94664">
        <v>166</v>
      </c>
      <c r="I94664">
        <v>8.4041999999999994</v>
      </c>
      <c r="J94664">
        <v>0</v>
      </c>
      <c r="K94664">
        <v>1019.69</v>
      </c>
      <c r="L94664" t="s">
        <v>161</v>
      </c>
    </row>
    <row r="94665" spans="1:12" x14ac:dyDescent="0.3">
      <c r="A94665" s="1">
        <v>136758</v>
      </c>
      <c r="B94665" t="s">
        <v>160</v>
      </c>
      <c r="C94665" t="s">
        <v>158</v>
      </c>
      <c r="D94665">
        <v>5.75</v>
      </c>
      <c r="E94665">
        <v>2.8833333329999999</v>
      </c>
      <c r="F94665">
        <v>0.81</v>
      </c>
      <c r="G94665">
        <v>13.7494</v>
      </c>
      <c r="H94665">
        <v>172</v>
      </c>
      <c r="I94665">
        <v>9.0320999999999998</v>
      </c>
      <c r="J94665">
        <v>0</v>
      </c>
      <c r="K94665">
        <v>1019.56</v>
      </c>
      <c r="L94665" t="s">
        <v>161</v>
      </c>
    </row>
    <row r="94666" spans="1:12" x14ac:dyDescent="0.3">
      <c r="A94666" s="1">
        <v>136759</v>
      </c>
      <c r="B94666" t="s">
        <v>160</v>
      </c>
      <c r="C94666" t="s">
        <v>158</v>
      </c>
      <c r="D94666">
        <v>6.4777777780000001</v>
      </c>
      <c r="E94666">
        <v>3.7166666670000001</v>
      </c>
      <c r="F94666">
        <v>0.8</v>
      </c>
      <c r="G94666">
        <v>14.1358</v>
      </c>
      <c r="H94666">
        <v>178</v>
      </c>
      <c r="I94666">
        <v>8.6135000000000002</v>
      </c>
      <c r="J94666">
        <v>0</v>
      </c>
      <c r="K94666">
        <v>1019.33</v>
      </c>
      <c r="L94666" t="s">
        <v>161</v>
      </c>
    </row>
    <row r="94667" spans="1:12" x14ac:dyDescent="0.3">
      <c r="A94667" s="1">
        <v>136760</v>
      </c>
      <c r="B94667" t="s">
        <v>160</v>
      </c>
      <c r="C94667" t="s">
        <v>158</v>
      </c>
      <c r="D94667">
        <v>6.9111111110000003</v>
      </c>
      <c r="E94667">
        <v>4.244444444</v>
      </c>
      <c r="F94667">
        <v>0.79</v>
      </c>
      <c r="G94667">
        <v>14.1358</v>
      </c>
      <c r="H94667">
        <v>181</v>
      </c>
      <c r="I94667">
        <v>10.8353</v>
      </c>
      <c r="J94667">
        <v>0</v>
      </c>
      <c r="K94667">
        <v>1019.05</v>
      </c>
      <c r="L94667" t="s">
        <v>161</v>
      </c>
    </row>
    <row r="94668" spans="1:12" x14ac:dyDescent="0.3">
      <c r="A94668" s="1">
        <v>136761</v>
      </c>
      <c r="B94668" t="s">
        <v>160</v>
      </c>
      <c r="C94668" t="s">
        <v>158</v>
      </c>
      <c r="D94668">
        <v>7.005555556</v>
      </c>
      <c r="E94668">
        <v>4.4166666670000003</v>
      </c>
      <c r="F94668">
        <v>0.78</v>
      </c>
      <c r="G94668">
        <v>13.7494</v>
      </c>
      <c r="H94668">
        <v>181</v>
      </c>
      <c r="I94668">
        <v>9.2575000000000003</v>
      </c>
      <c r="J94668">
        <v>0</v>
      </c>
      <c r="K94668">
        <v>1018.77</v>
      </c>
      <c r="L94668" t="s">
        <v>161</v>
      </c>
    </row>
    <row r="94669" spans="1:12" x14ac:dyDescent="0.3">
      <c r="A94669" s="1">
        <v>136762</v>
      </c>
      <c r="B94669" t="s">
        <v>160</v>
      </c>
      <c r="C94669" t="s">
        <v>158</v>
      </c>
      <c r="D94669">
        <v>6.7722222219999999</v>
      </c>
      <c r="E94669">
        <v>4.25</v>
      </c>
      <c r="F94669">
        <v>0.79</v>
      </c>
      <c r="G94669">
        <v>13.024900000000001</v>
      </c>
      <c r="H94669">
        <v>178</v>
      </c>
      <c r="I94669">
        <v>9.2736000000000001</v>
      </c>
      <c r="J94669">
        <v>0</v>
      </c>
      <c r="K94669">
        <v>1018.54</v>
      </c>
      <c r="L94669" t="s">
        <v>161</v>
      </c>
    </row>
    <row r="94670" spans="1:12" x14ac:dyDescent="0.3">
      <c r="A94670" s="1">
        <v>136763</v>
      </c>
      <c r="B94670" t="s">
        <v>160</v>
      </c>
      <c r="C94670" t="s">
        <v>158</v>
      </c>
      <c r="D94670">
        <v>6.2833333329999999</v>
      </c>
      <c r="E94670">
        <v>3.8222222220000002</v>
      </c>
      <c r="F94670">
        <v>0.79</v>
      </c>
      <c r="G94670">
        <v>12.0589</v>
      </c>
      <c r="H94670">
        <v>171</v>
      </c>
      <c r="I94670">
        <v>9.9981000000000009</v>
      </c>
      <c r="J94670">
        <v>0</v>
      </c>
      <c r="K94670">
        <v>1018.42</v>
      </c>
      <c r="L94670" t="s">
        <v>161</v>
      </c>
    </row>
    <row r="94671" spans="1:12" x14ac:dyDescent="0.3">
      <c r="A94671" s="1">
        <v>136764</v>
      </c>
      <c r="B94671" t="s">
        <v>160</v>
      </c>
      <c r="C94671" t="s">
        <v>158</v>
      </c>
      <c r="D94671">
        <v>5.6388888890000004</v>
      </c>
      <c r="E94671">
        <v>3.2222222220000001</v>
      </c>
      <c r="F94671">
        <v>0.8</v>
      </c>
      <c r="G94671">
        <v>11.0768</v>
      </c>
      <c r="H94671">
        <v>163</v>
      </c>
      <c r="I94671">
        <v>7.7923999999999998</v>
      </c>
      <c r="J94671">
        <v>0</v>
      </c>
      <c r="K94671">
        <v>1018.43</v>
      </c>
      <c r="L94671" t="s">
        <v>161</v>
      </c>
    </row>
    <row r="94672" spans="1:12" x14ac:dyDescent="0.3">
      <c r="A94672" s="1">
        <v>136765</v>
      </c>
      <c r="B94672" t="s">
        <v>160</v>
      </c>
      <c r="C94672" t="s">
        <v>158</v>
      </c>
      <c r="D94672">
        <v>4.9444444440000002</v>
      </c>
      <c r="E94672">
        <v>2.5499999999999998</v>
      </c>
      <c r="F94672">
        <v>0.82</v>
      </c>
      <c r="G94672">
        <v>10.271800000000001</v>
      </c>
      <c r="H94672">
        <v>158</v>
      </c>
      <c r="I94672">
        <v>9.2091999999999992</v>
      </c>
      <c r="J94672">
        <v>0</v>
      </c>
      <c r="K94672">
        <v>1018.55</v>
      </c>
      <c r="L94672" t="s">
        <v>161</v>
      </c>
    </row>
    <row r="94673" spans="1:12" x14ac:dyDescent="0.3">
      <c r="A94673" s="1">
        <v>136766</v>
      </c>
      <c r="B94673" t="s">
        <v>160</v>
      </c>
      <c r="C94673" t="s">
        <v>158</v>
      </c>
      <c r="D94673">
        <v>4.2944444439999998</v>
      </c>
      <c r="E94673">
        <v>1.888888889</v>
      </c>
      <c r="F94673">
        <v>0.84</v>
      </c>
      <c r="G94673">
        <v>9.7243999999999993</v>
      </c>
      <c r="H94673">
        <v>156</v>
      </c>
      <c r="I94673">
        <v>8.9999000000000002</v>
      </c>
      <c r="J94673">
        <v>0</v>
      </c>
      <c r="K94673">
        <v>1018.76</v>
      </c>
      <c r="L94673" t="s">
        <v>161</v>
      </c>
    </row>
    <row r="94674" spans="1:12" x14ac:dyDescent="0.3">
      <c r="A94674" s="1">
        <v>136767</v>
      </c>
      <c r="B94674" t="s">
        <v>160</v>
      </c>
      <c r="C94674" t="s">
        <v>158</v>
      </c>
      <c r="D94674">
        <v>3.738888889</v>
      </c>
      <c r="E94674">
        <v>1.3055555560000001</v>
      </c>
      <c r="F94674">
        <v>0.86</v>
      </c>
      <c r="G94674">
        <v>9.4184999999999999</v>
      </c>
      <c r="H94674">
        <v>158</v>
      </c>
      <c r="I94674">
        <v>8.2271000000000001</v>
      </c>
      <c r="J94674">
        <v>0</v>
      </c>
      <c r="K94674">
        <v>1019</v>
      </c>
      <c r="L94674" t="s">
        <v>161</v>
      </c>
    </row>
    <row r="94675" spans="1:12" x14ac:dyDescent="0.3">
      <c r="A94675" s="1">
        <v>136768</v>
      </c>
      <c r="B94675" t="s">
        <v>160</v>
      </c>
      <c r="C94675" t="s">
        <v>158</v>
      </c>
      <c r="D94675">
        <v>3.2944444439999998</v>
      </c>
      <c r="E94675">
        <v>0.811111111</v>
      </c>
      <c r="F94675">
        <v>0.88</v>
      </c>
      <c r="G94675">
        <v>9.2736000000000001</v>
      </c>
      <c r="H94675">
        <v>161</v>
      </c>
      <c r="I94675">
        <v>10.545500000000001</v>
      </c>
      <c r="J94675">
        <v>0</v>
      </c>
      <c r="K94675">
        <v>1019.23</v>
      </c>
      <c r="L94675" t="s">
        <v>161</v>
      </c>
    </row>
    <row r="94676" spans="1:12" x14ac:dyDescent="0.3">
      <c r="A94676" s="1">
        <v>136769</v>
      </c>
      <c r="B94676" t="s">
        <v>160</v>
      </c>
      <c r="C94676" t="s">
        <v>158</v>
      </c>
      <c r="D94676">
        <v>2.9388888889999998</v>
      </c>
      <c r="E94676">
        <v>0.39444444400000001</v>
      </c>
      <c r="F94676">
        <v>0.9</v>
      </c>
      <c r="G94676">
        <v>9.2736000000000001</v>
      </c>
      <c r="H94676">
        <v>165</v>
      </c>
      <c r="I94676">
        <v>9.3863000000000003</v>
      </c>
      <c r="J94676">
        <v>0</v>
      </c>
      <c r="K94676">
        <v>1019.38</v>
      </c>
      <c r="L94676" t="s">
        <v>161</v>
      </c>
    </row>
    <row r="94677" spans="1:12" x14ac:dyDescent="0.3">
      <c r="A94677" s="1">
        <v>136770</v>
      </c>
      <c r="B94677" t="s">
        <v>160</v>
      </c>
      <c r="C94677" t="s">
        <v>158</v>
      </c>
      <c r="D94677">
        <v>2.6333333329999999</v>
      </c>
      <c r="E94677">
        <v>1.6666667E-2</v>
      </c>
      <c r="F94677">
        <v>0.92</v>
      </c>
      <c r="G94677">
        <v>9.3218999999999994</v>
      </c>
      <c r="H94677">
        <v>170</v>
      </c>
      <c r="I94677">
        <v>9.8370999999999995</v>
      </c>
      <c r="J94677">
        <v>0</v>
      </c>
      <c r="K94677">
        <v>1019.45</v>
      </c>
      <c r="L94677" t="s">
        <v>161</v>
      </c>
    </row>
    <row r="94678" spans="1:12" x14ac:dyDescent="0.3">
      <c r="A94678" s="1">
        <v>136771</v>
      </c>
      <c r="B94678" t="s">
        <v>157</v>
      </c>
      <c r="C94678" t="s">
        <v>158</v>
      </c>
      <c r="D94678">
        <v>2.3277777780000002</v>
      </c>
      <c r="E94678">
        <v>-0.36111111099999998</v>
      </c>
      <c r="F94678">
        <v>0.93</v>
      </c>
      <c r="G94678">
        <v>9.3702000000000005</v>
      </c>
      <c r="H94678">
        <v>175</v>
      </c>
      <c r="I94678">
        <v>10.770899999999999</v>
      </c>
      <c r="J94678">
        <v>0</v>
      </c>
      <c r="K94678">
        <v>1019.43</v>
      </c>
      <c r="L94678" t="s">
        <v>161</v>
      </c>
    </row>
    <row r="94679" spans="1:12" x14ac:dyDescent="0.3">
      <c r="A94679" s="1">
        <v>136772</v>
      </c>
      <c r="B94679" t="s">
        <v>157</v>
      </c>
      <c r="C94679" t="s">
        <v>158</v>
      </c>
      <c r="D94679">
        <v>2.005555556</v>
      </c>
      <c r="E94679">
        <v>-0.75</v>
      </c>
      <c r="F94679">
        <v>0.94</v>
      </c>
      <c r="G94679">
        <v>9.4024000000000001</v>
      </c>
      <c r="H94679">
        <v>177</v>
      </c>
      <c r="I94679">
        <v>8.3076000000000008</v>
      </c>
      <c r="J94679">
        <v>0</v>
      </c>
      <c r="K94679">
        <v>1019.34</v>
      </c>
      <c r="L94679" t="s">
        <v>161</v>
      </c>
    </row>
    <row r="94680" spans="1:12" x14ac:dyDescent="0.3">
      <c r="A94680" s="1">
        <v>136773</v>
      </c>
      <c r="B94680" t="s">
        <v>157</v>
      </c>
      <c r="C94680" t="s">
        <v>158</v>
      </c>
      <c r="D94680">
        <v>1.672222222</v>
      </c>
      <c r="E94680">
        <v>-1.1444444439999999</v>
      </c>
      <c r="F94680">
        <v>0.95</v>
      </c>
      <c r="G94680">
        <v>9.4024000000000001</v>
      </c>
      <c r="H94680">
        <v>177</v>
      </c>
      <c r="I94680">
        <v>8.9677000000000007</v>
      </c>
      <c r="J94680">
        <v>0</v>
      </c>
      <c r="K94680">
        <v>1019.24</v>
      </c>
      <c r="L94680" t="s">
        <v>161</v>
      </c>
    </row>
    <row r="94681" spans="1:12" x14ac:dyDescent="0.3">
      <c r="A94681" s="1">
        <v>136774</v>
      </c>
      <c r="B94681" t="s">
        <v>157</v>
      </c>
      <c r="C94681" t="s">
        <v>158</v>
      </c>
      <c r="D94681">
        <v>1.377777778</v>
      </c>
      <c r="E94681">
        <v>-1.505555556</v>
      </c>
      <c r="F94681">
        <v>0.95</v>
      </c>
      <c r="G94681">
        <v>9.4184999999999999</v>
      </c>
      <c r="H94681">
        <v>173</v>
      </c>
      <c r="I94681">
        <v>7.5831</v>
      </c>
      <c r="J94681">
        <v>0</v>
      </c>
      <c r="K94681">
        <v>1019.17</v>
      </c>
      <c r="L94681" t="s">
        <v>161</v>
      </c>
    </row>
    <row r="94682" spans="1:12" x14ac:dyDescent="0.3">
      <c r="A94682" s="1">
        <v>136775</v>
      </c>
      <c r="B94682" t="s">
        <v>160</v>
      </c>
      <c r="C94682" t="s">
        <v>158</v>
      </c>
      <c r="D94682">
        <v>1.183333333</v>
      </c>
      <c r="E94682">
        <v>-1.755555556</v>
      </c>
      <c r="F94682">
        <v>0.94</v>
      </c>
      <c r="G94682">
        <v>9.5151000000000003</v>
      </c>
      <c r="H94682">
        <v>165</v>
      </c>
      <c r="I94682">
        <v>5.4417999999999997</v>
      </c>
      <c r="J94682">
        <v>0</v>
      </c>
      <c r="K94682">
        <v>1019.15</v>
      </c>
      <c r="L94682" t="s">
        <v>161</v>
      </c>
    </row>
    <row r="94683" spans="1:12" x14ac:dyDescent="0.3">
      <c r="A94683" s="1">
        <v>136776</v>
      </c>
      <c r="B94683" t="s">
        <v>160</v>
      </c>
      <c r="C94683" t="s">
        <v>158</v>
      </c>
      <c r="D94683">
        <v>1.172222222</v>
      </c>
      <c r="E94683">
        <v>-1.816666667</v>
      </c>
      <c r="F94683">
        <v>0.93</v>
      </c>
      <c r="G94683">
        <v>9.7082999999999995</v>
      </c>
      <c r="H94683">
        <v>158</v>
      </c>
      <c r="I94683">
        <v>6.5526999999999997</v>
      </c>
      <c r="J94683">
        <v>0</v>
      </c>
      <c r="K94683">
        <v>1019.22</v>
      </c>
      <c r="L94683" t="s">
        <v>161</v>
      </c>
    </row>
    <row r="94684" spans="1:12" x14ac:dyDescent="0.3">
      <c r="A94684" s="1">
        <v>136777</v>
      </c>
      <c r="B94684" t="s">
        <v>160</v>
      </c>
      <c r="C94684" t="s">
        <v>158</v>
      </c>
      <c r="D94684">
        <v>1.4166666670000001</v>
      </c>
      <c r="E94684">
        <v>-1.622222222</v>
      </c>
      <c r="F94684">
        <v>0.92</v>
      </c>
      <c r="G94684">
        <v>10.0625</v>
      </c>
      <c r="H94684">
        <v>154</v>
      </c>
      <c r="I94684">
        <v>4.6368</v>
      </c>
      <c r="J94684">
        <v>0</v>
      </c>
      <c r="K94684">
        <v>1019.35</v>
      </c>
      <c r="L94684" t="s">
        <v>161</v>
      </c>
    </row>
    <row r="94685" spans="1:12" x14ac:dyDescent="0.3">
      <c r="A94685" s="1">
        <v>136778</v>
      </c>
      <c r="B94685" t="s">
        <v>160</v>
      </c>
      <c r="C94685" t="s">
        <v>158</v>
      </c>
      <c r="D94685">
        <v>1.933333333</v>
      </c>
      <c r="E94685">
        <v>-1.138888889</v>
      </c>
      <c r="F94685">
        <v>0.9</v>
      </c>
      <c r="G94685">
        <v>10.625999999999999</v>
      </c>
      <c r="H94685">
        <v>153</v>
      </c>
      <c r="I94685">
        <v>5.0553999999999997</v>
      </c>
      <c r="J94685">
        <v>0</v>
      </c>
      <c r="K94685">
        <v>1019.51</v>
      </c>
      <c r="L94685" t="s">
        <v>161</v>
      </c>
    </row>
    <row r="94686" spans="1:12" x14ac:dyDescent="0.3">
      <c r="A94686" s="1">
        <v>136779</v>
      </c>
      <c r="B94686" t="s">
        <v>160</v>
      </c>
      <c r="C94686" t="s">
        <v>158</v>
      </c>
      <c r="D94686">
        <v>2.7</v>
      </c>
      <c r="E94686">
        <v>-0.383333333</v>
      </c>
      <c r="F94686">
        <v>0.88</v>
      </c>
      <c r="G94686">
        <v>11.3827</v>
      </c>
      <c r="H94686">
        <v>156</v>
      </c>
      <c r="I94686">
        <v>6.7458999999999998</v>
      </c>
      <c r="J94686">
        <v>0</v>
      </c>
      <c r="K94686">
        <v>1019.66</v>
      </c>
      <c r="L94686" t="s">
        <v>161</v>
      </c>
    </row>
    <row r="94687" spans="1:12" x14ac:dyDescent="0.3">
      <c r="A94687" s="1">
        <v>136780</v>
      </c>
      <c r="B94687" t="s">
        <v>160</v>
      </c>
      <c r="C94687" t="s">
        <v>158</v>
      </c>
      <c r="D94687">
        <v>3.6444444439999999</v>
      </c>
      <c r="E94687">
        <v>0.58333333300000001</v>
      </c>
      <c r="F94687">
        <v>0.86</v>
      </c>
      <c r="G94687">
        <v>12.236000000000001</v>
      </c>
      <c r="H94687">
        <v>161</v>
      </c>
      <c r="I94687">
        <v>5.7637999999999998</v>
      </c>
      <c r="J94687">
        <v>0</v>
      </c>
      <c r="K94687">
        <v>1019.74</v>
      </c>
      <c r="L94687" t="s">
        <v>161</v>
      </c>
    </row>
    <row r="94688" spans="1:12" x14ac:dyDescent="0.3">
      <c r="A94688" s="1">
        <v>136781</v>
      </c>
      <c r="B94688" t="s">
        <v>160</v>
      </c>
      <c r="C94688" t="s">
        <v>158</v>
      </c>
      <c r="D94688">
        <v>4.6500000000000004</v>
      </c>
      <c r="E94688">
        <v>1.65</v>
      </c>
      <c r="F94688">
        <v>0.84</v>
      </c>
      <c r="G94688">
        <v>13.0893</v>
      </c>
      <c r="H94688">
        <v>167</v>
      </c>
      <c r="I94688">
        <v>8.3398000000000003</v>
      </c>
      <c r="J94688">
        <v>0</v>
      </c>
      <c r="K94688">
        <v>1019.72</v>
      </c>
      <c r="L94688" t="s">
        <v>161</v>
      </c>
    </row>
    <row r="94689" spans="1:12" x14ac:dyDescent="0.3">
      <c r="A94689" s="1">
        <v>136782</v>
      </c>
      <c r="B94689" t="s">
        <v>160</v>
      </c>
      <c r="C94689" t="s">
        <v>158</v>
      </c>
      <c r="D94689">
        <v>5.5833333329999997</v>
      </c>
      <c r="E94689">
        <v>2.6722222219999998</v>
      </c>
      <c r="F94689">
        <v>0.82</v>
      </c>
      <c r="G94689">
        <v>13.765499999999999</v>
      </c>
      <c r="H94689">
        <v>173</v>
      </c>
      <c r="I94689">
        <v>8.9677000000000007</v>
      </c>
      <c r="J94689">
        <v>0</v>
      </c>
      <c r="K94689">
        <v>1019.59</v>
      </c>
      <c r="L94689" t="s">
        <v>161</v>
      </c>
    </row>
    <row r="94690" spans="1:12" x14ac:dyDescent="0.3">
      <c r="A94690" s="1">
        <v>136783</v>
      </c>
      <c r="B94690" t="s">
        <v>160</v>
      </c>
      <c r="C94690" t="s">
        <v>158</v>
      </c>
      <c r="D94690">
        <v>6.3055555559999998</v>
      </c>
      <c r="E94690">
        <v>3.505555556</v>
      </c>
      <c r="F94690">
        <v>0.8</v>
      </c>
      <c r="G94690">
        <v>14.1358</v>
      </c>
      <c r="H94690">
        <v>179</v>
      </c>
      <c r="I94690">
        <v>8.5490999999999993</v>
      </c>
      <c r="J94690">
        <v>0</v>
      </c>
      <c r="K94690">
        <v>1019.36</v>
      </c>
      <c r="L94690" t="s">
        <v>161</v>
      </c>
    </row>
    <row r="94691" spans="1:12" x14ac:dyDescent="0.3">
      <c r="A94691" s="1">
        <v>136784</v>
      </c>
      <c r="B94691" t="s">
        <v>160</v>
      </c>
      <c r="C94691" t="s">
        <v>158</v>
      </c>
      <c r="D94691">
        <v>6.738888889</v>
      </c>
      <c r="E94691">
        <v>4.0333333329999999</v>
      </c>
      <c r="F94691">
        <v>0.79</v>
      </c>
      <c r="G94691">
        <v>14.151899999999999</v>
      </c>
      <c r="H94691">
        <v>182</v>
      </c>
      <c r="I94691">
        <v>10.770899999999999</v>
      </c>
      <c r="J94691">
        <v>0</v>
      </c>
      <c r="K94691">
        <v>1019.08</v>
      </c>
      <c r="L94691" t="s">
        <v>161</v>
      </c>
    </row>
    <row r="94692" spans="1:12" x14ac:dyDescent="0.3">
      <c r="A94692" s="1">
        <v>136785</v>
      </c>
      <c r="B94692" t="s">
        <v>160</v>
      </c>
      <c r="C94692" t="s">
        <v>158</v>
      </c>
      <c r="D94692">
        <v>6.8333333329999997</v>
      </c>
      <c r="E94692">
        <v>4.2055555560000002</v>
      </c>
      <c r="F94692">
        <v>0.79</v>
      </c>
      <c r="G94692">
        <v>13.7494</v>
      </c>
      <c r="H94692">
        <v>183</v>
      </c>
      <c r="I94692">
        <v>9.1930999999999994</v>
      </c>
      <c r="J94692">
        <v>0</v>
      </c>
      <c r="K94692">
        <v>1018.8</v>
      </c>
      <c r="L94692" t="s">
        <v>161</v>
      </c>
    </row>
    <row r="94693" spans="1:12" x14ac:dyDescent="0.3">
      <c r="A94693" s="1">
        <v>136786</v>
      </c>
      <c r="B94693" t="s">
        <v>160</v>
      </c>
      <c r="C94693" t="s">
        <v>158</v>
      </c>
      <c r="D94693">
        <v>6.6</v>
      </c>
      <c r="E94693">
        <v>4.0444444439999998</v>
      </c>
      <c r="F94693">
        <v>0.79</v>
      </c>
      <c r="G94693">
        <v>13.008800000000001</v>
      </c>
      <c r="H94693">
        <v>179</v>
      </c>
      <c r="I94693">
        <v>9.2091999999999992</v>
      </c>
      <c r="J94693">
        <v>0</v>
      </c>
      <c r="K94693">
        <v>1018.57</v>
      </c>
      <c r="L94693" t="s">
        <v>161</v>
      </c>
    </row>
    <row r="94694" spans="1:12" x14ac:dyDescent="0.3">
      <c r="A94694" s="1">
        <v>136787</v>
      </c>
      <c r="B94694" t="s">
        <v>160</v>
      </c>
      <c r="C94694" t="s">
        <v>158</v>
      </c>
      <c r="D94694">
        <v>6.1166666669999996</v>
      </c>
      <c r="E94694">
        <v>3.622222222</v>
      </c>
      <c r="F94694">
        <v>0.79</v>
      </c>
      <c r="G94694">
        <v>12.0267</v>
      </c>
      <c r="H94694">
        <v>171</v>
      </c>
      <c r="I94694">
        <v>9.9337</v>
      </c>
      <c r="J94694">
        <v>0</v>
      </c>
      <c r="K94694">
        <v>1018.45</v>
      </c>
      <c r="L94694" t="s">
        <v>161</v>
      </c>
    </row>
    <row r="94695" spans="1:12" x14ac:dyDescent="0.3">
      <c r="A94695" s="1">
        <v>136788</v>
      </c>
      <c r="B94695" t="s">
        <v>160</v>
      </c>
      <c r="C94695" t="s">
        <v>158</v>
      </c>
      <c r="D94695">
        <v>5.4777777780000001</v>
      </c>
      <c r="E94695">
        <v>3.0333333329999999</v>
      </c>
      <c r="F94695">
        <v>0.81</v>
      </c>
      <c r="G94695">
        <v>11.044600000000001</v>
      </c>
      <c r="H94695">
        <v>163</v>
      </c>
      <c r="I94695">
        <v>7.7279999999999998</v>
      </c>
      <c r="J94695">
        <v>0</v>
      </c>
      <c r="K94695">
        <v>1018.46</v>
      </c>
      <c r="L94695" t="s">
        <v>161</v>
      </c>
    </row>
    <row r="94696" spans="1:12" x14ac:dyDescent="0.3">
      <c r="A94696" s="1">
        <v>136789</v>
      </c>
      <c r="B94696" t="s">
        <v>160</v>
      </c>
      <c r="C94696" t="s">
        <v>158</v>
      </c>
      <c r="D94696">
        <v>4.7888888889999999</v>
      </c>
      <c r="E94696">
        <v>2.372222222</v>
      </c>
      <c r="F94696">
        <v>0.82</v>
      </c>
      <c r="G94696">
        <v>10.2235</v>
      </c>
      <c r="H94696">
        <v>158</v>
      </c>
      <c r="I94696">
        <v>9.1448</v>
      </c>
      <c r="J94696">
        <v>0</v>
      </c>
      <c r="K94696">
        <v>1018.58</v>
      </c>
      <c r="L94696" t="s">
        <v>161</v>
      </c>
    </row>
    <row r="94697" spans="1:12" x14ac:dyDescent="0.3">
      <c r="A94697" s="1">
        <v>136790</v>
      </c>
      <c r="B94697" t="s">
        <v>160</v>
      </c>
      <c r="C94697" t="s">
        <v>158</v>
      </c>
      <c r="D94697">
        <v>4.1388888890000004</v>
      </c>
      <c r="E94697">
        <v>1.7166666669999999</v>
      </c>
      <c r="F94697">
        <v>0.84</v>
      </c>
      <c r="G94697">
        <v>9.6921999999999997</v>
      </c>
      <c r="H94697">
        <v>156</v>
      </c>
      <c r="I94697">
        <v>8.9354999999999993</v>
      </c>
      <c r="J94697">
        <v>0</v>
      </c>
      <c r="K94697">
        <v>1018.79</v>
      </c>
      <c r="L94697" t="s">
        <v>161</v>
      </c>
    </row>
    <row r="94698" spans="1:12" x14ac:dyDescent="0.3">
      <c r="A94698" s="1">
        <v>136791</v>
      </c>
      <c r="B94698" t="s">
        <v>160</v>
      </c>
      <c r="C94698" t="s">
        <v>158</v>
      </c>
      <c r="D94698">
        <v>3.5888888890000001</v>
      </c>
      <c r="E94698">
        <v>1.127777778</v>
      </c>
      <c r="F94698">
        <v>0.86</v>
      </c>
      <c r="G94698">
        <v>9.4024000000000001</v>
      </c>
      <c r="H94698">
        <v>158</v>
      </c>
      <c r="I94698">
        <v>8.1626999999999992</v>
      </c>
      <c r="J94698">
        <v>0</v>
      </c>
      <c r="K94698">
        <v>1019.04</v>
      </c>
      <c r="L94698" t="s">
        <v>161</v>
      </c>
    </row>
    <row r="94699" spans="1:12" x14ac:dyDescent="0.3">
      <c r="A94699" s="1">
        <v>136792</v>
      </c>
      <c r="B94699" t="s">
        <v>160</v>
      </c>
      <c r="C94699" t="s">
        <v>158</v>
      </c>
      <c r="D94699">
        <v>3.15</v>
      </c>
      <c r="E94699">
        <v>0.62777777800000001</v>
      </c>
      <c r="F94699">
        <v>0.88</v>
      </c>
      <c r="G94699">
        <v>9.3218999999999994</v>
      </c>
      <c r="H94699">
        <v>162</v>
      </c>
      <c r="I94699">
        <v>10.4811</v>
      </c>
      <c r="J94699">
        <v>0</v>
      </c>
      <c r="K94699">
        <v>1019.26</v>
      </c>
      <c r="L94699" t="s">
        <v>161</v>
      </c>
    </row>
    <row r="94700" spans="1:12" x14ac:dyDescent="0.3">
      <c r="A94700" s="1">
        <v>136793</v>
      </c>
      <c r="B94700" t="s">
        <v>160</v>
      </c>
      <c r="C94700" t="s">
        <v>158</v>
      </c>
      <c r="D94700">
        <v>2.8055555559999998</v>
      </c>
      <c r="E94700">
        <v>0.205555556</v>
      </c>
      <c r="F94700">
        <v>0.9</v>
      </c>
      <c r="G94700">
        <v>9.3541000000000007</v>
      </c>
      <c r="H94700">
        <v>166</v>
      </c>
      <c r="I94700">
        <v>9.3218999999999994</v>
      </c>
      <c r="J94700">
        <v>0</v>
      </c>
      <c r="K94700">
        <v>1019.42</v>
      </c>
      <c r="L94700" t="s">
        <v>161</v>
      </c>
    </row>
    <row r="94701" spans="1:12" x14ac:dyDescent="0.3">
      <c r="A94701" s="1">
        <v>136794</v>
      </c>
      <c r="B94701" t="s">
        <v>160</v>
      </c>
      <c r="C94701" t="s">
        <v>158</v>
      </c>
      <c r="D94701">
        <v>2.5</v>
      </c>
      <c r="E94701">
        <v>-0.17222222200000001</v>
      </c>
      <c r="F94701">
        <v>0.92</v>
      </c>
      <c r="G94701">
        <v>9.4345999999999997</v>
      </c>
      <c r="H94701">
        <v>171</v>
      </c>
      <c r="I94701">
        <v>9.7727000000000004</v>
      </c>
      <c r="J94701">
        <v>0</v>
      </c>
      <c r="K94701">
        <v>1019.48</v>
      </c>
      <c r="L94701" t="s">
        <v>161</v>
      </c>
    </row>
    <row r="94702" spans="1:12" x14ac:dyDescent="0.3">
      <c r="A94702" s="1">
        <v>136795</v>
      </c>
      <c r="B94702" t="s">
        <v>157</v>
      </c>
      <c r="C94702" t="s">
        <v>158</v>
      </c>
      <c r="D94702">
        <v>2.2000000000000002</v>
      </c>
      <c r="E94702">
        <v>-0.54444444400000003</v>
      </c>
      <c r="F94702">
        <v>0.93</v>
      </c>
      <c r="G94702">
        <v>9.4990000000000006</v>
      </c>
      <c r="H94702">
        <v>176</v>
      </c>
      <c r="I94702">
        <v>10.7065</v>
      </c>
      <c r="J94702">
        <v>0</v>
      </c>
      <c r="K94702">
        <v>1019.46</v>
      </c>
      <c r="L94702" t="s">
        <v>161</v>
      </c>
    </row>
    <row r="94703" spans="1:12" x14ac:dyDescent="0.3">
      <c r="A94703" s="1">
        <v>136796</v>
      </c>
      <c r="B94703" t="s">
        <v>157</v>
      </c>
      <c r="C94703" t="s">
        <v>158</v>
      </c>
      <c r="D94703">
        <v>1.8833333329999999</v>
      </c>
      <c r="E94703">
        <v>-0.92777777800000005</v>
      </c>
      <c r="F94703">
        <v>0.94</v>
      </c>
      <c r="G94703">
        <v>9.5151000000000003</v>
      </c>
      <c r="H94703">
        <v>179</v>
      </c>
      <c r="I94703">
        <v>8.2431999999999999</v>
      </c>
      <c r="J94703">
        <v>0</v>
      </c>
      <c r="K94703">
        <v>1019.38</v>
      </c>
      <c r="L94703" t="s">
        <v>161</v>
      </c>
    </row>
    <row r="94704" spans="1:12" x14ac:dyDescent="0.3">
      <c r="A94704" s="1">
        <v>136797</v>
      </c>
      <c r="B94704" t="s">
        <v>157</v>
      </c>
      <c r="C94704" t="s">
        <v>158</v>
      </c>
      <c r="D94704">
        <v>1.55</v>
      </c>
      <c r="E94704">
        <v>-1.3222222219999999</v>
      </c>
      <c r="F94704">
        <v>0.95</v>
      </c>
      <c r="G94704">
        <v>9.4990000000000006</v>
      </c>
      <c r="H94704">
        <v>178</v>
      </c>
      <c r="I94704">
        <v>8.9032999999999998</v>
      </c>
      <c r="J94704">
        <v>0</v>
      </c>
      <c r="K94704">
        <v>1019.27</v>
      </c>
      <c r="L94704" t="s">
        <v>161</v>
      </c>
    </row>
    <row r="94705" spans="1:12" x14ac:dyDescent="0.3">
      <c r="A94705" s="1">
        <v>136798</v>
      </c>
      <c r="B94705" t="s">
        <v>157</v>
      </c>
      <c r="C94705" t="s">
        <v>158</v>
      </c>
      <c r="D94705">
        <v>1.25</v>
      </c>
      <c r="E94705">
        <v>-1.6777777780000001</v>
      </c>
      <c r="F94705">
        <v>0.95</v>
      </c>
      <c r="G94705">
        <v>9.5151000000000003</v>
      </c>
      <c r="H94705">
        <v>174</v>
      </c>
      <c r="I94705">
        <v>7.5186999999999999</v>
      </c>
      <c r="J94705">
        <v>0</v>
      </c>
      <c r="K94705">
        <v>1019.2</v>
      </c>
      <c r="L94705" t="s">
        <v>161</v>
      </c>
    </row>
    <row r="94706" spans="1:12" x14ac:dyDescent="0.3">
      <c r="A94706" s="1">
        <v>136799</v>
      </c>
      <c r="B94706" t="s">
        <v>160</v>
      </c>
      <c r="C94706" t="s">
        <v>158</v>
      </c>
      <c r="D94706">
        <v>1.05</v>
      </c>
      <c r="E94706">
        <v>-1.9277777780000001</v>
      </c>
      <c r="F94706">
        <v>0.94</v>
      </c>
      <c r="G94706">
        <v>9.5794999999999995</v>
      </c>
      <c r="H94706">
        <v>166</v>
      </c>
      <c r="I94706">
        <v>5.3773999999999997</v>
      </c>
      <c r="J94706">
        <v>0</v>
      </c>
      <c r="K94706">
        <v>1019.19</v>
      </c>
      <c r="L94706" t="s">
        <v>161</v>
      </c>
    </row>
    <row r="94707" spans="1:12" x14ac:dyDescent="0.3">
      <c r="A94707" s="1">
        <v>136800</v>
      </c>
      <c r="B94707" t="s">
        <v>160</v>
      </c>
      <c r="C94707" t="s">
        <v>158</v>
      </c>
      <c r="D94707">
        <v>1.0388888890000001</v>
      </c>
      <c r="E94707">
        <v>-1.988888889</v>
      </c>
      <c r="F94707">
        <v>0.93</v>
      </c>
      <c r="G94707">
        <v>9.7405000000000008</v>
      </c>
      <c r="H94707">
        <v>158</v>
      </c>
      <c r="I94707">
        <v>6.4882999999999997</v>
      </c>
      <c r="J94707">
        <v>0</v>
      </c>
      <c r="K94707">
        <v>1019.25</v>
      </c>
      <c r="L94707" t="s">
        <v>161</v>
      </c>
    </row>
    <row r="94708" spans="1:12" x14ac:dyDescent="0.3">
      <c r="A94708" s="1">
        <v>136801</v>
      </c>
      <c r="B94708" t="s">
        <v>160</v>
      </c>
      <c r="C94708" t="s">
        <v>158</v>
      </c>
      <c r="D94708">
        <v>1.2777777779999999</v>
      </c>
      <c r="E94708">
        <v>-1.794444444</v>
      </c>
      <c r="F94708">
        <v>0.92</v>
      </c>
      <c r="G94708">
        <v>10.0786</v>
      </c>
      <c r="H94708">
        <v>153</v>
      </c>
      <c r="I94708">
        <v>4.5724</v>
      </c>
      <c r="J94708">
        <v>0</v>
      </c>
      <c r="K94708">
        <v>1019.38</v>
      </c>
      <c r="L94708" t="s">
        <v>161</v>
      </c>
    </row>
    <row r="94709" spans="1:12" x14ac:dyDescent="0.3">
      <c r="A94709" s="1">
        <v>136802</v>
      </c>
      <c r="B94709" t="s">
        <v>160</v>
      </c>
      <c r="C94709" t="s">
        <v>158</v>
      </c>
      <c r="D94709">
        <v>1.7833333330000001</v>
      </c>
      <c r="E94709">
        <v>-1.316666667</v>
      </c>
      <c r="F94709">
        <v>0.9</v>
      </c>
      <c r="G94709">
        <v>10.642099999999999</v>
      </c>
      <c r="H94709">
        <v>153</v>
      </c>
      <c r="I94709">
        <v>4.9909999999999997</v>
      </c>
      <c r="J94709">
        <v>0</v>
      </c>
      <c r="K94709">
        <v>1019.54</v>
      </c>
      <c r="L94709" t="s">
        <v>161</v>
      </c>
    </row>
    <row r="94710" spans="1:12" x14ac:dyDescent="0.3">
      <c r="A94710" s="1">
        <v>136803</v>
      </c>
      <c r="B94710" t="s">
        <v>160</v>
      </c>
      <c r="C94710" t="s">
        <v>158</v>
      </c>
      <c r="D94710">
        <v>2.5499999999999998</v>
      </c>
      <c r="E94710">
        <v>-0.56666666700000001</v>
      </c>
      <c r="F94710">
        <v>0.88</v>
      </c>
      <c r="G94710">
        <v>11.3827</v>
      </c>
      <c r="H94710">
        <v>156</v>
      </c>
      <c r="I94710">
        <v>6.6814999999999998</v>
      </c>
      <c r="J94710">
        <v>0</v>
      </c>
      <c r="K94710">
        <v>1019.69</v>
      </c>
      <c r="L94710" t="s">
        <v>161</v>
      </c>
    </row>
    <row r="94711" spans="1:12" x14ac:dyDescent="0.3">
      <c r="A94711" s="1">
        <v>136804</v>
      </c>
      <c r="B94711" t="s">
        <v>160</v>
      </c>
      <c r="C94711" t="s">
        <v>158</v>
      </c>
      <c r="D94711">
        <v>3.488888889</v>
      </c>
      <c r="E94711">
        <v>0.39444444400000001</v>
      </c>
      <c r="F94711">
        <v>0.86</v>
      </c>
      <c r="G94711">
        <v>12.236000000000001</v>
      </c>
      <c r="H94711">
        <v>162</v>
      </c>
      <c r="I94711">
        <v>5.6993999999999998</v>
      </c>
      <c r="J94711">
        <v>0</v>
      </c>
      <c r="K94711">
        <v>1019.77</v>
      </c>
      <c r="L94711" t="s">
        <v>161</v>
      </c>
    </row>
    <row r="94712" spans="1:12" x14ac:dyDescent="0.3">
      <c r="A94712" s="1">
        <v>136805</v>
      </c>
      <c r="B94712" t="s">
        <v>160</v>
      </c>
      <c r="C94712" t="s">
        <v>158</v>
      </c>
      <c r="D94712">
        <v>4.488888889</v>
      </c>
      <c r="E94712">
        <v>1.455555556</v>
      </c>
      <c r="F94712">
        <v>0.84</v>
      </c>
      <c r="G94712">
        <v>13.0893</v>
      </c>
      <c r="H94712">
        <v>168</v>
      </c>
      <c r="I94712">
        <v>8.2753999999999994</v>
      </c>
      <c r="J94712">
        <v>0</v>
      </c>
      <c r="K94712">
        <v>1019.75</v>
      </c>
      <c r="L94712" t="s">
        <v>161</v>
      </c>
    </row>
    <row r="94713" spans="1:12" x14ac:dyDescent="0.3">
      <c r="A94713" s="1">
        <v>136806</v>
      </c>
      <c r="B94713" t="s">
        <v>160</v>
      </c>
      <c r="C94713" t="s">
        <v>158</v>
      </c>
      <c r="D94713">
        <v>5.4166666670000003</v>
      </c>
      <c r="E94713">
        <v>2.4722222220000001</v>
      </c>
      <c r="F94713">
        <v>0.82</v>
      </c>
      <c r="G94713">
        <v>13.7494</v>
      </c>
      <c r="H94713">
        <v>174</v>
      </c>
      <c r="I94713">
        <v>8.9032999999999998</v>
      </c>
      <c r="J94713">
        <v>0</v>
      </c>
      <c r="K94713">
        <v>1019.62</v>
      </c>
      <c r="L94713" t="s">
        <v>161</v>
      </c>
    </row>
    <row r="94714" spans="1:12" x14ac:dyDescent="0.3">
      <c r="A94714" s="1">
        <v>136807</v>
      </c>
      <c r="B94714" t="s">
        <v>160</v>
      </c>
      <c r="C94714" t="s">
        <v>158</v>
      </c>
      <c r="D94714">
        <v>6.1388888890000004</v>
      </c>
      <c r="E94714">
        <v>3.3</v>
      </c>
      <c r="F94714">
        <v>0.81</v>
      </c>
      <c r="G94714">
        <v>14.1358</v>
      </c>
      <c r="H94714">
        <v>180</v>
      </c>
      <c r="I94714">
        <v>8.4847000000000001</v>
      </c>
      <c r="J94714">
        <v>0</v>
      </c>
      <c r="K94714">
        <v>1019.4</v>
      </c>
      <c r="L94714" t="s">
        <v>161</v>
      </c>
    </row>
    <row r="94715" spans="1:12" x14ac:dyDescent="0.3">
      <c r="A94715" s="1">
        <v>136808</v>
      </c>
      <c r="B94715" t="s">
        <v>160</v>
      </c>
      <c r="C94715" t="s">
        <v>158</v>
      </c>
      <c r="D94715">
        <v>6.5666666669999998</v>
      </c>
      <c r="E94715">
        <v>3.8277777780000002</v>
      </c>
      <c r="F94715">
        <v>0.8</v>
      </c>
      <c r="G94715">
        <v>14.1358</v>
      </c>
      <c r="H94715">
        <v>183</v>
      </c>
      <c r="I94715">
        <v>10.7065</v>
      </c>
      <c r="J94715">
        <v>0</v>
      </c>
      <c r="K94715">
        <v>1019.11</v>
      </c>
      <c r="L94715" t="s">
        <v>161</v>
      </c>
    </row>
    <row r="94716" spans="1:12" x14ac:dyDescent="0.3">
      <c r="A94716" s="1">
        <v>136809</v>
      </c>
      <c r="B94716" t="s">
        <v>160</v>
      </c>
      <c r="C94716" t="s">
        <v>158</v>
      </c>
      <c r="D94716">
        <v>6.6611111110000003</v>
      </c>
      <c r="E94716">
        <v>4</v>
      </c>
      <c r="F94716">
        <v>0.79</v>
      </c>
      <c r="G94716">
        <v>13.7333</v>
      </c>
      <c r="H94716">
        <v>184</v>
      </c>
      <c r="I94716">
        <v>9.1287000000000003</v>
      </c>
      <c r="J94716">
        <v>0</v>
      </c>
      <c r="K94716">
        <v>1018.83</v>
      </c>
      <c r="L94716" t="s">
        <v>161</v>
      </c>
    </row>
    <row r="94717" spans="1:12" x14ac:dyDescent="0.3">
      <c r="A94717" s="1">
        <v>136810</v>
      </c>
      <c r="B94717" t="s">
        <v>160</v>
      </c>
      <c r="C94717" t="s">
        <v>158</v>
      </c>
      <c r="D94717">
        <v>6.4333333330000002</v>
      </c>
      <c r="E94717">
        <v>3.8388888890000001</v>
      </c>
      <c r="F94717">
        <v>0.79</v>
      </c>
      <c r="G94717">
        <v>12.992699999999999</v>
      </c>
      <c r="H94717">
        <v>180</v>
      </c>
      <c r="I94717">
        <v>9.1448</v>
      </c>
      <c r="J94717">
        <v>0</v>
      </c>
      <c r="K94717">
        <v>1018.61</v>
      </c>
      <c r="L94717" t="s">
        <v>161</v>
      </c>
    </row>
    <row r="94718" spans="1:12" x14ac:dyDescent="0.3">
      <c r="A94718" s="1">
        <v>136811</v>
      </c>
      <c r="B94718" t="s">
        <v>160</v>
      </c>
      <c r="C94718" t="s">
        <v>158</v>
      </c>
      <c r="D94718">
        <v>5.95</v>
      </c>
      <c r="E94718">
        <v>3.4222222219999998</v>
      </c>
      <c r="F94718">
        <v>0.8</v>
      </c>
      <c r="G94718">
        <v>12.0106</v>
      </c>
      <c r="H94718">
        <v>171</v>
      </c>
      <c r="I94718">
        <v>9.8693000000000008</v>
      </c>
      <c r="J94718">
        <v>0</v>
      </c>
      <c r="K94718">
        <v>1018.49</v>
      </c>
      <c r="L94718" t="s">
        <v>161</v>
      </c>
    </row>
    <row r="94719" spans="1:12" x14ac:dyDescent="0.3">
      <c r="A94719" s="1">
        <v>136812</v>
      </c>
      <c r="B94719" t="s">
        <v>160</v>
      </c>
      <c r="C94719" t="s">
        <v>158</v>
      </c>
      <c r="D94719">
        <v>5.3111111109999998</v>
      </c>
      <c r="E94719">
        <v>2.8444444440000001</v>
      </c>
      <c r="F94719">
        <v>0.81</v>
      </c>
      <c r="G94719">
        <v>10.9963</v>
      </c>
      <c r="H94719">
        <v>163</v>
      </c>
      <c r="I94719">
        <v>7.6635999999999997</v>
      </c>
      <c r="J94719">
        <v>0</v>
      </c>
      <c r="K94719">
        <v>1018.49</v>
      </c>
      <c r="L94719" t="s">
        <v>161</v>
      </c>
    </row>
    <row r="94720" spans="1:12" x14ac:dyDescent="0.3">
      <c r="A94720" s="1">
        <v>136813</v>
      </c>
      <c r="B94720" t="s">
        <v>160</v>
      </c>
      <c r="C94720" t="s">
        <v>158</v>
      </c>
      <c r="D94720">
        <v>4.6277777779999996</v>
      </c>
      <c r="E94720">
        <v>2.1888888889999998</v>
      </c>
      <c r="F94720">
        <v>0.82</v>
      </c>
      <c r="G94720">
        <v>10.1913</v>
      </c>
      <c r="H94720">
        <v>157</v>
      </c>
      <c r="I94720">
        <v>9.0803999999999991</v>
      </c>
      <c r="J94720">
        <v>0</v>
      </c>
      <c r="K94720">
        <v>1018.62</v>
      </c>
      <c r="L94720" t="s">
        <v>161</v>
      </c>
    </row>
    <row r="94721" spans="1:12" x14ac:dyDescent="0.3">
      <c r="A94721" s="1">
        <v>136814</v>
      </c>
      <c r="B94721" t="s">
        <v>160</v>
      </c>
      <c r="C94721" t="s">
        <v>158</v>
      </c>
      <c r="D94721">
        <v>3.988888889</v>
      </c>
      <c r="E94721">
        <v>1.544444444</v>
      </c>
      <c r="F94721">
        <v>0.84</v>
      </c>
      <c r="G94721">
        <v>9.6439000000000004</v>
      </c>
      <c r="H94721">
        <v>156</v>
      </c>
      <c r="I94721">
        <v>8.8872</v>
      </c>
      <c r="J94721">
        <v>0</v>
      </c>
      <c r="K94721">
        <v>1018.83</v>
      </c>
      <c r="L94721" t="s">
        <v>161</v>
      </c>
    </row>
    <row r="94722" spans="1:12" x14ac:dyDescent="0.3">
      <c r="A94722" s="1">
        <v>136815</v>
      </c>
      <c r="B94722" t="s">
        <v>160</v>
      </c>
      <c r="C94722" t="s">
        <v>158</v>
      </c>
      <c r="D94722">
        <v>3.4444444440000002</v>
      </c>
      <c r="E94722">
        <v>0.96111111100000002</v>
      </c>
      <c r="F94722">
        <v>0.86</v>
      </c>
      <c r="G94722">
        <v>9.3863000000000003</v>
      </c>
      <c r="H94722">
        <v>158</v>
      </c>
      <c r="I94722">
        <v>8.0983000000000001</v>
      </c>
      <c r="J94722">
        <v>0</v>
      </c>
      <c r="K94722">
        <v>1019.07</v>
      </c>
      <c r="L94722" t="s">
        <v>161</v>
      </c>
    </row>
    <row r="94723" spans="1:12" x14ac:dyDescent="0.3">
      <c r="A94723" s="1">
        <v>136816</v>
      </c>
      <c r="B94723" t="s">
        <v>160</v>
      </c>
      <c r="C94723" t="s">
        <v>158</v>
      </c>
      <c r="D94723">
        <v>3.011111111</v>
      </c>
      <c r="E94723">
        <v>0.46666666699999998</v>
      </c>
      <c r="F94723">
        <v>0.88</v>
      </c>
      <c r="G94723">
        <v>9.3218999999999994</v>
      </c>
      <c r="H94723">
        <v>162</v>
      </c>
      <c r="I94723">
        <v>10.416700000000001</v>
      </c>
      <c r="J94723">
        <v>0</v>
      </c>
      <c r="K94723">
        <v>1019.29</v>
      </c>
      <c r="L94723" t="s">
        <v>161</v>
      </c>
    </row>
    <row r="94724" spans="1:12" x14ac:dyDescent="0.3">
      <c r="A94724" s="1">
        <v>136817</v>
      </c>
      <c r="B94724" t="s">
        <v>160</v>
      </c>
      <c r="C94724" t="s">
        <v>158</v>
      </c>
      <c r="D94724">
        <v>2.6666666669999999</v>
      </c>
      <c r="E94724">
        <v>3.8888889000000003E-2</v>
      </c>
      <c r="F94724">
        <v>0.9</v>
      </c>
      <c r="G94724">
        <v>9.3863000000000003</v>
      </c>
      <c r="H94724">
        <v>167</v>
      </c>
      <c r="I94724">
        <v>9.2575000000000003</v>
      </c>
      <c r="J94724">
        <v>0</v>
      </c>
      <c r="K94724">
        <v>1019.45</v>
      </c>
      <c r="L94724" t="s">
        <v>161</v>
      </c>
    </row>
    <row r="94725" spans="1:12" x14ac:dyDescent="0.3">
      <c r="A94725" s="1">
        <v>136818</v>
      </c>
      <c r="B94725" t="s">
        <v>160</v>
      </c>
      <c r="C94725" t="s">
        <v>158</v>
      </c>
      <c r="D94725">
        <v>2.372222222</v>
      </c>
      <c r="E94725">
        <v>-0.33888888900000003</v>
      </c>
      <c r="F94725">
        <v>0.92</v>
      </c>
      <c r="G94725">
        <v>9.4829000000000008</v>
      </c>
      <c r="H94725">
        <v>172</v>
      </c>
      <c r="I94725">
        <v>9.7082999999999995</v>
      </c>
      <c r="J94725">
        <v>0</v>
      </c>
      <c r="K94725">
        <v>1019.52</v>
      </c>
      <c r="L94725" t="s">
        <v>161</v>
      </c>
    </row>
    <row r="94726" spans="1:12" x14ac:dyDescent="0.3">
      <c r="A94726" s="1">
        <v>136819</v>
      </c>
      <c r="B94726" t="s">
        <v>157</v>
      </c>
      <c r="C94726" t="s">
        <v>158</v>
      </c>
      <c r="D94726">
        <v>2.0777777780000002</v>
      </c>
      <c r="E94726">
        <v>-0.71111111100000002</v>
      </c>
      <c r="F94726">
        <v>0.93</v>
      </c>
      <c r="G94726">
        <v>9.5633999999999997</v>
      </c>
      <c r="H94726">
        <v>177</v>
      </c>
      <c r="I94726">
        <v>10.642099999999999</v>
      </c>
      <c r="J94726">
        <v>0</v>
      </c>
      <c r="K94726">
        <v>1019.49</v>
      </c>
      <c r="L94726" t="s">
        <v>161</v>
      </c>
    </row>
    <row r="94727" spans="1:12" x14ac:dyDescent="0.3">
      <c r="A94727" s="1">
        <v>136820</v>
      </c>
      <c r="B94727" t="s">
        <v>157</v>
      </c>
      <c r="C94727" t="s">
        <v>158</v>
      </c>
      <c r="D94727">
        <v>1.755555556</v>
      </c>
      <c r="E94727">
        <v>-1.0944444440000001</v>
      </c>
      <c r="F94727">
        <v>0.95</v>
      </c>
      <c r="G94727">
        <v>9.5794999999999995</v>
      </c>
      <c r="H94727">
        <v>180</v>
      </c>
      <c r="I94727">
        <v>8.1788000000000007</v>
      </c>
      <c r="J94727">
        <v>0</v>
      </c>
      <c r="K94727">
        <v>1019.41</v>
      </c>
      <c r="L94727" t="s">
        <v>161</v>
      </c>
    </row>
    <row r="94728" spans="1:12" x14ac:dyDescent="0.3">
      <c r="A94728" s="1">
        <v>136821</v>
      </c>
      <c r="B94728" t="s">
        <v>157</v>
      </c>
      <c r="C94728" t="s">
        <v>158</v>
      </c>
      <c r="D94728">
        <v>1.422222222</v>
      </c>
      <c r="E94728">
        <v>-1.483333333</v>
      </c>
      <c r="F94728">
        <v>0.95</v>
      </c>
      <c r="G94728">
        <v>9.5633999999999997</v>
      </c>
      <c r="H94728">
        <v>180</v>
      </c>
      <c r="I94728">
        <v>8.8389000000000006</v>
      </c>
      <c r="J94728">
        <v>0</v>
      </c>
      <c r="K94728">
        <v>1019.31</v>
      </c>
      <c r="L94728" t="s">
        <v>161</v>
      </c>
    </row>
    <row r="94729" spans="1:12" x14ac:dyDescent="0.3">
      <c r="A94729" s="1">
        <v>136822</v>
      </c>
      <c r="B94729" t="s">
        <v>157</v>
      </c>
      <c r="C94729" t="s">
        <v>158</v>
      </c>
      <c r="D94729">
        <v>1.122222222</v>
      </c>
      <c r="E94729">
        <v>-1.8444444440000001</v>
      </c>
      <c r="F94729">
        <v>0.95</v>
      </c>
      <c r="G94729">
        <v>9.5633999999999997</v>
      </c>
      <c r="H94729">
        <v>175</v>
      </c>
      <c r="I94729">
        <v>7.4542999999999999</v>
      </c>
      <c r="J94729">
        <v>0</v>
      </c>
      <c r="K94729">
        <v>1019.23</v>
      </c>
      <c r="L94729" t="s">
        <v>161</v>
      </c>
    </row>
    <row r="94730" spans="1:12" x14ac:dyDescent="0.3">
      <c r="A94730" s="1">
        <v>136823</v>
      </c>
      <c r="B94730" t="s">
        <v>160</v>
      </c>
      <c r="C94730" t="s">
        <v>158</v>
      </c>
      <c r="D94730">
        <v>0.92222222200000004</v>
      </c>
      <c r="E94730">
        <v>-2.0944444440000001</v>
      </c>
      <c r="F94730">
        <v>0.94</v>
      </c>
      <c r="G94730">
        <v>9.6117000000000008</v>
      </c>
      <c r="H94730">
        <v>166</v>
      </c>
      <c r="I94730">
        <v>5.3129999999999997</v>
      </c>
      <c r="J94730">
        <v>0</v>
      </c>
      <c r="K94730">
        <v>1019.22</v>
      </c>
      <c r="L94730" t="s">
        <v>161</v>
      </c>
    </row>
    <row r="94731" spans="1:12" x14ac:dyDescent="0.3">
      <c r="A94731" s="1">
        <v>136824</v>
      </c>
      <c r="B94731" t="s">
        <v>160</v>
      </c>
      <c r="C94731" t="s">
        <v>158</v>
      </c>
      <c r="D94731">
        <v>0.90555555600000004</v>
      </c>
      <c r="E94731">
        <v>-2.15</v>
      </c>
      <c r="F94731">
        <v>0.93</v>
      </c>
      <c r="G94731">
        <v>9.7566000000000006</v>
      </c>
      <c r="H94731">
        <v>158</v>
      </c>
      <c r="I94731">
        <v>6.4238999999999997</v>
      </c>
      <c r="J94731">
        <v>0</v>
      </c>
      <c r="K94731">
        <v>1019.29</v>
      </c>
      <c r="L94731" t="s">
        <v>161</v>
      </c>
    </row>
    <row r="94732" spans="1:12" x14ac:dyDescent="0.3">
      <c r="A94732" s="1">
        <v>136825</v>
      </c>
      <c r="B94732" t="s">
        <v>160</v>
      </c>
      <c r="C94732" t="s">
        <v>158</v>
      </c>
      <c r="D94732">
        <v>1.138888889</v>
      </c>
      <c r="E94732">
        <v>-1.9611111109999999</v>
      </c>
      <c r="F94732">
        <v>0.92</v>
      </c>
      <c r="G94732">
        <v>10.0947</v>
      </c>
      <c r="H94732">
        <v>153</v>
      </c>
      <c r="I94732">
        <v>4.508</v>
      </c>
      <c r="J94732">
        <v>0</v>
      </c>
      <c r="K94732">
        <v>1019.42</v>
      </c>
      <c r="L94732" t="s">
        <v>161</v>
      </c>
    </row>
    <row r="94733" spans="1:12" x14ac:dyDescent="0.3">
      <c r="A94733" s="1">
        <v>136826</v>
      </c>
      <c r="B94733" t="s">
        <v>160</v>
      </c>
      <c r="C94733" t="s">
        <v>158</v>
      </c>
      <c r="D94733">
        <v>1.6444444439999999</v>
      </c>
      <c r="E94733">
        <v>-1.488888889</v>
      </c>
      <c r="F94733">
        <v>0.9</v>
      </c>
      <c r="G94733">
        <v>10.642099999999999</v>
      </c>
      <c r="H94733">
        <v>153</v>
      </c>
      <c r="I94733">
        <v>4.9265999999999996</v>
      </c>
      <c r="J94733">
        <v>0</v>
      </c>
      <c r="K94733">
        <v>1019.58</v>
      </c>
      <c r="L94733" t="s">
        <v>161</v>
      </c>
    </row>
    <row r="94734" spans="1:12" x14ac:dyDescent="0.3">
      <c r="A94734" s="1">
        <v>136827</v>
      </c>
      <c r="B94734" t="s">
        <v>160</v>
      </c>
      <c r="C94734" t="s">
        <v>158</v>
      </c>
      <c r="D94734">
        <v>2.4</v>
      </c>
      <c r="E94734">
        <v>-0.74444444399999998</v>
      </c>
      <c r="F94734">
        <v>0.88</v>
      </c>
      <c r="G94734">
        <v>11.3827</v>
      </c>
      <c r="H94734">
        <v>156</v>
      </c>
      <c r="I94734">
        <v>6.6170999999999998</v>
      </c>
      <c r="J94734">
        <v>0</v>
      </c>
      <c r="K94734">
        <v>1019.72</v>
      </c>
      <c r="L94734" t="s">
        <v>161</v>
      </c>
    </row>
    <row r="94735" spans="1:12" x14ac:dyDescent="0.3">
      <c r="A94735" s="1">
        <v>136828</v>
      </c>
      <c r="B94735" t="s">
        <v>160</v>
      </c>
      <c r="C94735" t="s">
        <v>158</v>
      </c>
      <c r="D94735">
        <v>3.3333333330000001</v>
      </c>
      <c r="E94735">
        <v>0.21111111099999999</v>
      </c>
      <c r="F94735">
        <v>0.86</v>
      </c>
      <c r="G94735">
        <v>12.236000000000001</v>
      </c>
      <c r="H94735">
        <v>162</v>
      </c>
      <c r="I94735">
        <v>5.6349999999999998</v>
      </c>
      <c r="J94735">
        <v>0</v>
      </c>
      <c r="K94735">
        <v>1019.81</v>
      </c>
      <c r="L94735" t="s">
        <v>161</v>
      </c>
    </row>
    <row r="94736" spans="1:12" x14ac:dyDescent="0.3">
      <c r="A94736" s="1">
        <v>136829</v>
      </c>
      <c r="B94736" t="s">
        <v>160</v>
      </c>
      <c r="C94736" t="s">
        <v>158</v>
      </c>
      <c r="D94736">
        <v>4.3277777779999997</v>
      </c>
      <c r="E94736">
        <v>1.261111111</v>
      </c>
      <c r="F94736">
        <v>0.84</v>
      </c>
      <c r="G94736">
        <v>13.0732</v>
      </c>
      <c r="H94736">
        <v>168</v>
      </c>
      <c r="I94736">
        <v>8.2110000000000003</v>
      </c>
      <c r="J94736">
        <v>0</v>
      </c>
      <c r="K94736">
        <v>1019.79</v>
      </c>
      <c r="L94736" t="s">
        <v>161</v>
      </c>
    </row>
    <row r="94737" spans="1:12" x14ac:dyDescent="0.3">
      <c r="A94737" s="1">
        <v>136830</v>
      </c>
      <c r="B94737" t="s">
        <v>160</v>
      </c>
      <c r="C94737" t="s">
        <v>158</v>
      </c>
      <c r="D94737">
        <v>5.25</v>
      </c>
      <c r="E94737">
        <v>2.2722222219999999</v>
      </c>
      <c r="F94737">
        <v>0.82</v>
      </c>
      <c r="G94737">
        <v>13.7494</v>
      </c>
      <c r="H94737">
        <v>175</v>
      </c>
      <c r="I94737">
        <v>8.8550000000000004</v>
      </c>
      <c r="J94737">
        <v>0</v>
      </c>
      <c r="K94737">
        <v>1019.66</v>
      </c>
      <c r="L94737" t="s">
        <v>161</v>
      </c>
    </row>
    <row r="94738" spans="1:12" x14ac:dyDescent="0.3">
      <c r="A94738" s="1">
        <v>136831</v>
      </c>
      <c r="B94738" t="s">
        <v>160</v>
      </c>
      <c r="C94738" t="s">
        <v>158</v>
      </c>
      <c r="D94738">
        <v>5.9722222220000001</v>
      </c>
      <c r="E94738">
        <v>3.1</v>
      </c>
      <c r="F94738">
        <v>0.81</v>
      </c>
      <c r="G94738">
        <v>14.1197</v>
      </c>
      <c r="H94738">
        <v>180</v>
      </c>
      <c r="I94738">
        <v>8.4202999999999992</v>
      </c>
      <c r="J94738">
        <v>0</v>
      </c>
      <c r="K94738">
        <v>1019.43</v>
      </c>
      <c r="L94738" t="s">
        <v>161</v>
      </c>
    </row>
    <row r="94739" spans="1:12" x14ac:dyDescent="0.3">
      <c r="A94739" s="1">
        <v>136832</v>
      </c>
      <c r="B94739" t="s">
        <v>160</v>
      </c>
      <c r="C94739" t="s">
        <v>158</v>
      </c>
      <c r="D94739">
        <v>6.4</v>
      </c>
      <c r="E94739">
        <v>3.622222222</v>
      </c>
      <c r="F94739">
        <v>0.8</v>
      </c>
      <c r="G94739">
        <v>14.1197</v>
      </c>
      <c r="H94739">
        <v>184</v>
      </c>
      <c r="I94739">
        <v>10.642099999999999</v>
      </c>
      <c r="J94739">
        <v>0</v>
      </c>
      <c r="K94739">
        <v>1019.15</v>
      </c>
      <c r="L94739" t="s">
        <v>161</v>
      </c>
    </row>
    <row r="94740" spans="1:12" x14ac:dyDescent="0.3">
      <c r="A94740" s="1">
        <v>136833</v>
      </c>
      <c r="B94740" t="s">
        <v>160</v>
      </c>
      <c r="C94740" t="s">
        <v>158</v>
      </c>
      <c r="D94740">
        <v>6.494444444</v>
      </c>
      <c r="E94740">
        <v>3.7944444439999998</v>
      </c>
      <c r="F94740">
        <v>0.79</v>
      </c>
      <c r="G94740">
        <v>13.7333</v>
      </c>
      <c r="H94740">
        <v>185</v>
      </c>
      <c r="I94740">
        <v>9.0642999999999994</v>
      </c>
      <c r="J94740">
        <v>0</v>
      </c>
      <c r="K94740">
        <v>1018.87</v>
      </c>
      <c r="L94740" t="s">
        <v>161</v>
      </c>
    </row>
    <row r="94741" spans="1:12" x14ac:dyDescent="0.3">
      <c r="A94741" s="1">
        <v>136834</v>
      </c>
      <c r="B94741" t="s">
        <v>160</v>
      </c>
      <c r="C94741" t="s">
        <v>158</v>
      </c>
      <c r="D94741">
        <v>6.266666667</v>
      </c>
      <c r="E94741">
        <v>3.638888889</v>
      </c>
      <c r="F94741">
        <v>0.79</v>
      </c>
      <c r="G94741">
        <v>12.976599999999999</v>
      </c>
      <c r="H94741">
        <v>180</v>
      </c>
      <c r="I94741">
        <v>9.0965000000000007</v>
      </c>
      <c r="J94741">
        <v>0</v>
      </c>
      <c r="K94741">
        <v>1018.64</v>
      </c>
      <c r="L94741" t="s">
        <v>161</v>
      </c>
    </row>
    <row r="94742" spans="1:12" x14ac:dyDescent="0.3">
      <c r="A94742" s="1">
        <v>136835</v>
      </c>
      <c r="B94742" t="s">
        <v>160</v>
      </c>
      <c r="C94742" t="s">
        <v>158</v>
      </c>
      <c r="D94742">
        <v>5.7888888889999999</v>
      </c>
      <c r="E94742">
        <v>3.2277777780000001</v>
      </c>
      <c r="F94742">
        <v>0.8</v>
      </c>
      <c r="G94742">
        <v>11.9945</v>
      </c>
      <c r="H94742">
        <v>172</v>
      </c>
      <c r="I94742">
        <v>9.8209999999999997</v>
      </c>
      <c r="J94742">
        <v>0</v>
      </c>
      <c r="K94742">
        <v>1018.52</v>
      </c>
      <c r="L94742" t="s">
        <v>161</v>
      </c>
    </row>
    <row r="94743" spans="1:12" x14ac:dyDescent="0.3">
      <c r="A94743" s="1">
        <v>136836</v>
      </c>
      <c r="B94743" t="s">
        <v>160</v>
      </c>
      <c r="C94743" t="s">
        <v>158</v>
      </c>
      <c r="D94743">
        <v>5.1555555560000004</v>
      </c>
      <c r="E94743">
        <v>2.6555555559999999</v>
      </c>
      <c r="F94743">
        <v>0.81</v>
      </c>
      <c r="G94743">
        <v>10.9802</v>
      </c>
      <c r="H94743">
        <v>162</v>
      </c>
      <c r="I94743">
        <v>7.5991999999999997</v>
      </c>
      <c r="J94743">
        <v>0</v>
      </c>
      <c r="K94743">
        <v>1018.53</v>
      </c>
      <c r="L94743" t="s">
        <v>161</v>
      </c>
    </row>
    <row r="94744" spans="1:12" x14ac:dyDescent="0.3">
      <c r="A94744" s="1">
        <v>136837</v>
      </c>
      <c r="B94744" t="s">
        <v>160</v>
      </c>
      <c r="C94744" t="s">
        <v>158</v>
      </c>
      <c r="D94744">
        <v>4.4722222220000001</v>
      </c>
      <c r="E94744">
        <v>2.011111111</v>
      </c>
      <c r="F94744">
        <v>0.82</v>
      </c>
      <c r="G94744">
        <v>10.1752</v>
      </c>
      <c r="H94744">
        <v>157</v>
      </c>
      <c r="I94744">
        <v>9.016</v>
      </c>
      <c r="J94744">
        <v>0</v>
      </c>
      <c r="K94744">
        <v>1018.65</v>
      </c>
      <c r="L94744" t="s">
        <v>161</v>
      </c>
    </row>
    <row r="94745" spans="1:12" x14ac:dyDescent="0.3">
      <c r="A94745" s="1">
        <v>136838</v>
      </c>
      <c r="B94745" t="s">
        <v>160</v>
      </c>
      <c r="C94745" t="s">
        <v>158</v>
      </c>
      <c r="D94745">
        <v>3.8388888890000001</v>
      </c>
      <c r="E94745">
        <v>1.372222222</v>
      </c>
      <c r="F94745">
        <v>0.84</v>
      </c>
      <c r="G94745">
        <v>9.6439000000000004</v>
      </c>
      <c r="H94745">
        <v>156</v>
      </c>
      <c r="I94745">
        <v>8.8228000000000009</v>
      </c>
      <c r="J94745">
        <v>0</v>
      </c>
      <c r="K94745">
        <v>1018.86</v>
      </c>
      <c r="L94745" t="s">
        <v>161</v>
      </c>
    </row>
    <row r="94746" spans="1:12" x14ac:dyDescent="0.3">
      <c r="A94746" s="1">
        <v>136839</v>
      </c>
      <c r="B94746" t="s">
        <v>160</v>
      </c>
      <c r="C94746" t="s">
        <v>158</v>
      </c>
      <c r="D94746">
        <v>3.3</v>
      </c>
      <c r="E94746">
        <v>0.79444444400000003</v>
      </c>
      <c r="F94746">
        <v>0.86</v>
      </c>
      <c r="G94746">
        <v>9.3702000000000005</v>
      </c>
      <c r="H94746">
        <v>158</v>
      </c>
      <c r="I94746">
        <v>8.0338999999999992</v>
      </c>
      <c r="J94746">
        <v>0</v>
      </c>
      <c r="K94746">
        <v>1019.11</v>
      </c>
      <c r="L94746" t="s">
        <v>161</v>
      </c>
    </row>
    <row r="94747" spans="1:12" x14ac:dyDescent="0.3">
      <c r="A94747" s="1">
        <v>136840</v>
      </c>
      <c r="B94747" t="s">
        <v>160</v>
      </c>
      <c r="C94747" t="s">
        <v>158</v>
      </c>
      <c r="D94747">
        <v>2.872222222</v>
      </c>
      <c r="E94747">
        <v>0.3</v>
      </c>
      <c r="F94747">
        <v>0.88</v>
      </c>
      <c r="G94747">
        <v>9.3218999999999994</v>
      </c>
      <c r="H94747">
        <v>162</v>
      </c>
      <c r="I94747">
        <v>10.368399999999999</v>
      </c>
      <c r="J94747">
        <v>0</v>
      </c>
      <c r="K94747">
        <v>1019.33</v>
      </c>
      <c r="L94747" t="s">
        <v>161</v>
      </c>
    </row>
    <row r="94748" spans="1:12" x14ac:dyDescent="0.3">
      <c r="A94748" s="1">
        <v>136841</v>
      </c>
      <c r="B94748" t="s">
        <v>160</v>
      </c>
      <c r="C94748" t="s">
        <v>158</v>
      </c>
      <c r="D94748">
        <v>2.5388888889999999</v>
      </c>
      <c r="E94748">
        <v>-0.116666667</v>
      </c>
      <c r="F94748">
        <v>0.9</v>
      </c>
      <c r="G94748">
        <v>9.3863000000000003</v>
      </c>
      <c r="H94748">
        <v>168</v>
      </c>
      <c r="I94748">
        <v>9.1930999999999994</v>
      </c>
      <c r="J94748">
        <v>0</v>
      </c>
      <c r="K94748">
        <v>1019.49</v>
      </c>
      <c r="L94748" t="s">
        <v>161</v>
      </c>
    </row>
    <row r="94749" spans="1:12" x14ac:dyDescent="0.3">
      <c r="A94749" s="1">
        <v>136842</v>
      </c>
      <c r="B94749" t="s">
        <v>160</v>
      </c>
      <c r="C94749" t="s">
        <v>158</v>
      </c>
      <c r="D94749">
        <v>2.244444444</v>
      </c>
      <c r="E94749">
        <v>-0.49444444399999998</v>
      </c>
      <c r="F94749">
        <v>0.92</v>
      </c>
      <c r="G94749">
        <v>9.4990000000000006</v>
      </c>
      <c r="H94749">
        <v>173</v>
      </c>
      <c r="I94749">
        <v>9.66</v>
      </c>
      <c r="J94749">
        <v>0</v>
      </c>
      <c r="K94749">
        <v>1019.55</v>
      </c>
      <c r="L94749" t="s">
        <v>161</v>
      </c>
    </row>
    <row r="94750" spans="1:12" x14ac:dyDescent="0.3">
      <c r="A94750" s="1">
        <v>136843</v>
      </c>
      <c r="B94750" t="s">
        <v>157</v>
      </c>
      <c r="C94750" t="s">
        <v>158</v>
      </c>
      <c r="D94750">
        <v>1.95</v>
      </c>
      <c r="E94750">
        <v>-0.86111111100000004</v>
      </c>
      <c r="F94750">
        <v>0.94</v>
      </c>
      <c r="G94750">
        <v>9.5794999999999995</v>
      </c>
      <c r="H94750">
        <v>178</v>
      </c>
      <c r="I94750">
        <v>10.5777</v>
      </c>
      <c r="J94750">
        <v>0</v>
      </c>
      <c r="K94750">
        <v>1019.53</v>
      </c>
      <c r="L94750" t="s">
        <v>161</v>
      </c>
    </row>
    <row r="94751" spans="1:12" x14ac:dyDescent="0.3">
      <c r="A94751" s="1">
        <v>136844</v>
      </c>
      <c r="B94751" t="s">
        <v>157</v>
      </c>
      <c r="C94751" t="s">
        <v>158</v>
      </c>
      <c r="D94751">
        <v>1.6333333329999999</v>
      </c>
      <c r="E94751">
        <v>-1.244444444</v>
      </c>
      <c r="F94751">
        <v>0.95</v>
      </c>
      <c r="G94751">
        <v>9.6117000000000008</v>
      </c>
      <c r="H94751">
        <v>181</v>
      </c>
      <c r="I94751">
        <v>8.1143999999999998</v>
      </c>
      <c r="J94751">
        <v>0</v>
      </c>
      <c r="K94751">
        <v>1019.45</v>
      </c>
      <c r="L94751" t="s">
        <v>161</v>
      </c>
    </row>
    <row r="94752" spans="1:12" x14ac:dyDescent="0.3">
      <c r="A94752" s="1">
        <v>136845</v>
      </c>
      <c r="B94752" t="s">
        <v>157</v>
      </c>
      <c r="C94752" t="s">
        <v>158</v>
      </c>
      <c r="D94752">
        <v>1.3</v>
      </c>
      <c r="E94752">
        <v>-1.6333333329999999</v>
      </c>
      <c r="F94752">
        <v>0.95</v>
      </c>
      <c r="G94752">
        <v>9.5794999999999995</v>
      </c>
      <c r="H94752">
        <v>180</v>
      </c>
      <c r="I94752">
        <v>8.7744999999999997</v>
      </c>
      <c r="J94752">
        <v>0</v>
      </c>
      <c r="K94752">
        <v>1019.35</v>
      </c>
      <c r="L94752" t="s">
        <v>161</v>
      </c>
    </row>
    <row r="94753" spans="1:12" x14ac:dyDescent="0.3">
      <c r="A94753" s="1">
        <v>136846</v>
      </c>
      <c r="B94753" t="s">
        <v>157</v>
      </c>
      <c r="C94753" t="s">
        <v>158</v>
      </c>
      <c r="D94753">
        <v>1</v>
      </c>
      <c r="E94753">
        <v>-1.994444444</v>
      </c>
      <c r="F94753">
        <v>0.95</v>
      </c>
      <c r="G94753">
        <v>9.5633999999999997</v>
      </c>
      <c r="H94753">
        <v>176</v>
      </c>
      <c r="I94753">
        <v>7.3898999999999999</v>
      </c>
      <c r="J94753">
        <v>0</v>
      </c>
      <c r="K94753">
        <v>1019.27</v>
      </c>
      <c r="L94753" t="s">
        <v>161</v>
      </c>
    </row>
    <row r="94754" spans="1:12" x14ac:dyDescent="0.3">
      <c r="A94754" s="1">
        <v>136847</v>
      </c>
      <c r="B94754" t="s">
        <v>157</v>
      </c>
      <c r="C94754" t="s">
        <v>158</v>
      </c>
      <c r="D94754">
        <v>0.79444444400000003</v>
      </c>
      <c r="E94754">
        <v>-2.244444444</v>
      </c>
      <c r="F94754">
        <v>0.95</v>
      </c>
      <c r="G94754">
        <v>9.6117000000000008</v>
      </c>
      <c r="H94754">
        <v>167</v>
      </c>
      <c r="I94754">
        <v>5.2485999999999997</v>
      </c>
      <c r="J94754">
        <v>0</v>
      </c>
      <c r="K94754">
        <v>1019.26</v>
      </c>
      <c r="L94754" t="s">
        <v>161</v>
      </c>
    </row>
    <row r="94755" spans="1:12" x14ac:dyDescent="0.3">
      <c r="A94755" s="1">
        <v>136848</v>
      </c>
      <c r="B94755" t="s">
        <v>160</v>
      </c>
      <c r="C94755" t="s">
        <v>158</v>
      </c>
      <c r="D94755">
        <v>0.77777777800000003</v>
      </c>
      <c r="E94755">
        <v>-2.3055555559999998</v>
      </c>
      <c r="F94755">
        <v>0.93</v>
      </c>
      <c r="G94755">
        <v>9.7727000000000004</v>
      </c>
      <c r="H94755">
        <v>158</v>
      </c>
      <c r="I94755">
        <v>6.3594999999999997</v>
      </c>
      <c r="J94755">
        <v>0</v>
      </c>
      <c r="K94755">
        <v>1019.32</v>
      </c>
      <c r="L94755" t="s">
        <v>161</v>
      </c>
    </row>
    <row r="94756" spans="1:12" x14ac:dyDescent="0.3">
      <c r="A94756" s="1">
        <v>136849</v>
      </c>
      <c r="B94756" t="s">
        <v>160</v>
      </c>
      <c r="C94756" t="s">
        <v>158</v>
      </c>
      <c r="D94756">
        <v>1.005555556</v>
      </c>
      <c r="E94756">
        <v>-2.122222222</v>
      </c>
      <c r="F94756">
        <v>0.92</v>
      </c>
      <c r="G94756">
        <v>10.0947</v>
      </c>
      <c r="H94756">
        <v>153</v>
      </c>
      <c r="I94756">
        <v>4.4436</v>
      </c>
      <c r="J94756">
        <v>0</v>
      </c>
      <c r="K94756">
        <v>1019.45</v>
      </c>
      <c r="L94756" t="s">
        <v>161</v>
      </c>
    </row>
    <row r="94757" spans="1:12" x14ac:dyDescent="0.3">
      <c r="A94757" s="1">
        <v>136850</v>
      </c>
      <c r="B94757" t="s">
        <v>160</v>
      </c>
      <c r="C94757" t="s">
        <v>158</v>
      </c>
      <c r="D94757">
        <v>1.5</v>
      </c>
      <c r="E94757">
        <v>-1.6555555559999999</v>
      </c>
      <c r="F94757">
        <v>0.9</v>
      </c>
      <c r="G94757">
        <v>10.625999999999999</v>
      </c>
      <c r="H94757">
        <v>153</v>
      </c>
      <c r="I94757">
        <v>4.8783000000000003</v>
      </c>
      <c r="J94757">
        <v>0</v>
      </c>
      <c r="K94757">
        <v>1019.62</v>
      </c>
      <c r="L94757" t="s">
        <v>161</v>
      </c>
    </row>
    <row r="94758" spans="1:12" x14ac:dyDescent="0.3">
      <c r="A94758" s="1">
        <v>136851</v>
      </c>
      <c r="B94758" t="s">
        <v>160</v>
      </c>
      <c r="C94758" t="s">
        <v>158</v>
      </c>
      <c r="D94758">
        <v>2.255555556</v>
      </c>
      <c r="E94758">
        <v>-0.91666666699999999</v>
      </c>
      <c r="F94758">
        <v>0.88</v>
      </c>
      <c r="G94758">
        <v>11.3666</v>
      </c>
      <c r="H94758">
        <v>157</v>
      </c>
      <c r="I94758">
        <v>6.5688000000000004</v>
      </c>
      <c r="J94758">
        <v>0</v>
      </c>
      <c r="K94758">
        <v>1019.76</v>
      </c>
      <c r="L94758" t="s">
        <v>161</v>
      </c>
    </row>
    <row r="94759" spans="1:12" x14ac:dyDescent="0.3">
      <c r="A94759" s="1">
        <v>136852</v>
      </c>
      <c r="B94759" t="s">
        <v>160</v>
      </c>
      <c r="C94759" t="s">
        <v>158</v>
      </c>
      <c r="D94759">
        <v>3.1833333330000002</v>
      </c>
      <c r="E94759">
        <v>2.7777777999999999E-2</v>
      </c>
      <c r="F94759">
        <v>0.86</v>
      </c>
      <c r="G94759">
        <v>12.236000000000001</v>
      </c>
      <c r="H94759">
        <v>162</v>
      </c>
      <c r="I94759">
        <v>5.5705999999999998</v>
      </c>
      <c r="J94759">
        <v>0</v>
      </c>
      <c r="K94759">
        <v>1019.84</v>
      </c>
      <c r="L94759" t="s">
        <v>161</v>
      </c>
    </row>
    <row r="94760" spans="1:12" x14ac:dyDescent="0.3">
      <c r="A94760" s="1">
        <v>136853</v>
      </c>
      <c r="B94760" t="s">
        <v>160</v>
      </c>
      <c r="C94760" t="s">
        <v>158</v>
      </c>
      <c r="D94760">
        <v>4.1722222220000003</v>
      </c>
      <c r="E94760">
        <v>1.0722222219999999</v>
      </c>
      <c r="F94760">
        <v>0.84</v>
      </c>
      <c r="G94760">
        <v>13.0571</v>
      </c>
      <c r="H94760">
        <v>169</v>
      </c>
      <c r="I94760">
        <v>8.1465999999999994</v>
      </c>
      <c r="J94760">
        <v>0</v>
      </c>
      <c r="K94760">
        <v>1019.83</v>
      </c>
      <c r="L94760" t="s">
        <v>161</v>
      </c>
    </row>
    <row r="94761" spans="1:12" x14ac:dyDescent="0.3">
      <c r="A94761" s="1">
        <v>136854</v>
      </c>
      <c r="B94761" t="s">
        <v>160</v>
      </c>
      <c r="C94761" t="s">
        <v>158</v>
      </c>
      <c r="D94761">
        <v>5.0888888889999997</v>
      </c>
      <c r="E94761">
        <v>2.0777777780000002</v>
      </c>
      <c r="F94761">
        <v>0.82</v>
      </c>
      <c r="G94761">
        <v>13.7333</v>
      </c>
      <c r="H94761">
        <v>175</v>
      </c>
      <c r="I94761">
        <v>8.7905999999999995</v>
      </c>
      <c r="J94761">
        <v>0</v>
      </c>
      <c r="K94761">
        <v>1019.7</v>
      </c>
      <c r="L94761" t="s">
        <v>161</v>
      </c>
    </row>
    <row r="94762" spans="1:12" x14ac:dyDescent="0.3">
      <c r="A94762" s="1">
        <v>136855</v>
      </c>
      <c r="B94762" t="s">
        <v>160</v>
      </c>
      <c r="C94762" t="s">
        <v>158</v>
      </c>
      <c r="D94762">
        <v>5.8111111109999998</v>
      </c>
      <c r="E94762">
        <v>2.9</v>
      </c>
      <c r="F94762">
        <v>0.81</v>
      </c>
      <c r="G94762">
        <v>14.1197</v>
      </c>
      <c r="H94762">
        <v>181</v>
      </c>
      <c r="I94762">
        <v>8.3559000000000001</v>
      </c>
      <c r="J94762">
        <v>0</v>
      </c>
      <c r="K94762">
        <v>1019.47</v>
      </c>
      <c r="L94762" t="s">
        <v>161</v>
      </c>
    </row>
    <row r="94763" spans="1:12" x14ac:dyDescent="0.3">
      <c r="A94763" s="1">
        <v>136856</v>
      </c>
      <c r="B94763" t="s">
        <v>160</v>
      </c>
      <c r="C94763" t="s">
        <v>158</v>
      </c>
      <c r="D94763">
        <v>6.233333333</v>
      </c>
      <c r="E94763">
        <v>3.4222222219999998</v>
      </c>
      <c r="F94763">
        <v>0.8</v>
      </c>
      <c r="G94763">
        <v>14.1197</v>
      </c>
      <c r="H94763">
        <v>185</v>
      </c>
      <c r="I94763">
        <v>10.5777</v>
      </c>
      <c r="J94763">
        <v>0</v>
      </c>
      <c r="K94763">
        <v>1019.19</v>
      </c>
      <c r="L94763" t="s">
        <v>161</v>
      </c>
    </row>
    <row r="94764" spans="1:12" x14ac:dyDescent="0.3">
      <c r="A94764" s="1">
        <v>136857</v>
      </c>
      <c r="B94764" t="s">
        <v>160</v>
      </c>
      <c r="C94764" t="s">
        <v>158</v>
      </c>
      <c r="D94764">
        <v>6.3277777779999997</v>
      </c>
      <c r="E94764">
        <v>3.5944444440000001</v>
      </c>
      <c r="F94764">
        <v>0.8</v>
      </c>
      <c r="G94764">
        <v>13.7333</v>
      </c>
      <c r="H94764">
        <v>185</v>
      </c>
      <c r="I94764">
        <v>8.9999000000000002</v>
      </c>
      <c r="J94764">
        <v>0</v>
      </c>
      <c r="K94764">
        <v>1018.9</v>
      </c>
      <c r="L94764" t="s">
        <v>161</v>
      </c>
    </row>
    <row r="94765" spans="1:12" x14ac:dyDescent="0.3">
      <c r="A94765" s="1">
        <v>136858</v>
      </c>
      <c r="B94765" t="s">
        <v>160</v>
      </c>
      <c r="C94765" t="s">
        <v>158</v>
      </c>
      <c r="D94765">
        <v>6.1</v>
      </c>
      <c r="E94765">
        <v>3.4388888889999998</v>
      </c>
      <c r="F94765">
        <v>0.8</v>
      </c>
      <c r="G94765">
        <v>12.992699999999999</v>
      </c>
      <c r="H94765">
        <v>181</v>
      </c>
      <c r="I94765">
        <v>9.0320999999999998</v>
      </c>
      <c r="J94765">
        <v>0</v>
      </c>
      <c r="K94765">
        <v>1018.68</v>
      </c>
      <c r="L94765" t="s">
        <v>161</v>
      </c>
    </row>
    <row r="94766" spans="1:12" x14ac:dyDescent="0.3">
      <c r="A94766" s="1">
        <v>136859</v>
      </c>
      <c r="B94766" t="s">
        <v>160</v>
      </c>
      <c r="C94766" t="s">
        <v>158</v>
      </c>
      <c r="D94766">
        <v>5.6277777779999996</v>
      </c>
      <c r="E94766">
        <v>3.0277777779999999</v>
      </c>
      <c r="F94766">
        <v>0.8</v>
      </c>
      <c r="G94766">
        <v>12.0106</v>
      </c>
      <c r="H94766">
        <v>172</v>
      </c>
      <c r="I94766">
        <v>9.7566000000000006</v>
      </c>
      <c r="J94766">
        <v>0</v>
      </c>
      <c r="K94766">
        <v>1018.56</v>
      </c>
      <c r="L94766" t="s">
        <v>161</v>
      </c>
    </row>
    <row r="94767" spans="1:12" x14ac:dyDescent="0.3">
      <c r="A94767" s="1">
        <v>136860</v>
      </c>
      <c r="B94767" t="s">
        <v>160</v>
      </c>
      <c r="C94767" t="s">
        <v>158</v>
      </c>
      <c r="D94767">
        <v>4.994444444</v>
      </c>
      <c r="E94767">
        <v>2.4611111110000001</v>
      </c>
      <c r="F94767">
        <v>0.81</v>
      </c>
      <c r="G94767">
        <v>11.0124</v>
      </c>
      <c r="H94767">
        <v>163</v>
      </c>
      <c r="I94767">
        <v>7.5347999999999997</v>
      </c>
      <c r="J94767">
        <v>0</v>
      </c>
      <c r="K94767">
        <v>1018.57</v>
      </c>
      <c r="L94767" t="s">
        <v>161</v>
      </c>
    </row>
    <row r="94768" spans="1:12" x14ac:dyDescent="0.3">
      <c r="A94768" s="1">
        <v>136861</v>
      </c>
      <c r="B94768" t="s">
        <v>160</v>
      </c>
      <c r="C94768" t="s">
        <v>158</v>
      </c>
      <c r="D94768">
        <v>4.3222222219999997</v>
      </c>
      <c r="E94768">
        <v>1.8222222219999999</v>
      </c>
      <c r="F94768">
        <v>0.83</v>
      </c>
      <c r="G94768">
        <v>10.1913</v>
      </c>
      <c r="H94768">
        <v>157</v>
      </c>
      <c r="I94768">
        <v>8.9515999999999991</v>
      </c>
      <c r="J94768">
        <v>0</v>
      </c>
      <c r="K94768">
        <v>1018.69</v>
      </c>
      <c r="L94768" t="s">
        <v>161</v>
      </c>
    </row>
    <row r="94769" spans="1:12" x14ac:dyDescent="0.3">
      <c r="A94769" s="1">
        <v>136862</v>
      </c>
      <c r="B94769" t="s">
        <v>160</v>
      </c>
      <c r="C94769" t="s">
        <v>158</v>
      </c>
      <c r="D94769">
        <v>3.6944444440000002</v>
      </c>
      <c r="E94769">
        <v>1.1944444439999999</v>
      </c>
      <c r="F94769">
        <v>0.84</v>
      </c>
      <c r="G94769">
        <v>9.66</v>
      </c>
      <c r="H94769">
        <v>156</v>
      </c>
      <c r="I94769">
        <v>8.7584</v>
      </c>
      <c r="J94769">
        <v>0</v>
      </c>
      <c r="K94769">
        <v>1018.9</v>
      </c>
      <c r="L94769" t="s">
        <v>161</v>
      </c>
    </row>
    <row r="94770" spans="1:12" x14ac:dyDescent="0.3">
      <c r="A94770" s="1">
        <v>136863</v>
      </c>
      <c r="B94770" t="s">
        <v>160</v>
      </c>
      <c r="C94770" t="s">
        <v>158</v>
      </c>
      <c r="D94770">
        <v>3.1611111109999999</v>
      </c>
      <c r="E94770">
        <v>0.62777777800000001</v>
      </c>
      <c r="F94770">
        <v>0.86</v>
      </c>
      <c r="G94770">
        <v>9.3863000000000003</v>
      </c>
      <c r="H94770">
        <v>158</v>
      </c>
      <c r="I94770">
        <v>7.9695</v>
      </c>
      <c r="J94770">
        <v>0</v>
      </c>
      <c r="K94770">
        <v>1019.14</v>
      </c>
      <c r="L94770" t="s">
        <v>161</v>
      </c>
    </row>
    <row r="94771" spans="1:12" x14ac:dyDescent="0.3">
      <c r="A94771" s="1">
        <v>136864</v>
      </c>
      <c r="B94771" t="s">
        <v>160</v>
      </c>
      <c r="C94771" t="s">
        <v>158</v>
      </c>
      <c r="D94771">
        <v>2.738888889</v>
      </c>
      <c r="E94771">
        <v>0.13888888899999999</v>
      </c>
      <c r="F94771">
        <v>0.88</v>
      </c>
      <c r="G94771">
        <v>9.3218999999999994</v>
      </c>
      <c r="H94771">
        <v>163</v>
      </c>
      <c r="I94771">
        <v>10.304</v>
      </c>
      <c r="J94771">
        <v>0</v>
      </c>
      <c r="K94771">
        <v>1019.37</v>
      </c>
      <c r="L94771" t="s">
        <v>161</v>
      </c>
    </row>
    <row r="94772" spans="1:12" x14ac:dyDescent="0.3">
      <c r="A94772" s="1">
        <v>136865</v>
      </c>
      <c r="B94772" t="s">
        <v>160</v>
      </c>
      <c r="C94772" t="s">
        <v>158</v>
      </c>
      <c r="D94772">
        <v>2.4055555559999999</v>
      </c>
      <c r="E94772">
        <v>-0.27222222200000001</v>
      </c>
      <c r="F94772">
        <v>0.9</v>
      </c>
      <c r="G94772">
        <v>9.3863000000000003</v>
      </c>
      <c r="H94772">
        <v>168</v>
      </c>
      <c r="I94772">
        <v>9.1287000000000003</v>
      </c>
      <c r="J94772">
        <v>0</v>
      </c>
      <c r="K94772">
        <v>1019.52</v>
      </c>
      <c r="L94772" t="s">
        <v>161</v>
      </c>
    </row>
    <row r="94773" spans="1:12" x14ac:dyDescent="0.3">
      <c r="A94773" s="1">
        <v>136866</v>
      </c>
      <c r="B94773" t="s">
        <v>157</v>
      </c>
      <c r="C94773" t="s">
        <v>158</v>
      </c>
      <c r="D94773">
        <v>2.1166666670000001</v>
      </c>
      <c r="E94773">
        <v>-0.63888888899999996</v>
      </c>
      <c r="F94773">
        <v>0.92</v>
      </c>
      <c r="G94773">
        <v>9.4829000000000008</v>
      </c>
      <c r="H94773">
        <v>173</v>
      </c>
      <c r="I94773">
        <v>9.5955999999999992</v>
      </c>
      <c r="J94773">
        <v>0</v>
      </c>
      <c r="K94773">
        <v>1019.59</v>
      </c>
      <c r="L94773" t="s">
        <v>161</v>
      </c>
    </row>
    <row r="94774" spans="1:12" x14ac:dyDescent="0.3">
      <c r="A94774" s="1">
        <v>136867</v>
      </c>
      <c r="B94774" t="s">
        <v>157</v>
      </c>
      <c r="C94774" t="s">
        <v>158</v>
      </c>
      <c r="D94774">
        <v>1.827777778</v>
      </c>
      <c r="E94774">
        <v>-1.005555556</v>
      </c>
      <c r="F94774">
        <v>0.94</v>
      </c>
      <c r="G94774">
        <v>9.5633999999999997</v>
      </c>
      <c r="H94774">
        <v>178</v>
      </c>
      <c r="I94774">
        <v>10.513299999999999</v>
      </c>
      <c r="J94774">
        <v>0</v>
      </c>
      <c r="K94774">
        <v>1019.57</v>
      </c>
      <c r="L94774" t="s">
        <v>161</v>
      </c>
    </row>
    <row r="94775" spans="1:12" x14ac:dyDescent="0.3">
      <c r="A94775" s="1">
        <v>136868</v>
      </c>
      <c r="B94775" t="s">
        <v>157</v>
      </c>
      <c r="C94775" t="s">
        <v>158</v>
      </c>
      <c r="D94775">
        <v>1.511111111</v>
      </c>
      <c r="E94775">
        <v>-1.3833333329999999</v>
      </c>
      <c r="F94775">
        <v>0.95</v>
      </c>
      <c r="G94775">
        <v>9.5794999999999995</v>
      </c>
      <c r="H94775">
        <v>181</v>
      </c>
      <c r="I94775">
        <v>8.0500000000000007</v>
      </c>
      <c r="J94775">
        <v>0</v>
      </c>
      <c r="K94775">
        <v>1019.49</v>
      </c>
      <c r="L94775" t="s">
        <v>161</v>
      </c>
    </row>
    <row r="94776" spans="1:12" x14ac:dyDescent="0.3">
      <c r="A94776" s="1">
        <v>136869</v>
      </c>
      <c r="B94776" t="s">
        <v>157</v>
      </c>
      <c r="C94776" t="s">
        <v>158</v>
      </c>
      <c r="D94776">
        <v>1.1777777780000001</v>
      </c>
      <c r="E94776">
        <v>-1.7722222219999999</v>
      </c>
      <c r="F94776">
        <v>0.95</v>
      </c>
      <c r="G94776">
        <v>9.5472999999999999</v>
      </c>
      <c r="H94776">
        <v>181</v>
      </c>
      <c r="I94776">
        <v>8.7101000000000006</v>
      </c>
      <c r="J94776">
        <v>0</v>
      </c>
      <c r="K94776">
        <v>1019.38</v>
      </c>
      <c r="L94776" t="s">
        <v>161</v>
      </c>
    </row>
    <row r="94777" spans="1:12" x14ac:dyDescent="0.3">
      <c r="A94777" s="1">
        <v>136870</v>
      </c>
      <c r="B94777" t="s">
        <v>157</v>
      </c>
      <c r="C94777" t="s">
        <v>158</v>
      </c>
      <c r="D94777">
        <v>0.87777777800000001</v>
      </c>
      <c r="E94777">
        <v>-2.1333333329999999</v>
      </c>
      <c r="F94777">
        <v>0.95</v>
      </c>
      <c r="G94777">
        <v>9.5472999999999999</v>
      </c>
      <c r="H94777">
        <v>176</v>
      </c>
      <c r="I94777">
        <v>7.3415999999999997</v>
      </c>
      <c r="J94777">
        <v>0</v>
      </c>
      <c r="K94777">
        <v>1019.31</v>
      </c>
      <c r="L94777" t="s">
        <v>161</v>
      </c>
    </row>
    <row r="94778" spans="1:12" x14ac:dyDescent="0.3">
      <c r="A94778" s="1">
        <v>136871</v>
      </c>
      <c r="B94778" t="s">
        <v>157</v>
      </c>
      <c r="C94778" t="s">
        <v>158</v>
      </c>
      <c r="D94778">
        <v>0.67222222200000004</v>
      </c>
      <c r="E94778">
        <v>-2.388888889</v>
      </c>
      <c r="F94778">
        <v>0.95</v>
      </c>
      <c r="G94778">
        <v>9.5955999999999992</v>
      </c>
      <c r="H94778">
        <v>168</v>
      </c>
      <c r="I94778">
        <v>5.2003000000000004</v>
      </c>
      <c r="J94778">
        <v>0</v>
      </c>
      <c r="K94778">
        <v>1019.3</v>
      </c>
      <c r="L94778" t="s">
        <v>161</v>
      </c>
    </row>
    <row r="94779" spans="1:12" x14ac:dyDescent="0.3">
      <c r="A94779" s="1">
        <v>136872</v>
      </c>
      <c r="B94779" t="s">
        <v>157</v>
      </c>
      <c r="C94779" t="s">
        <v>158</v>
      </c>
      <c r="D94779">
        <v>0.65</v>
      </c>
      <c r="E94779">
        <v>-2.4555555560000002</v>
      </c>
      <c r="F94779">
        <v>0.94</v>
      </c>
      <c r="G94779">
        <v>9.7566000000000006</v>
      </c>
      <c r="H94779">
        <v>159</v>
      </c>
      <c r="I94779">
        <v>6.2950999999999997</v>
      </c>
      <c r="J94779">
        <v>0</v>
      </c>
      <c r="K94779">
        <v>1019.36</v>
      </c>
      <c r="L94779" t="s">
        <v>161</v>
      </c>
    </row>
    <row r="94780" spans="1:12" x14ac:dyDescent="0.3">
      <c r="A94780" s="1">
        <v>136873</v>
      </c>
      <c r="B94780" t="s">
        <v>160</v>
      </c>
      <c r="C94780" t="s">
        <v>158</v>
      </c>
      <c r="D94780">
        <v>0.87222222199999999</v>
      </c>
      <c r="E94780">
        <v>-2.2777777779999999</v>
      </c>
      <c r="F94780">
        <v>0.92</v>
      </c>
      <c r="G94780">
        <v>10.0786</v>
      </c>
      <c r="H94780">
        <v>154</v>
      </c>
      <c r="I94780">
        <v>4.3792</v>
      </c>
      <c r="J94780">
        <v>0</v>
      </c>
      <c r="K94780">
        <v>1019.49</v>
      </c>
      <c r="L94780" t="s">
        <v>161</v>
      </c>
    </row>
    <row r="94781" spans="1:12" x14ac:dyDescent="0.3">
      <c r="A94781" s="1">
        <v>136874</v>
      </c>
      <c r="B94781" t="s">
        <v>160</v>
      </c>
      <c r="C94781" t="s">
        <v>158</v>
      </c>
      <c r="D94781">
        <v>1.3666666670000001</v>
      </c>
      <c r="E94781">
        <v>-1.8222222219999999</v>
      </c>
      <c r="F94781">
        <v>0.9</v>
      </c>
      <c r="G94781">
        <v>10.625999999999999</v>
      </c>
      <c r="H94781">
        <v>154</v>
      </c>
      <c r="I94781">
        <v>4.8139000000000003</v>
      </c>
      <c r="J94781">
        <v>0</v>
      </c>
      <c r="K94781">
        <v>1019.65</v>
      </c>
      <c r="L94781" t="s">
        <v>161</v>
      </c>
    </row>
    <row r="94782" spans="1:12" x14ac:dyDescent="0.3">
      <c r="A94782" s="1">
        <v>136875</v>
      </c>
      <c r="B94782" t="s">
        <v>160</v>
      </c>
      <c r="C94782" t="s">
        <v>158</v>
      </c>
      <c r="D94782">
        <v>2.111111111</v>
      </c>
      <c r="E94782">
        <v>-1.0888888889999999</v>
      </c>
      <c r="F94782">
        <v>0.88</v>
      </c>
      <c r="G94782">
        <v>11.3666</v>
      </c>
      <c r="H94782">
        <v>157</v>
      </c>
      <c r="I94782">
        <v>6.5044000000000004</v>
      </c>
      <c r="J94782">
        <v>0</v>
      </c>
      <c r="K94782">
        <v>1019.8</v>
      </c>
      <c r="L94782" t="s">
        <v>161</v>
      </c>
    </row>
    <row r="94783" spans="1:12" x14ac:dyDescent="0.3">
      <c r="A94783" s="1">
        <v>136876</v>
      </c>
      <c r="B94783" t="s">
        <v>160</v>
      </c>
      <c r="C94783" t="s">
        <v>158</v>
      </c>
      <c r="D94783">
        <v>3.0333333329999999</v>
      </c>
      <c r="E94783">
        <v>-0.15555555600000001</v>
      </c>
      <c r="F94783">
        <v>0.86</v>
      </c>
      <c r="G94783">
        <v>12.219900000000001</v>
      </c>
      <c r="H94783">
        <v>163</v>
      </c>
      <c r="I94783">
        <v>5.5223000000000004</v>
      </c>
      <c r="J94783">
        <v>0</v>
      </c>
      <c r="K94783">
        <v>1019.88</v>
      </c>
      <c r="L94783" t="s">
        <v>161</v>
      </c>
    </row>
    <row r="94784" spans="1:12" x14ac:dyDescent="0.3">
      <c r="A94784" s="1">
        <v>136877</v>
      </c>
      <c r="B94784" t="s">
        <v>160</v>
      </c>
      <c r="C94784" t="s">
        <v>158</v>
      </c>
      <c r="D94784">
        <v>4.016666667</v>
      </c>
      <c r="E94784">
        <v>0.88888888899999996</v>
      </c>
      <c r="F94784">
        <v>0.84</v>
      </c>
      <c r="G94784">
        <v>13.0571</v>
      </c>
      <c r="H94784">
        <v>169</v>
      </c>
      <c r="I94784">
        <v>8.0983000000000001</v>
      </c>
      <c r="J94784">
        <v>0</v>
      </c>
      <c r="K94784">
        <v>1019.86</v>
      </c>
      <c r="L94784" t="s">
        <v>161</v>
      </c>
    </row>
    <row r="94785" spans="1:12" x14ac:dyDescent="0.3">
      <c r="A94785" s="1">
        <v>136878</v>
      </c>
      <c r="B94785" t="s">
        <v>160</v>
      </c>
      <c r="C94785" t="s">
        <v>158</v>
      </c>
      <c r="D94785">
        <v>4.9333333330000002</v>
      </c>
      <c r="E94785">
        <v>1.888888889</v>
      </c>
      <c r="F94785">
        <v>0.83</v>
      </c>
      <c r="G94785">
        <v>13.7333</v>
      </c>
      <c r="H94785">
        <v>176</v>
      </c>
      <c r="I94785">
        <v>8.7262000000000004</v>
      </c>
      <c r="J94785">
        <v>0</v>
      </c>
      <c r="K94785">
        <v>1019.73</v>
      </c>
      <c r="L94785" t="s">
        <v>161</v>
      </c>
    </row>
    <row r="94786" spans="1:12" x14ac:dyDescent="0.3">
      <c r="A94786" s="1">
        <v>136879</v>
      </c>
      <c r="B94786" t="s">
        <v>160</v>
      </c>
      <c r="C94786" t="s">
        <v>158</v>
      </c>
      <c r="D94786">
        <v>5.65</v>
      </c>
      <c r="E94786">
        <v>2.7</v>
      </c>
      <c r="F94786">
        <v>0.81</v>
      </c>
      <c r="G94786">
        <v>14.1197</v>
      </c>
      <c r="H94786">
        <v>181</v>
      </c>
      <c r="I94786">
        <v>8.2914999999999992</v>
      </c>
      <c r="J94786">
        <v>0</v>
      </c>
      <c r="K94786">
        <v>1019.51</v>
      </c>
      <c r="L94786" t="s">
        <v>161</v>
      </c>
    </row>
    <row r="94787" spans="1:12" x14ac:dyDescent="0.3">
      <c r="A94787" s="1">
        <v>136880</v>
      </c>
      <c r="B94787" t="s">
        <v>160</v>
      </c>
      <c r="C94787" t="s">
        <v>158</v>
      </c>
      <c r="D94787">
        <v>6.0722222219999997</v>
      </c>
      <c r="E94787">
        <v>3.2222222220000001</v>
      </c>
      <c r="F94787">
        <v>0.8</v>
      </c>
      <c r="G94787">
        <v>14.1197</v>
      </c>
      <c r="H94787">
        <v>185</v>
      </c>
      <c r="I94787">
        <v>10.513299999999999</v>
      </c>
      <c r="J94787">
        <v>0</v>
      </c>
      <c r="K94787">
        <v>1019.23</v>
      </c>
      <c r="L94787" t="s">
        <v>161</v>
      </c>
    </row>
    <row r="94788" spans="1:12" x14ac:dyDescent="0.3">
      <c r="A94788" s="1">
        <v>136881</v>
      </c>
      <c r="B94788" t="s">
        <v>160</v>
      </c>
      <c r="C94788" t="s">
        <v>158</v>
      </c>
      <c r="D94788">
        <v>6.1666666670000003</v>
      </c>
      <c r="E94788">
        <v>3.3944444439999999</v>
      </c>
      <c r="F94788">
        <v>0.8</v>
      </c>
      <c r="G94788">
        <v>13.7333</v>
      </c>
      <c r="H94788">
        <v>186</v>
      </c>
      <c r="I94788">
        <v>8.9354999999999993</v>
      </c>
      <c r="J94788">
        <v>0</v>
      </c>
      <c r="K94788">
        <v>1018.94</v>
      </c>
      <c r="L94788" t="s">
        <v>161</v>
      </c>
    </row>
    <row r="94789" spans="1:12" x14ac:dyDescent="0.3">
      <c r="A94789" s="1">
        <v>136882</v>
      </c>
      <c r="B94789" t="s">
        <v>160</v>
      </c>
      <c r="C94789" t="s">
        <v>158</v>
      </c>
      <c r="D94789">
        <v>5.9388888890000002</v>
      </c>
      <c r="E94789">
        <v>3.238888889</v>
      </c>
      <c r="F94789">
        <v>0.8</v>
      </c>
      <c r="G94789">
        <v>13.008800000000001</v>
      </c>
      <c r="H94789">
        <v>182</v>
      </c>
      <c r="I94789">
        <v>8.9677000000000007</v>
      </c>
      <c r="J94789">
        <v>0</v>
      </c>
      <c r="K94789">
        <v>1018.72</v>
      </c>
      <c r="L94789" t="s">
        <v>161</v>
      </c>
    </row>
    <row r="94790" spans="1:12" x14ac:dyDescent="0.3">
      <c r="A94790" s="1">
        <v>136883</v>
      </c>
      <c r="B94790" t="s">
        <v>160</v>
      </c>
      <c r="C94790" t="s">
        <v>158</v>
      </c>
      <c r="D94790">
        <v>5.4666666670000001</v>
      </c>
      <c r="E94790">
        <v>2.8277777780000002</v>
      </c>
      <c r="F94790">
        <v>0.8</v>
      </c>
      <c r="G94790">
        <v>12.0428</v>
      </c>
      <c r="H94790">
        <v>173</v>
      </c>
      <c r="I94790">
        <v>9.6921999999999997</v>
      </c>
      <c r="J94790">
        <v>0</v>
      </c>
      <c r="K94790">
        <v>1018.6</v>
      </c>
      <c r="L94790" t="s">
        <v>161</v>
      </c>
    </row>
    <row r="94791" spans="1:12" x14ac:dyDescent="0.3">
      <c r="A94791" s="1">
        <v>136884</v>
      </c>
      <c r="B94791" t="s">
        <v>160</v>
      </c>
      <c r="C94791" t="s">
        <v>158</v>
      </c>
      <c r="D94791">
        <v>4.8444444439999996</v>
      </c>
      <c r="E94791">
        <v>2.266666667</v>
      </c>
      <c r="F94791">
        <v>0.81</v>
      </c>
      <c r="G94791">
        <v>11.060700000000001</v>
      </c>
      <c r="H94791">
        <v>164</v>
      </c>
      <c r="I94791">
        <v>7.4865000000000004</v>
      </c>
      <c r="J94791">
        <v>0</v>
      </c>
      <c r="K94791">
        <v>1018.6</v>
      </c>
      <c r="L94791" t="s">
        <v>161</v>
      </c>
    </row>
    <row r="94792" spans="1:12" x14ac:dyDescent="0.3">
      <c r="A94792" s="1">
        <v>136885</v>
      </c>
      <c r="B94792" t="s">
        <v>160</v>
      </c>
      <c r="C94792" t="s">
        <v>158</v>
      </c>
      <c r="D94792">
        <v>4.1722222220000003</v>
      </c>
      <c r="E94792">
        <v>1.6333333329999999</v>
      </c>
      <c r="F94792">
        <v>0.83</v>
      </c>
      <c r="G94792">
        <v>10.255699999999999</v>
      </c>
      <c r="H94792">
        <v>158</v>
      </c>
      <c r="I94792">
        <v>8.8872</v>
      </c>
      <c r="J94792">
        <v>0</v>
      </c>
      <c r="K94792">
        <v>1018.73</v>
      </c>
      <c r="L94792" t="s">
        <v>161</v>
      </c>
    </row>
    <row r="94793" spans="1:12" x14ac:dyDescent="0.3">
      <c r="A94793" s="1">
        <v>136886</v>
      </c>
      <c r="B94793" t="s">
        <v>160</v>
      </c>
      <c r="C94793" t="s">
        <v>158</v>
      </c>
      <c r="D94793">
        <v>3.55</v>
      </c>
      <c r="E94793">
        <v>1.011111111</v>
      </c>
      <c r="F94793">
        <v>0.85</v>
      </c>
      <c r="G94793">
        <v>9.7082999999999995</v>
      </c>
      <c r="H94793">
        <v>157</v>
      </c>
      <c r="I94793">
        <v>8.6940000000000008</v>
      </c>
      <c r="J94793">
        <v>0</v>
      </c>
      <c r="K94793">
        <v>1018.94</v>
      </c>
      <c r="L94793" t="s">
        <v>161</v>
      </c>
    </row>
    <row r="94794" spans="1:12" x14ac:dyDescent="0.3">
      <c r="A94794" s="1">
        <v>136887</v>
      </c>
      <c r="B94794" t="s">
        <v>160</v>
      </c>
      <c r="C94794" t="s">
        <v>158</v>
      </c>
      <c r="D94794">
        <v>3.0222222219999999</v>
      </c>
      <c r="E94794">
        <v>0.45555555599999997</v>
      </c>
      <c r="F94794">
        <v>0.87</v>
      </c>
      <c r="G94794">
        <v>9.4024000000000001</v>
      </c>
      <c r="H94794">
        <v>159</v>
      </c>
      <c r="I94794">
        <v>7.9211999999999998</v>
      </c>
      <c r="J94794">
        <v>0</v>
      </c>
      <c r="K94794">
        <v>1019.18</v>
      </c>
      <c r="L94794" t="s">
        <v>161</v>
      </c>
    </row>
    <row r="94795" spans="1:12" x14ac:dyDescent="0.3">
      <c r="A94795" s="1">
        <v>136888</v>
      </c>
      <c r="B94795" t="s">
        <v>160</v>
      </c>
      <c r="C94795" t="s">
        <v>158</v>
      </c>
      <c r="D94795">
        <v>2.6055555560000001</v>
      </c>
      <c r="E94795">
        <v>-1.6666667E-2</v>
      </c>
      <c r="F94795">
        <v>0.89</v>
      </c>
      <c r="G94795">
        <v>9.3057999999999996</v>
      </c>
      <c r="H94795">
        <v>163</v>
      </c>
      <c r="I94795">
        <v>10.239599999999999</v>
      </c>
      <c r="J94795">
        <v>0</v>
      </c>
      <c r="K94795">
        <v>1019.41</v>
      </c>
      <c r="L94795" t="s">
        <v>161</v>
      </c>
    </row>
    <row r="94796" spans="1:12" x14ac:dyDescent="0.3">
      <c r="A94796" s="1">
        <v>136889</v>
      </c>
      <c r="B94796" t="s">
        <v>160</v>
      </c>
      <c r="C94796" t="s">
        <v>158</v>
      </c>
      <c r="D94796">
        <v>2.2777777779999999</v>
      </c>
      <c r="E94796">
        <v>-0.41111111099999997</v>
      </c>
      <c r="F94796">
        <v>0.91</v>
      </c>
      <c r="G94796">
        <v>9.3541000000000007</v>
      </c>
      <c r="H94796">
        <v>168</v>
      </c>
      <c r="I94796">
        <v>9.0642999999999994</v>
      </c>
      <c r="J94796">
        <v>0</v>
      </c>
      <c r="K94796">
        <v>1019.56</v>
      </c>
      <c r="L94796" t="s">
        <v>161</v>
      </c>
    </row>
    <row r="94797" spans="1:12" x14ac:dyDescent="0.3">
      <c r="A94797" s="1">
        <v>136890</v>
      </c>
      <c r="B94797" t="s">
        <v>157</v>
      </c>
      <c r="C94797" t="s">
        <v>158</v>
      </c>
      <c r="D94797">
        <v>1.994444444</v>
      </c>
      <c r="E94797">
        <v>-0.77222222200000001</v>
      </c>
      <c r="F94797">
        <v>0.92</v>
      </c>
      <c r="G94797">
        <v>9.4345999999999997</v>
      </c>
      <c r="H94797">
        <v>174</v>
      </c>
      <c r="I94797">
        <v>9.5312000000000001</v>
      </c>
      <c r="J94797">
        <v>0</v>
      </c>
      <c r="K94797">
        <v>1019.63</v>
      </c>
      <c r="L94797" t="s">
        <v>161</v>
      </c>
    </row>
    <row r="94798" spans="1:12" x14ac:dyDescent="0.3">
      <c r="A94798" s="1">
        <v>136891</v>
      </c>
      <c r="B94798" t="s">
        <v>157</v>
      </c>
      <c r="C94798" t="s">
        <v>158</v>
      </c>
      <c r="D94798">
        <v>5.55</v>
      </c>
      <c r="E94798">
        <v>3.6166666670000001</v>
      </c>
      <c r="F94798">
        <v>0.9</v>
      </c>
      <c r="G94798">
        <v>8.7101000000000006</v>
      </c>
      <c r="H94798">
        <v>169</v>
      </c>
      <c r="I94798">
        <v>12.4292</v>
      </c>
      <c r="J94798">
        <v>0</v>
      </c>
      <c r="K94798">
        <v>1019.85</v>
      </c>
      <c r="L94798" t="s">
        <v>159</v>
      </c>
    </row>
    <row r="94799" spans="1:12" x14ac:dyDescent="0.3">
      <c r="A94799" s="1">
        <v>136892</v>
      </c>
      <c r="B94799" t="s">
        <v>157</v>
      </c>
      <c r="C94799" t="s">
        <v>158</v>
      </c>
      <c r="D94799">
        <v>5.1722222220000003</v>
      </c>
      <c r="E94799">
        <v>3.15</v>
      </c>
      <c r="F94799">
        <v>0.92</v>
      </c>
      <c r="G94799">
        <v>8.8228000000000009</v>
      </c>
      <c r="H94799">
        <v>171</v>
      </c>
      <c r="I94799">
        <v>9.9658999999999995</v>
      </c>
      <c r="J94799">
        <v>0</v>
      </c>
      <c r="K94799">
        <v>1019.76</v>
      </c>
      <c r="L94799" t="s">
        <v>159</v>
      </c>
    </row>
    <row r="94800" spans="1:12" x14ac:dyDescent="0.3">
      <c r="A94800" s="1">
        <v>136893</v>
      </c>
      <c r="B94800" t="s">
        <v>157</v>
      </c>
      <c r="C94800" t="s">
        <v>158</v>
      </c>
      <c r="D94800">
        <v>4.8277777779999997</v>
      </c>
      <c r="E94800">
        <v>2.733333333</v>
      </c>
      <c r="F94800">
        <v>0.92</v>
      </c>
      <c r="G94800">
        <v>8.8711000000000002</v>
      </c>
      <c r="H94800">
        <v>169</v>
      </c>
      <c r="I94800">
        <v>10.625999999999999</v>
      </c>
      <c r="J94800">
        <v>0</v>
      </c>
      <c r="K94800">
        <v>1019.65</v>
      </c>
      <c r="L94800" t="s">
        <v>159</v>
      </c>
    </row>
    <row r="94801" spans="1:12" x14ac:dyDescent="0.3">
      <c r="A94801" s="1">
        <v>136894</v>
      </c>
      <c r="B94801" t="s">
        <v>157</v>
      </c>
      <c r="C94801" t="s">
        <v>158</v>
      </c>
      <c r="D94801">
        <v>4.5611111109999998</v>
      </c>
      <c r="E94801">
        <v>2.4055555559999999</v>
      </c>
      <c r="F94801">
        <v>0.92</v>
      </c>
      <c r="G94801">
        <v>8.9032999999999998</v>
      </c>
      <c r="H94801">
        <v>162</v>
      </c>
      <c r="I94801">
        <v>9.2414000000000005</v>
      </c>
      <c r="J94801">
        <v>0</v>
      </c>
      <c r="K94801">
        <v>1019.57</v>
      </c>
      <c r="L94801" t="s">
        <v>159</v>
      </c>
    </row>
    <row r="94802" spans="1:12" x14ac:dyDescent="0.3">
      <c r="A94802" s="1">
        <v>136895</v>
      </c>
      <c r="B94802" t="s">
        <v>157</v>
      </c>
      <c r="C94802" t="s">
        <v>158</v>
      </c>
      <c r="D94802">
        <v>4.4388888890000002</v>
      </c>
      <c r="E94802">
        <v>2.25</v>
      </c>
      <c r="F94802">
        <v>0.91</v>
      </c>
      <c r="G94802">
        <v>8.9515999999999991</v>
      </c>
      <c r="H94802">
        <v>154</v>
      </c>
      <c r="I94802">
        <v>7.1001000000000003</v>
      </c>
      <c r="J94802">
        <v>0</v>
      </c>
      <c r="K94802">
        <v>1019.56</v>
      </c>
      <c r="L94802" t="s">
        <v>159</v>
      </c>
    </row>
    <row r="94803" spans="1:12" x14ac:dyDescent="0.3">
      <c r="A94803" s="1">
        <v>136896</v>
      </c>
      <c r="B94803" t="s">
        <v>157</v>
      </c>
      <c r="C94803" t="s">
        <v>158</v>
      </c>
      <c r="D94803">
        <v>4.5333333329999999</v>
      </c>
      <c r="E94803">
        <v>2.3277777780000002</v>
      </c>
      <c r="F94803">
        <v>0.9</v>
      </c>
      <c r="G94803">
        <v>9.0965000000000007</v>
      </c>
      <c r="H94803">
        <v>146</v>
      </c>
      <c r="I94803">
        <v>8.2110000000000003</v>
      </c>
      <c r="J94803">
        <v>0</v>
      </c>
      <c r="K94803">
        <v>1019.62</v>
      </c>
      <c r="L94803" t="s">
        <v>159</v>
      </c>
    </row>
    <row r="94804" spans="1:12" x14ac:dyDescent="0.3">
      <c r="A94804" s="1">
        <v>136897</v>
      </c>
      <c r="B94804" t="s">
        <v>157</v>
      </c>
      <c r="C94804" t="s">
        <v>158</v>
      </c>
      <c r="D94804">
        <v>4.9055555560000004</v>
      </c>
      <c r="E94804">
        <v>2.6888888889999998</v>
      </c>
      <c r="F94804">
        <v>0.88</v>
      </c>
      <c r="G94804">
        <v>9.4345999999999997</v>
      </c>
      <c r="H94804">
        <v>144</v>
      </c>
      <c r="I94804">
        <v>6.2789999999999999</v>
      </c>
      <c r="J94804">
        <v>0</v>
      </c>
      <c r="K94804">
        <v>1019.74</v>
      </c>
      <c r="L94804" t="s">
        <v>159</v>
      </c>
    </row>
    <row r="94805" spans="1:12" x14ac:dyDescent="0.3">
      <c r="A94805" s="1">
        <v>136898</v>
      </c>
      <c r="B94805" t="s">
        <v>157</v>
      </c>
      <c r="C94805" t="s">
        <v>158</v>
      </c>
      <c r="D94805">
        <v>5.5722222219999997</v>
      </c>
      <c r="E94805">
        <v>3.361111111</v>
      </c>
      <c r="F94805">
        <v>0.85</v>
      </c>
      <c r="G94805">
        <v>9.9819999999999993</v>
      </c>
      <c r="H94805">
        <v>145</v>
      </c>
      <c r="I94805">
        <v>6.7137000000000002</v>
      </c>
      <c r="J94805">
        <v>0</v>
      </c>
      <c r="K94805">
        <v>1019.9</v>
      </c>
      <c r="L94805" t="s">
        <v>159</v>
      </c>
    </row>
    <row r="94806" spans="1:12" x14ac:dyDescent="0.3">
      <c r="A94806" s="1">
        <v>136899</v>
      </c>
      <c r="B94806" t="s">
        <v>157</v>
      </c>
      <c r="C94806" t="s">
        <v>158</v>
      </c>
      <c r="D94806">
        <v>6.494444444</v>
      </c>
      <c r="E94806">
        <v>4.3166666669999998</v>
      </c>
      <c r="F94806">
        <v>0.83</v>
      </c>
      <c r="G94806">
        <v>10.7226</v>
      </c>
      <c r="H94806">
        <v>149</v>
      </c>
      <c r="I94806">
        <v>8.4041999999999994</v>
      </c>
      <c r="J94806">
        <v>0</v>
      </c>
      <c r="K94806">
        <v>1020.05</v>
      </c>
      <c r="L94806" t="s">
        <v>159</v>
      </c>
    </row>
    <row r="94807" spans="1:12" x14ac:dyDescent="0.3">
      <c r="A94807" s="1">
        <v>136900</v>
      </c>
      <c r="B94807" t="s">
        <v>157</v>
      </c>
      <c r="C94807" t="s">
        <v>158</v>
      </c>
      <c r="D94807">
        <v>7.5944444439999996</v>
      </c>
      <c r="E94807">
        <v>5.488888889</v>
      </c>
      <c r="F94807">
        <v>0.8</v>
      </c>
      <c r="G94807">
        <v>11.543699999999999</v>
      </c>
      <c r="H94807">
        <v>155</v>
      </c>
      <c r="I94807">
        <v>7.4059999999999997</v>
      </c>
      <c r="J94807">
        <v>0</v>
      </c>
      <c r="K94807">
        <v>1020.12</v>
      </c>
      <c r="L94807" t="s">
        <v>159</v>
      </c>
    </row>
    <row r="94808" spans="1:12" x14ac:dyDescent="0.3">
      <c r="A94808" s="1">
        <v>136901</v>
      </c>
      <c r="B94808" t="s">
        <v>160</v>
      </c>
      <c r="C94808" t="s">
        <v>158</v>
      </c>
      <c r="D94808">
        <v>8.738888889</v>
      </c>
      <c r="E94808">
        <v>6.75</v>
      </c>
      <c r="F94808">
        <v>0.77</v>
      </c>
      <c r="G94808">
        <v>12.348699999999999</v>
      </c>
      <c r="H94808">
        <v>162</v>
      </c>
      <c r="I94808">
        <v>9.9981000000000009</v>
      </c>
      <c r="J94808">
        <v>0</v>
      </c>
      <c r="K94808">
        <v>1020.1</v>
      </c>
      <c r="L94808" t="s">
        <v>159</v>
      </c>
    </row>
    <row r="94809" spans="1:12" x14ac:dyDescent="0.3">
      <c r="A94809" s="1">
        <v>136902</v>
      </c>
      <c r="B94809" t="s">
        <v>160</v>
      </c>
      <c r="C94809" t="s">
        <v>158</v>
      </c>
      <c r="D94809">
        <v>9.7833333329999999</v>
      </c>
      <c r="E94809">
        <v>7.9277777780000003</v>
      </c>
      <c r="F94809">
        <v>0.75</v>
      </c>
      <c r="G94809">
        <v>12.9605</v>
      </c>
      <c r="H94809">
        <v>168</v>
      </c>
      <c r="I94809">
        <v>10.625999999999999</v>
      </c>
      <c r="J94809">
        <v>0</v>
      </c>
      <c r="K94809">
        <v>1019.97</v>
      </c>
      <c r="L94809" t="s">
        <v>159</v>
      </c>
    </row>
    <row r="94810" spans="1:12" x14ac:dyDescent="0.3">
      <c r="A94810" s="1">
        <v>136903</v>
      </c>
      <c r="B94810" t="s">
        <v>160</v>
      </c>
      <c r="C94810" t="s">
        <v>158</v>
      </c>
      <c r="D94810">
        <v>10.59444444</v>
      </c>
      <c r="E94810">
        <v>10.59444444</v>
      </c>
      <c r="F94810">
        <v>0.73</v>
      </c>
      <c r="G94810">
        <v>13.266400000000001</v>
      </c>
      <c r="H94810">
        <v>174</v>
      </c>
      <c r="I94810">
        <v>10.1913</v>
      </c>
      <c r="J94810">
        <v>0</v>
      </c>
      <c r="K94810">
        <v>1019.74</v>
      </c>
      <c r="L94810" t="s">
        <v>159</v>
      </c>
    </row>
    <row r="94811" spans="1:12" x14ac:dyDescent="0.3">
      <c r="A94811" s="1">
        <v>136904</v>
      </c>
      <c r="B94811" t="s">
        <v>160</v>
      </c>
      <c r="C94811" t="s">
        <v>158</v>
      </c>
      <c r="D94811">
        <v>11.07222222</v>
      </c>
      <c r="E94811">
        <v>11.07222222</v>
      </c>
      <c r="F94811">
        <v>0.72</v>
      </c>
      <c r="G94811">
        <v>13.1698</v>
      </c>
      <c r="H94811">
        <v>176</v>
      </c>
      <c r="I94811">
        <v>12.4131</v>
      </c>
      <c r="J94811">
        <v>0</v>
      </c>
      <c r="K94811">
        <v>1019.45</v>
      </c>
      <c r="L94811" t="s">
        <v>159</v>
      </c>
    </row>
    <row r="94812" spans="1:12" x14ac:dyDescent="0.3">
      <c r="A94812" s="1">
        <v>136905</v>
      </c>
      <c r="B94812" t="s">
        <v>160</v>
      </c>
      <c r="C94812" t="s">
        <v>158</v>
      </c>
      <c r="D94812">
        <v>11.17222222</v>
      </c>
      <c r="E94812">
        <v>11.17222222</v>
      </c>
      <c r="F94812">
        <v>0.71</v>
      </c>
      <c r="G94812">
        <v>12.6546</v>
      </c>
      <c r="H94812">
        <v>175</v>
      </c>
      <c r="I94812">
        <v>10.8353</v>
      </c>
      <c r="J94812">
        <v>0</v>
      </c>
      <c r="K94812">
        <v>1019.16</v>
      </c>
      <c r="L94812" t="s">
        <v>159</v>
      </c>
    </row>
    <row r="94813" spans="1:12" x14ac:dyDescent="0.3">
      <c r="A94813" s="1">
        <v>136906</v>
      </c>
      <c r="B94813" t="s">
        <v>160</v>
      </c>
      <c r="C94813" t="s">
        <v>158</v>
      </c>
      <c r="D94813">
        <v>10.91111111</v>
      </c>
      <c r="E94813">
        <v>10.91111111</v>
      </c>
      <c r="F94813">
        <v>0.72</v>
      </c>
      <c r="G94813">
        <v>11.753</v>
      </c>
      <c r="H94813">
        <v>170</v>
      </c>
      <c r="I94813">
        <v>10.8675</v>
      </c>
      <c r="J94813">
        <v>0</v>
      </c>
      <c r="K94813">
        <v>1018.94</v>
      </c>
      <c r="L94813" t="s">
        <v>159</v>
      </c>
    </row>
    <row r="94814" spans="1:12" x14ac:dyDescent="0.3">
      <c r="A94814" s="1">
        <v>136907</v>
      </c>
      <c r="B94814" t="s">
        <v>160</v>
      </c>
      <c r="C94814" t="s">
        <v>158</v>
      </c>
      <c r="D94814">
        <v>10.35</v>
      </c>
      <c r="E94814">
        <v>10.35</v>
      </c>
      <c r="F94814">
        <v>0.72</v>
      </c>
      <c r="G94814">
        <v>10.658200000000001</v>
      </c>
      <c r="H94814">
        <v>161</v>
      </c>
      <c r="I94814">
        <v>11.592000000000001</v>
      </c>
      <c r="J94814">
        <v>0</v>
      </c>
      <c r="K94814">
        <v>1018.81</v>
      </c>
      <c r="L94814" t="s">
        <v>159</v>
      </c>
    </row>
    <row r="94815" spans="1:12" x14ac:dyDescent="0.3">
      <c r="A94815" s="1">
        <v>136908</v>
      </c>
      <c r="B94815" t="s">
        <v>160</v>
      </c>
      <c r="C94815" t="s">
        <v>158</v>
      </c>
      <c r="D94815">
        <v>9.6055555560000005</v>
      </c>
      <c r="E94815">
        <v>8.238888889</v>
      </c>
      <c r="F94815">
        <v>0.74</v>
      </c>
      <c r="G94815">
        <v>9.6117000000000008</v>
      </c>
      <c r="H94815">
        <v>153</v>
      </c>
      <c r="I94815">
        <v>9.3702000000000005</v>
      </c>
      <c r="J94815">
        <v>0</v>
      </c>
      <c r="K94815">
        <v>1018.81</v>
      </c>
      <c r="L94815" t="s">
        <v>159</v>
      </c>
    </row>
    <row r="94816" spans="1:12" x14ac:dyDescent="0.3">
      <c r="A94816" s="1">
        <v>136909</v>
      </c>
      <c r="B94816" t="s">
        <v>157</v>
      </c>
      <c r="C94816" t="s">
        <v>158</v>
      </c>
      <c r="D94816">
        <v>8.7833333329999999</v>
      </c>
      <c r="E94816">
        <v>7.4166666670000003</v>
      </c>
      <c r="F94816">
        <v>0.76</v>
      </c>
      <c r="G94816">
        <v>8.8228000000000009</v>
      </c>
      <c r="H94816">
        <v>149</v>
      </c>
      <c r="I94816">
        <v>10.787000000000001</v>
      </c>
      <c r="J94816">
        <v>0</v>
      </c>
      <c r="K94816">
        <v>1018.94</v>
      </c>
      <c r="L94816" t="s">
        <v>159</v>
      </c>
    </row>
    <row r="94817" spans="1:12" x14ac:dyDescent="0.3">
      <c r="A94817" s="1">
        <v>136910</v>
      </c>
      <c r="B94817" t="s">
        <v>157</v>
      </c>
      <c r="C94817" t="s">
        <v>158</v>
      </c>
      <c r="D94817">
        <v>7.983333333</v>
      </c>
      <c r="E94817">
        <v>6.5833333329999997</v>
      </c>
      <c r="F94817">
        <v>0.78</v>
      </c>
      <c r="G94817">
        <v>8.3237000000000005</v>
      </c>
      <c r="H94817">
        <v>150</v>
      </c>
      <c r="I94817">
        <v>10.5938</v>
      </c>
      <c r="J94817">
        <v>0</v>
      </c>
      <c r="K94817">
        <v>1019.14</v>
      </c>
      <c r="L94817" t="s">
        <v>159</v>
      </c>
    </row>
    <row r="94818" spans="1:12" x14ac:dyDescent="0.3">
      <c r="A94818" s="1">
        <v>136911</v>
      </c>
      <c r="B94818" t="s">
        <v>157</v>
      </c>
      <c r="C94818" t="s">
        <v>158</v>
      </c>
      <c r="D94818">
        <v>7.2777777779999999</v>
      </c>
      <c r="E94818">
        <v>5.8</v>
      </c>
      <c r="F94818">
        <v>0.81</v>
      </c>
      <c r="G94818">
        <v>8.0983000000000001</v>
      </c>
      <c r="H94818">
        <v>153</v>
      </c>
      <c r="I94818">
        <v>9.8048999999999999</v>
      </c>
      <c r="J94818">
        <v>0</v>
      </c>
      <c r="K94818">
        <v>1019.38</v>
      </c>
      <c r="L94818" t="s">
        <v>159</v>
      </c>
    </row>
    <row r="94819" spans="1:12" x14ac:dyDescent="0.3">
      <c r="A94819" s="1">
        <v>136912</v>
      </c>
      <c r="B94819" t="s">
        <v>157</v>
      </c>
      <c r="C94819" t="s">
        <v>158</v>
      </c>
      <c r="D94819">
        <v>6.6833333330000002</v>
      </c>
      <c r="E94819">
        <v>5.0944444439999996</v>
      </c>
      <c r="F94819">
        <v>0.84</v>
      </c>
      <c r="G94819">
        <v>8.1304999999999996</v>
      </c>
      <c r="H94819">
        <v>157</v>
      </c>
      <c r="I94819">
        <v>12.1233</v>
      </c>
      <c r="J94819">
        <v>0</v>
      </c>
      <c r="K94819">
        <v>1019.6</v>
      </c>
      <c r="L94819" t="s">
        <v>159</v>
      </c>
    </row>
    <row r="94820" spans="1:12" x14ac:dyDescent="0.3">
      <c r="A94820" s="1">
        <v>136913</v>
      </c>
      <c r="B94820" t="s">
        <v>157</v>
      </c>
      <c r="C94820" t="s">
        <v>158</v>
      </c>
      <c r="D94820">
        <v>6.1944444440000002</v>
      </c>
      <c r="E94820">
        <v>4.4777777780000001</v>
      </c>
      <c r="F94820">
        <v>0.86</v>
      </c>
      <c r="G94820">
        <v>8.3237000000000005</v>
      </c>
      <c r="H94820">
        <v>162</v>
      </c>
      <c r="I94820">
        <v>10.948</v>
      </c>
      <c r="J94820">
        <v>0</v>
      </c>
      <c r="K94820">
        <v>1019.75</v>
      </c>
      <c r="L94820" t="s">
        <v>159</v>
      </c>
    </row>
    <row r="94821" spans="1:12" x14ac:dyDescent="0.3">
      <c r="A94821" s="1">
        <v>136914</v>
      </c>
      <c r="B94821" t="s">
        <v>157</v>
      </c>
      <c r="C94821" t="s">
        <v>158</v>
      </c>
      <c r="D94821">
        <v>5.7722222219999999</v>
      </c>
      <c r="E94821">
        <v>3.9222222219999998</v>
      </c>
      <c r="F94821">
        <v>0.89</v>
      </c>
      <c r="G94821">
        <v>8.5652000000000008</v>
      </c>
      <c r="H94821">
        <v>167</v>
      </c>
      <c r="I94821">
        <v>11.414899999999999</v>
      </c>
      <c r="J94821">
        <v>0</v>
      </c>
      <c r="K94821">
        <v>1019.82</v>
      </c>
      <c r="L94821" t="s">
        <v>159</v>
      </c>
    </row>
    <row r="94822" spans="1:12" x14ac:dyDescent="0.3">
      <c r="A94822" s="1">
        <v>136915</v>
      </c>
      <c r="B94822" t="s">
        <v>157</v>
      </c>
      <c r="C94822" t="s">
        <v>158</v>
      </c>
      <c r="D94822">
        <v>1.705555556</v>
      </c>
      <c r="E94822">
        <v>-1.1333333329999999</v>
      </c>
      <c r="F94822">
        <v>0.94</v>
      </c>
      <c r="G94822">
        <v>9.5151000000000003</v>
      </c>
      <c r="H94822">
        <v>178</v>
      </c>
      <c r="I94822">
        <v>10.465</v>
      </c>
      <c r="J94822">
        <v>0</v>
      </c>
      <c r="K94822">
        <v>1019.61</v>
      </c>
      <c r="L94822" t="s">
        <v>161</v>
      </c>
    </row>
    <row r="94823" spans="1:12" x14ac:dyDescent="0.3">
      <c r="A94823" s="1">
        <v>136916</v>
      </c>
      <c r="B94823" t="s">
        <v>157</v>
      </c>
      <c r="C94823" t="s">
        <v>158</v>
      </c>
      <c r="D94823">
        <v>1.3944444439999999</v>
      </c>
      <c r="E94823">
        <v>-1.511111111</v>
      </c>
      <c r="F94823">
        <v>0.95</v>
      </c>
      <c r="G94823">
        <v>9.5312000000000001</v>
      </c>
      <c r="H94823">
        <v>181</v>
      </c>
      <c r="I94823">
        <v>8.0016999999999996</v>
      </c>
      <c r="J94823">
        <v>0</v>
      </c>
      <c r="K94823">
        <v>1019.53</v>
      </c>
      <c r="L94823" t="s">
        <v>161</v>
      </c>
    </row>
    <row r="94824" spans="1:12" x14ac:dyDescent="0.3">
      <c r="A94824" s="1">
        <v>136917</v>
      </c>
      <c r="B94824" t="s">
        <v>157</v>
      </c>
      <c r="C94824" t="s">
        <v>158</v>
      </c>
      <c r="D94824">
        <v>1.061111111</v>
      </c>
      <c r="E94824">
        <v>-1.9</v>
      </c>
      <c r="F94824">
        <v>0.95</v>
      </c>
      <c r="G94824">
        <v>9.4990000000000006</v>
      </c>
      <c r="H94824">
        <v>181</v>
      </c>
      <c r="I94824">
        <v>8.6617999999999995</v>
      </c>
      <c r="J94824">
        <v>0</v>
      </c>
      <c r="K94824">
        <v>1019.42</v>
      </c>
      <c r="L94824" t="s">
        <v>161</v>
      </c>
    </row>
    <row r="94825" spans="1:12" x14ac:dyDescent="0.3">
      <c r="A94825" s="1">
        <v>136918</v>
      </c>
      <c r="B94825" t="s">
        <v>157</v>
      </c>
      <c r="C94825" t="s">
        <v>158</v>
      </c>
      <c r="D94825">
        <v>0.75555555600000002</v>
      </c>
      <c r="E94825">
        <v>-2.261111111</v>
      </c>
      <c r="F94825">
        <v>0.95</v>
      </c>
      <c r="G94825">
        <v>9.4990000000000006</v>
      </c>
      <c r="H94825">
        <v>177</v>
      </c>
      <c r="I94825">
        <v>7.2771999999999997</v>
      </c>
      <c r="J94825">
        <v>0</v>
      </c>
      <c r="K94825">
        <v>1019.35</v>
      </c>
      <c r="L94825" t="s">
        <v>161</v>
      </c>
    </row>
    <row r="94826" spans="1:12" x14ac:dyDescent="0.3">
      <c r="A94826" s="1">
        <v>136919</v>
      </c>
      <c r="B94826" t="s">
        <v>157</v>
      </c>
      <c r="C94826" t="s">
        <v>158</v>
      </c>
      <c r="D94826">
        <v>0.55000000000000004</v>
      </c>
      <c r="E94826">
        <v>-2.5222222219999999</v>
      </c>
      <c r="F94826">
        <v>0.95</v>
      </c>
      <c r="G94826">
        <v>9.5633999999999997</v>
      </c>
      <c r="H94826">
        <v>169</v>
      </c>
      <c r="I94826">
        <v>5.1359000000000004</v>
      </c>
      <c r="J94826">
        <v>0</v>
      </c>
      <c r="K94826">
        <v>1019.34</v>
      </c>
      <c r="L94826" t="s">
        <v>161</v>
      </c>
    </row>
    <row r="94827" spans="1:12" x14ac:dyDescent="0.3">
      <c r="A94827" s="1">
        <v>136920</v>
      </c>
      <c r="B94827" t="s">
        <v>157</v>
      </c>
      <c r="C94827" t="s">
        <v>158</v>
      </c>
      <c r="D94827">
        <v>0.52222222200000001</v>
      </c>
      <c r="E94827">
        <v>-2.6</v>
      </c>
      <c r="F94827">
        <v>0.94</v>
      </c>
      <c r="G94827">
        <v>9.7243999999999993</v>
      </c>
      <c r="H94827">
        <v>160</v>
      </c>
      <c r="I94827">
        <v>6.2468000000000004</v>
      </c>
      <c r="J94827">
        <v>0</v>
      </c>
      <c r="K94827">
        <v>1019.4</v>
      </c>
      <c r="L94827" t="s">
        <v>161</v>
      </c>
    </row>
    <row r="94828" spans="1:12" x14ac:dyDescent="0.3">
      <c r="A94828" s="1">
        <v>136921</v>
      </c>
      <c r="B94828" t="s">
        <v>160</v>
      </c>
      <c r="C94828" t="s">
        <v>158</v>
      </c>
      <c r="D94828">
        <v>0.73888888900000005</v>
      </c>
      <c r="E94828">
        <v>-2.4277777779999998</v>
      </c>
      <c r="F94828">
        <v>0.92</v>
      </c>
      <c r="G94828">
        <v>10.0625</v>
      </c>
      <c r="H94828">
        <v>155</v>
      </c>
      <c r="I94828">
        <v>4.3308999999999997</v>
      </c>
      <c r="J94828">
        <v>0</v>
      </c>
      <c r="K94828">
        <v>1019.53</v>
      </c>
      <c r="L94828" t="s">
        <v>161</v>
      </c>
    </row>
    <row r="94829" spans="1:12" x14ac:dyDescent="0.3">
      <c r="A94829" s="1">
        <v>136922</v>
      </c>
      <c r="B94829" t="s">
        <v>160</v>
      </c>
      <c r="C94829" t="s">
        <v>158</v>
      </c>
      <c r="D94829">
        <v>1.2277777780000001</v>
      </c>
      <c r="E94829">
        <v>-1.9777777780000001</v>
      </c>
      <c r="F94829">
        <v>0.9</v>
      </c>
      <c r="G94829">
        <v>10.6099</v>
      </c>
      <c r="H94829">
        <v>155</v>
      </c>
      <c r="I94829">
        <v>4.7495000000000003</v>
      </c>
      <c r="J94829">
        <v>0</v>
      </c>
      <c r="K94829">
        <v>1019.69</v>
      </c>
      <c r="L94829" t="s">
        <v>161</v>
      </c>
    </row>
    <row r="94830" spans="1:12" x14ac:dyDescent="0.3">
      <c r="A94830" s="1">
        <v>136923</v>
      </c>
      <c r="B94830" t="s">
        <v>160</v>
      </c>
      <c r="C94830" t="s">
        <v>158</v>
      </c>
      <c r="D94830">
        <v>1.9666666669999999</v>
      </c>
      <c r="E94830">
        <v>-1.261111111</v>
      </c>
      <c r="F94830">
        <v>0.89</v>
      </c>
      <c r="G94830">
        <v>11.3666</v>
      </c>
      <c r="H94830">
        <v>158</v>
      </c>
      <c r="I94830">
        <v>6.44</v>
      </c>
      <c r="J94830">
        <v>0</v>
      </c>
      <c r="K94830">
        <v>1019.84</v>
      </c>
      <c r="L94830" t="s">
        <v>161</v>
      </c>
    </row>
    <row r="94831" spans="1:12" x14ac:dyDescent="0.3">
      <c r="A94831" s="1">
        <v>136924</v>
      </c>
      <c r="B94831" t="s">
        <v>160</v>
      </c>
      <c r="C94831" t="s">
        <v>158</v>
      </c>
      <c r="D94831">
        <v>2.888888889</v>
      </c>
      <c r="E94831">
        <v>-0.32777777800000002</v>
      </c>
      <c r="F94831">
        <v>0.87</v>
      </c>
      <c r="G94831">
        <v>12.219900000000001</v>
      </c>
      <c r="H94831">
        <v>163</v>
      </c>
      <c r="I94831">
        <v>5.4579000000000004</v>
      </c>
      <c r="J94831">
        <v>0</v>
      </c>
      <c r="K94831">
        <v>1019.92</v>
      </c>
      <c r="L94831" t="s">
        <v>161</v>
      </c>
    </row>
    <row r="94832" spans="1:12" x14ac:dyDescent="0.3">
      <c r="A94832" s="1">
        <v>136925</v>
      </c>
      <c r="B94832" t="s">
        <v>160</v>
      </c>
      <c r="C94832" t="s">
        <v>158</v>
      </c>
      <c r="D94832">
        <v>3.8666666670000001</v>
      </c>
      <c r="E94832">
        <v>0.70555555599999997</v>
      </c>
      <c r="F94832">
        <v>0.85</v>
      </c>
      <c r="G94832">
        <v>13.0571</v>
      </c>
      <c r="H94832">
        <v>169</v>
      </c>
      <c r="I94832">
        <v>8.0338999999999992</v>
      </c>
      <c r="J94832">
        <v>0</v>
      </c>
      <c r="K94832">
        <v>1019.91</v>
      </c>
      <c r="L94832" t="s">
        <v>161</v>
      </c>
    </row>
    <row r="94833" spans="1:12" x14ac:dyDescent="0.3">
      <c r="A94833" s="1">
        <v>136926</v>
      </c>
      <c r="B94833" t="s">
        <v>160</v>
      </c>
      <c r="C94833" t="s">
        <v>158</v>
      </c>
      <c r="D94833">
        <v>4.7777777779999999</v>
      </c>
      <c r="E94833">
        <v>1.7</v>
      </c>
      <c r="F94833">
        <v>0.83</v>
      </c>
      <c r="G94833">
        <v>13.7333</v>
      </c>
      <c r="H94833">
        <v>176</v>
      </c>
      <c r="I94833">
        <v>8.6778999999999993</v>
      </c>
      <c r="J94833">
        <v>0</v>
      </c>
      <c r="K94833">
        <v>1019.78</v>
      </c>
      <c r="L94833" t="s">
        <v>161</v>
      </c>
    </row>
    <row r="94834" spans="1:12" x14ac:dyDescent="0.3">
      <c r="A94834" s="1">
        <v>136927</v>
      </c>
      <c r="B94834" t="s">
        <v>160</v>
      </c>
      <c r="C94834" t="s">
        <v>158</v>
      </c>
      <c r="D94834">
        <v>5.488888889</v>
      </c>
      <c r="E94834">
        <v>2.511111111</v>
      </c>
      <c r="F94834">
        <v>0.81</v>
      </c>
      <c r="G94834">
        <v>14.1036</v>
      </c>
      <c r="H94834">
        <v>181</v>
      </c>
      <c r="I94834">
        <v>8.2431999999999999</v>
      </c>
      <c r="J94834">
        <v>0</v>
      </c>
      <c r="K94834">
        <v>1019.55</v>
      </c>
      <c r="L94834" t="s">
        <v>161</v>
      </c>
    </row>
    <row r="94835" spans="1:12" x14ac:dyDescent="0.3">
      <c r="A94835" s="1">
        <v>136928</v>
      </c>
      <c r="B94835" t="s">
        <v>160</v>
      </c>
      <c r="C94835" t="s">
        <v>158</v>
      </c>
      <c r="D94835">
        <v>5.9111111110000003</v>
      </c>
      <c r="E94835">
        <v>3.0277777779999999</v>
      </c>
      <c r="F94835">
        <v>0.8</v>
      </c>
      <c r="G94835">
        <v>14.1197</v>
      </c>
      <c r="H94835">
        <v>185</v>
      </c>
      <c r="I94835">
        <v>10.465</v>
      </c>
      <c r="J94835">
        <v>0</v>
      </c>
      <c r="K94835">
        <v>1019.27</v>
      </c>
      <c r="L94835" t="s">
        <v>161</v>
      </c>
    </row>
    <row r="94836" spans="1:12" x14ac:dyDescent="0.3">
      <c r="A94836" s="1">
        <v>136929</v>
      </c>
      <c r="B94836" t="s">
        <v>160</v>
      </c>
      <c r="C94836" t="s">
        <v>158</v>
      </c>
      <c r="D94836">
        <v>6.005555556</v>
      </c>
      <c r="E94836">
        <v>3.2</v>
      </c>
      <c r="F94836">
        <v>0.8</v>
      </c>
      <c r="G94836">
        <v>13.7494</v>
      </c>
      <c r="H94836">
        <v>186</v>
      </c>
      <c r="I94836">
        <v>8.8872</v>
      </c>
      <c r="J94836">
        <v>0</v>
      </c>
      <c r="K94836">
        <v>1018.98</v>
      </c>
      <c r="L94836" t="s">
        <v>161</v>
      </c>
    </row>
    <row r="94837" spans="1:12" x14ac:dyDescent="0.3">
      <c r="A94837" s="1">
        <v>136930</v>
      </c>
      <c r="B94837" t="s">
        <v>160</v>
      </c>
      <c r="C94837" t="s">
        <v>158</v>
      </c>
      <c r="D94837">
        <v>5.7833333329999999</v>
      </c>
      <c r="E94837">
        <v>3.0388888889999999</v>
      </c>
      <c r="F94837">
        <v>0.8</v>
      </c>
      <c r="G94837">
        <v>13.041</v>
      </c>
      <c r="H94837">
        <v>182</v>
      </c>
      <c r="I94837">
        <v>8.9193999999999996</v>
      </c>
      <c r="J94837">
        <v>0</v>
      </c>
      <c r="K94837">
        <v>1018.76</v>
      </c>
      <c r="L94837" t="s">
        <v>161</v>
      </c>
    </row>
    <row r="94838" spans="1:12" x14ac:dyDescent="0.3">
      <c r="A94838" s="1">
        <v>136931</v>
      </c>
      <c r="B94838" t="s">
        <v>160</v>
      </c>
      <c r="C94838" t="s">
        <v>158</v>
      </c>
      <c r="D94838">
        <v>5.3111111109999998</v>
      </c>
      <c r="E94838">
        <v>2.6333333329999999</v>
      </c>
      <c r="F94838">
        <v>0.81</v>
      </c>
      <c r="G94838">
        <v>12.107200000000001</v>
      </c>
      <c r="H94838">
        <v>174</v>
      </c>
      <c r="I94838">
        <v>9.6439000000000004</v>
      </c>
      <c r="J94838">
        <v>0</v>
      </c>
      <c r="K94838">
        <v>1018.64</v>
      </c>
      <c r="L94838" t="s">
        <v>161</v>
      </c>
    </row>
    <row r="94839" spans="1:12" x14ac:dyDescent="0.3">
      <c r="A94839" s="1">
        <v>136932</v>
      </c>
      <c r="B94839" t="s">
        <v>160</v>
      </c>
      <c r="C94839" t="s">
        <v>158</v>
      </c>
      <c r="D94839">
        <v>4.6888888890000002</v>
      </c>
      <c r="E94839">
        <v>2.0666666669999998</v>
      </c>
      <c r="F94839">
        <v>0.82</v>
      </c>
      <c r="G94839">
        <v>11.1251</v>
      </c>
      <c r="H94839">
        <v>165</v>
      </c>
      <c r="I94839">
        <v>7.4221000000000004</v>
      </c>
      <c r="J94839">
        <v>0</v>
      </c>
      <c r="K94839">
        <v>1018.64</v>
      </c>
      <c r="L94839" t="s">
        <v>161</v>
      </c>
    </row>
    <row r="94840" spans="1:12" x14ac:dyDescent="0.3">
      <c r="A94840" s="1">
        <v>136933</v>
      </c>
      <c r="B94840" t="s">
        <v>160</v>
      </c>
      <c r="C94840" t="s">
        <v>158</v>
      </c>
      <c r="D94840">
        <v>4.0277777779999999</v>
      </c>
      <c r="E94840">
        <v>1.438888889</v>
      </c>
      <c r="F94840">
        <v>0.83</v>
      </c>
      <c r="G94840">
        <v>10.3201</v>
      </c>
      <c r="H94840">
        <v>160</v>
      </c>
      <c r="I94840">
        <v>8.8389000000000006</v>
      </c>
      <c r="J94840">
        <v>0</v>
      </c>
      <c r="K94840">
        <v>1018.77</v>
      </c>
      <c r="L94840" t="s">
        <v>161</v>
      </c>
    </row>
    <row r="94841" spans="1:12" x14ac:dyDescent="0.3">
      <c r="A94841" s="1">
        <v>136934</v>
      </c>
      <c r="B94841" t="s">
        <v>160</v>
      </c>
      <c r="C94841" t="s">
        <v>158</v>
      </c>
      <c r="D94841">
        <v>3.4055555559999999</v>
      </c>
      <c r="E94841">
        <v>0.83333333300000001</v>
      </c>
      <c r="F94841">
        <v>0.85</v>
      </c>
      <c r="G94841">
        <v>9.7566000000000006</v>
      </c>
      <c r="H94841">
        <v>158</v>
      </c>
      <c r="I94841">
        <v>8.6456999999999997</v>
      </c>
      <c r="J94841">
        <v>0</v>
      </c>
      <c r="K94841">
        <v>1018.98</v>
      </c>
      <c r="L94841" t="s">
        <v>161</v>
      </c>
    </row>
    <row r="94842" spans="1:12" x14ac:dyDescent="0.3">
      <c r="A94842" s="1">
        <v>136935</v>
      </c>
      <c r="B94842" t="s">
        <v>160</v>
      </c>
      <c r="C94842" t="s">
        <v>158</v>
      </c>
      <c r="D94842">
        <v>2.8833333329999999</v>
      </c>
      <c r="E94842">
        <v>0.28888888899999998</v>
      </c>
      <c r="F94842">
        <v>0.87</v>
      </c>
      <c r="G94842">
        <v>9.4345999999999997</v>
      </c>
      <c r="H94842">
        <v>160</v>
      </c>
      <c r="I94842">
        <v>7.8567999999999998</v>
      </c>
      <c r="J94842">
        <v>0</v>
      </c>
      <c r="K94842">
        <v>1019.22</v>
      </c>
      <c r="L94842" t="s">
        <v>161</v>
      </c>
    </row>
    <row r="94843" spans="1:12" x14ac:dyDescent="0.3">
      <c r="A94843" s="1">
        <v>136936</v>
      </c>
      <c r="B94843" t="s">
        <v>160</v>
      </c>
      <c r="C94843" t="s">
        <v>158</v>
      </c>
      <c r="D94843">
        <v>2.4777777780000001</v>
      </c>
      <c r="E94843">
        <v>-0.17222222200000001</v>
      </c>
      <c r="F94843">
        <v>0.89</v>
      </c>
      <c r="G94843">
        <v>9.3218999999999994</v>
      </c>
      <c r="H94843">
        <v>164</v>
      </c>
      <c r="I94843">
        <v>10.1913</v>
      </c>
      <c r="J94843">
        <v>0</v>
      </c>
      <c r="K94843">
        <v>1019.45</v>
      </c>
      <c r="L94843" t="s">
        <v>161</v>
      </c>
    </row>
    <row r="94844" spans="1:12" x14ac:dyDescent="0.3">
      <c r="A94844" s="1">
        <v>136937</v>
      </c>
      <c r="B94844" t="s">
        <v>157</v>
      </c>
      <c r="C94844" t="s">
        <v>158</v>
      </c>
      <c r="D94844">
        <v>2.1555555559999999</v>
      </c>
      <c r="E94844">
        <v>-0.561111111</v>
      </c>
      <c r="F94844">
        <v>0.91</v>
      </c>
      <c r="G94844">
        <v>9.3379999999999992</v>
      </c>
      <c r="H94844">
        <v>169</v>
      </c>
      <c r="I94844">
        <v>9.016</v>
      </c>
      <c r="J94844">
        <v>0</v>
      </c>
      <c r="K94844">
        <v>1019.6</v>
      </c>
      <c r="L94844" t="s">
        <v>161</v>
      </c>
    </row>
    <row r="94845" spans="1:12" x14ac:dyDescent="0.3">
      <c r="A94845" s="1">
        <v>136938</v>
      </c>
      <c r="B94845" t="s">
        <v>157</v>
      </c>
      <c r="C94845" t="s">
        <v>158</v>
      </c>
      <c r="D94845">
        <v>1.872222222</v>
      </c>
      <c r="E94845">
        <v>-0.91111111099999997</v>
      </c>
      <c r="F94845">
        <v>0.92</v>
      </c>
      <c r="G94845">
        <v>9.4184999999999999</v>
      </c>
      <c r="H94845">
        <v>174</v>
      </c>
      <c r="I94845">
        <v>9.4829000000000008</v>
      </c>
      <c r="J94845">
        <v>0</v>
      </c>
      <c r="K94845">
        <v>1019.67</v>
      </c>
      <c r="L94845" t="s">
        <v>161</v>
      </c>
    </row>
    <row r="94846" spans="1:12" x14ac:dyDescent="0.3">
      <c r="A94846" s="1">
        <v>136939</v>
      </c>
      <c r="B94846" t="s">
        <v>157</v>
      </c>
      <c r="C94846" t="s">
        <v>158</v>
      </c>
      <c r="D94846">
        <v>5.3888888890000004</v>
      </c>
      <c r="E94846">
        <v>3.4166666669999999</v>
      </c>
      <c r="F94846">
        <v>0.91</v>
      </c>
      <c r="G94846">
        <v>8.7584</v>
      </c>
      <c r="H94846">
        <v>170</v>
      </c>
      <c r="I94846">
        <v>12.332599999999999</v>
      </c>
      <c r="J94846">
        <v>0</v>
      </c>
      <c r="K94846">
        <v>1019.79</v>
      </c>
      <c r="L94846" t="s">
        <v>159</v>
      </c>
    </row>
    <row r="94847" spans="1:12" x14ac:dyDescent="0.3">
      <c r="A94847" s="1">
        <v>136940</v>
      </c>
      <c r="B94847" t="s">
        <v>157</v>
      </c>
      <c r="C94847" t="s">
        <v>158</v>
      </c>
      <c r="D94847">
        <v>5.016666667</v>
      </c>
      <c r="E94847">
        <v>2.95</v>
      </c>
      <c r="F94847">
        <v>0.92</v>
      </c>
      <c r="G94847">
        <v>8.8872</v>
      </c>
      <c r="H94847">
        <v>172</v>
      </c>
      <c r="I94847">
        <v>9.8693000000000008</v>
      </c>
      <c r="J94847">
        <v>0</v>
      </c>
      <c r="K94847">
        <v>1019.7</v>
      </c>
      <c r="L94847" t="s">
        <v>159</v>
      </c>
    </row>
    <row r="94848" spans="1:12" x14ac:dyDescent="0.3">
      <c r="A94848" s="1">
        <v>136941</v>
      </c>
      <c r="B94848" t="s">
        <v>157</v>
      </c>
      <c r="C94848" t="s">
        <v>158</v>
      </c>
      <c r="D94848">
        <v>4.6722222220000003</v>
      </c>
      <c r="E94848">
        <v>2.5333333329999999</v>
      </c>
      <c r="F94848">
        <v>0.93</v>
      </c>
      <c r="G94848">
        <v>8.9193999999999996</v>
      </c>
      <c r="H94848">
        <v>170</v>
      </c>
      <c r="I94848">
        <v>10.529400000000001</v>
      </c>
      <c r="J94848">
        <v>0</v>
      </c>
      <c r="K94848">
        <v>1019.6</v>
      </c>
      <c r="L94848" t="s">
        <v>159</v>
      </c>
    </row>
    <row r="94849" spans="1:12" x14ac:dyDescent="0.3">
      <c r="A94849" s="1">
        <v>136942</v>
      </c>
      <c r="B94849" t="s">
        <v>157</v>
      </c>
      <c r="C94849" t="s">
        <v>158</v>
      </c>
      <c r="D94849">
        <v>4.4055555560000004</v>
      </c>
      <c r="E94849">
        <v>2.2111111110000001</v>
      </c>
      <c r="F94849">
        <v>0.92</v>
      </c>
      <c r="G94849">
        <v>8.9354999999999993</v>
      </c>
      <c r="H94849">
        <v>164</v>
      </c>
      <c r="I94849">
        <v>9.1608999999999998</v>
      </c>
      <c r="J94849">
        <v>0</v>
      </c>
      <c r="K94849">
        <v>1019.52</v>
      </c>
      <c r="L94849" t="s">
        <v>159</v>
      </c>
    </row>
    <row r="94850" spans="1:12" x14ac:dyDescent="0.3">
      <c r="A94850" s="1">
        <v>136943</v>
      </c>
      <c r="B94850" t="s">
        <v>157</v>
      </c>
      <c r="C94850" t="s">
        <v>158</v>
      </c>
      <c r="D94850">
        <v>4.2777777779999999</v>
      </c>
      <c r="E94850">
        <v>2.0499999999999998</v>
      </c>
      <c r="F94850">
        <v>0.92</v>
      </c>
      <c r="G94850">
        <v>8.9838000000000005</v>
      </c>
      <c r="H94850">
        <v>156</v>
      </c>
      <c r="I94850">
        <v>7.0195999999999996</v>
      </c>
      <c r="J94850">
        <v>0</v>
      </c>
      <c r="K94850">
        <v>1019.5</v>
      </c>
      <c r="L94850" t="s">
        <v>159</v>
      </c>
    </row>
    <row r="94851" spans="1:12" x14ac:dyDescent="0.3">
      <c r="A94851" s="1">
        <v>136944</v>
      </c>
      <c r="B94851" t="s">
        <v>157</v>
      </c>
      <c r="C94851" t="s">
        <v>158</v>
      </c>
      <c r="D94851">
        <v>4.3666666669999996</v>
      </c>
      <c r="E94851">
        <v>2.122222222</v>
      </c>
      <c r="F94851">
        <v>0.9</v>
      </c>
      <c r="G94851">
        <v>9.1287000000000003</v>
      </c>
      <c r="H94851">
        <v>149</v>
      </c>
      <c r="I94851">
        <v>8.1143999999999998</v>
      </c>
      <c r="J94851">
        <v>0</v>
      </c>
      <c r="K94851">
        <v>1019.56</v>
      </c>
      <c r="L94851" t="s">
        <v>159</v>
      </c>
    </row>
    <row r="94852" spans="1:12" x14ac:dyDescent="0.3">
      <c r="A94852" s="1">
        <v>136945</v>
      </c>
      <c r="B94852" t="s">
        <v>157</v>
      </c>
      <c r="C94852" t="s">
        <v>158</v>
      </c>
      <c r="D94852">
        <v>4.733333333</v>
      </c>
      <c r="E94852">
        <v>2.4777777780000001</v>
      </c>
      <c r="F94852">
        <v>0.88</v>
      </c>
      <c r="G94852">
        <v>9.4506999999999994</v>
      </c>
      <c r="H94852">
        <v>147</v>
      </c>
      <c r="I94852">
        <v>6.1985000000000001</v>
      </c>
      <c r="J94852">
        <v>0</v>
      </c>
      <c r="K94852">
        <v>1019.69</v>
      </c>
      <c r="L94852" t="s">
        <v>159</v>
      </c>
    </row>
    <row r="94853" spans="1:12" x14ac:dyDescent="0.3">
      <c r="A94853" s="1">
        <v>136946</v>
      </c>
      <c r="B94853" t="s">
        <v>157</v>
      </c>
      <c r="C94853" t="s">
        <v>158</v>
      </c>
      <c r="D94853">
        <v>5.3888888890000004</v>
      </c>
      <c r="E94853">
        <v>3.138888889</v>
      </c>
      <c r="F94853">
        <v>0.86</v>
      </c>
      <c r="G94853">
        <v>9.9981000000000009</v>
      </c>
      <c r="H94853">
        <v>148</v>
      </c>
      <c r="I94853">
        <v>6.6332000000000004</v>
      </c>
      <c r="J94853">
        <v>0</v>
      </c>
      <c r="K94853">
        <v>1019.85</v>
      </c>
      <c r="L94853" t="s">
        <v>159</v>
      </c>
    </row>
    <row r="94854" spans="1:12" x14ac:dyDescent="0.3">
      <c r="A94854" s="1">
        <v>136947</v>
      </c>
      <c r="B94854" t="s">
        <v>157</v>
      </c>
      <c r="C94854" t="s">
        <v>158</v>
      </c>
      <c r="D94854">
        <v>6.3055555559999998</v>
      </c>
      <c r="E94854">
        <v>4.0888888889999997</v>
      </c>
      <c r="F94854">
        <v>0.83</v>
      </c>
      <c r="G94854">
        <v>10.7387</v>
      </c>
      <c r="H94854">
        <v>151</v>
      </c>
      <c r="I94854">
        <v>8.3237000000000005</v>
      </c>
      <c r="J94854">
        <v>0</v>
      </c>
      <c r="K94854">
        <v>1019.99</v>
      </c>
      <c r="L94854" t="s">
        <v>159</v>
      </c>
    </row>
    <row r="94855" spans="1:12" x14ac:dyDescent="0.3">
      <c r="A94855" s="1">
        <v>136948</v>
      </c>
      <c r="B94855" t="s">
        <v>157</v>
      </c>
      <c r="C94855" t="s">
        <v>158</v>
      </c>
      <c r="D94855">
        <v>7.4</v>
      </c>
      <c r="E94855">
        <v>5.25</v>
      </c>
      <c r="F94855">
        <v>0.8</v>
      </c>
      <c r="G94855">
        <v>11.575900000000001</v>
      </c>
      <c r="H94855">
        <v>157</v>
      </c>
      <c r="I94855">
        <v>7.3254999999999999</v>
      </c>
      <c r="J94855">
        <v>0</v>
      </c>
      <c r="K94855">
        <v>1020.07</v>
      </c>
      <c r="L94855" t="s">
        <v>159</v>
      </c>
    </row>
    <row r="94856" spans="1:12" x14ac:dyDescent="0.3">
      <c r="A94856" s="1">
        <v>136949</v>
      </c>
      <c r="B94856" t="s">
        <v>160</v>
      </c>
      <c r="C94856" t="s">
        <v>158</v>
      </c>
      <c r="D94856">
        <v>8.5333333329999999</v>
      </c>
      <c r="E94856">
        <v>6.494444444</v>
      </c>
      <c r="F94856">
        <v>0.78</v>
      </c>
      <c r="G94856">
        <v>12.364800000000001</v>
      </c>
      <c r="H94856">
        <v>163</v>
      </c>
      <c r="I94856">
        <v>9.9015000000000004</v>
      </c>
      <c r="J94856">
        <v>0</v>
      </c>
      <c r="K94856">
        <v>1020.05</v>
      </c>
      <c r="L94856" t="s">
        <v>159</v>
      </c>
    </row>
    <row r="94857" spans="1:12" x14ac:dyDescent="0.3">
      <c r="A94857" s="1">
        <v>136950</v>
      </c>
      <c r="B94857" t="s">
        <v>160</v>
      </c>
      <c r="C94857" t="s">
        <v>158</v>
      </c>
      <c r="D94857">
        <v>9.5722222220000006</v>
      </c>
      <c r="E94857">
        <v>7.6722222220000003</v>
      </c>
      <c r="F94857">
        <v>0.75</v>
      </c>
      <c r="G94857">
        <v>12.976599999999999</v>
      </c>
      <c r="H94857">
        <v>169</v>
      </c>
      <c r="I94857">
        <v>10.545500000000001</v>
      </c>
      <c r="J94857">
        <v>0</v>
      </c>
      <c r="K94857">
        <v>1019.91</v>
      </c>
      <c r="L94857" t="s">
        <v>159</v>
      </c>
    </row>
    <row r="94858" spans="1:12" x14ac:dyDescent="0.3">
      <c r="A94858" s="1">
        <v>136951</v>
      </c>
      <c r="B94858" t="s">
        <v>160</v>
      </c>
      <c r="C94858" t="s">
        <v>158</v>
      </c>
      <c r="D94858">
        <v>10.383333329999999</v>
      </c>
      <c r="E94858">
        <v>10.383333329999999</v>
      </c>
      <c r="F94858">
        <v>0.74</v>
      </c>
      <c r="G94858">
        <v>13.2986</v>
      </c>
      <c r="H94858">
        <v>174</v>
      </c>
      <c r="I94858">
        <v>10.110799999999999</v>
      </c>
      <c r="J94858">
        <v>0</v>
      </c>
      <c r="K94858">
        <v>1019.68</v>
      </c>
      <c r="L94858" t="s">
        <v>159</v>
      </c>
    </row>
    <row r="94859" spans="1:12" x14ac:dyDescent="0.3">
      <c r="A94859" s="1">
        <v>136952</v>
      </c>
      <c r="B94859" t="s">
        <v>160</v>
      </c>
      <c r="C94859" t="s">
        <v>158</v>
      </c>
      <c r="D94859">
        <v>10.855555560000001</v>
      </c>
      <c r="E94859">
        <v>10.855555560000001</v>
      </c>
      <c r="F94859">
        <v>0.72</v>
      </c>
      <c r="G94859">
        <v>13.202</v>
      </c>
      <c r="H94859">
        <v>177</v>
      </c>
      <c r="I94859">
        <v>12.332599999999999</v>
      </c>
      <c r="J94859">
        <v>0</v>
      </c>
      <c r="K94859">
        <v>1019.4</v>
      </c>
      <c r="L94859" t="s">
        <v>159</v>
      </c>
    </row>
    <row r="94860" spans="1:12" x14ac:dyDescent="0.3">
      <c r="A94860" s="1">
        <v>136953</v>
      </c>
      <c r="B94860" t="s">
        <v>160</v>
      </c>
      <c r="C94860" t="s">
        <v>158</v>
      </c>
      <c r="D94860">
        <v>10.955555560000001</v>
      </c>
      <c r="E94860">
        <v>10.955555560000001</v>
      </c>
      <c r="F94860">
        <v>0.72</v>
      </c>
      <c r="G94860">
        <v>12.7029</v>
      </c>
      <c r="H94860">
        <v>176</v>
      </c>
      <c r="I94860">
        <v>10.754799999999999</v>
      </c>
      <c r="J94860">
        <v>0</v>
      </c>
      <c r="K94860">
        <v>1019.11</v>
      </c>
      <c r="L94860" t="s">
        <v>159</v>
      </c>
    </row>
    <row r="94861" spans="1:12" x14ac:dyDescent="0.3">
      <c r="A94861" s="1">
        <v>136954</v>
      </c>
      <c r="B94861" t="s">
        <v>160</v>
      </c>
      <c r="C94861" t="s">
        <v>158</v>
      </c>
      <c r="D94861">
        <v>10.69444444</v>
      </c>
      <c r="E94861">
        <v>10.69444444</v>
      </c>
      <c r="F94861">
        <v>0.72</v>
      </c>
      <c r="G94861">
        <v>11.833500000000001</v>
      </c>
      <c r="H94861">
        <v>171</v>
      </c>
      <c r="I94861">
        <v>10.770899999999999</v>
      </c>
      <c r="J94861">
        <v>0</v>
      </c>
      <c r="K94861">
        <v>1018.88</v>
      </c>
      <c r="L94861" t="s">
        <v>159</v>
      </c>
    </row>
    <row r="94862" spans="1:12" x14ac:dyDescent="0.3">
      <c r="A94862" s="1">
        <v>136955</v>
      </c>
      <c r="B94862" t="s">
        <v>160</v>
      </c>
      <c r="C94862" t="s">
        <v>158</v>
      </c>
      <c r="D94862">
        <v>10.13888889</v>
      </c>
      <c r="E94862">
        <v>10.13888889</v>
      </c>
      <c r="F94862">
        <v>0.73</v>
      </c>
      <c r="G94862">
        <v>10.754799999999999</v>
      </c>
      <c r="H94862">
        <v>163</v>
      </c>
      <c r="I94862">
        <v>11.4954</v>
      </c>
      <c r="J94862">
        <v>0</v>
      </c>
      <c r="K94862">
        <v>1018.76</v>
      </c>
      <c r="L94862" t="s">
        <v>159</v>
      </c>
    </row>
    <row r="94863" spans="1:12" x14ac:dyDescent="0.3">
      <c r="A94863" s="1">
        <v>136956</v>
      </c>
      <c r="B94863" t="s">
        <v>160</v>
      </c>
      <c r="C94863" t="s">
        <v>158</v>
      </c>
      <c r="D94863">
        <v>9.4</v>
      </c>
      <c r="E94863">
        <v>7.9777777780000001</v>
      </c>
      <c r="F94863">
        <v>0.74</v>
      </c>
      <c r="G94863">
        <v>9.7243999999999993</v>
      </c>
      <c r="H94863">
        <v>155</v>
      </c>
      <c r="I94863">
        <v>9.2896999999999998</v>
      </c>
      <c r="J94863">
        <v>0</v>
      </c>
      <c r="K94863">
        <v>1018.76</v>
      </c>
      <c r="L94863" t="s">
        <v>159</v>
      </c>
    </row>
    <row r="94864" spans="1:12" x14ac:dyDescent="0.3">
      <c r="A94864" s="1">
        <v>136957</v>
      </c>
      <c r="B94864" t="s">
        <v>160</v>
      </c>
      <c r="C94864" t="s">
        <v>158</v>
      </c>
      <c r="D94864">
        <v>8.5833333330000006</v>
      </c>
      <c r="E94864">
        <v>7.1611111110000003</v>
      </c>
      <c r="F94864">
        <v>0.76</v>
      </c>
      <c r="G94864">
        <v>8.9354999999999993</v>
      </c>
      <c r="H94864">
        <v>152</v>
      </c>
      <c r="I94864">
        <v>10.6904</v>
      </c>
      <c r="J94864">
        <v>0</v>
      </c>
      <c r="K94864">
        <v>1018.88</v>
      </c>
      <c r="L94864" t="s">
        <v>159</v>
      </c>
    </row>
    <row r="94865" spans="1:12" x14ac:dyDescent="0.3">
      <c r="A94865" s="1">
        <v>136958</v>
      </c>
      <c r="B94865" t="s">
        <v>157</v>
      </c>
      <c r="C94865" t="s">
        <v>158</v>
      </c>
      <c r="D94865">
        <v>7.7944444439999998</v>
      </c>
      <c r="E94865">
        <v>6.3333333329999997</v>
      </c>
      <c r="F94865">
        <v>0.79</v>
      </c>
      <c r="G94865">
        <v>8.4202999999999992</v>
      </c>
      <c r="H94865">
        <v>152</v>
      </c>
      <c r="I94865">
        <v>10.497199999999999</v>
      </c>
      <c r="J94865">
        <v>0</v>
      </c>
      <c r="K94865">
        <v>1019.09</v>
      </c>
      <c r="L94865" t="s">
        <v>159</v>
      </c>
    </row>
    <row r="94866" spans="1:12" x14ac:dyDescent="0.3">
      <c r="A94866" s="1">
        <v>136959</v>
      </c>
      <c r="B94866" t="s">
        <v>157</v>
      </c>
      <c r="C94866" t="s">
        <v>158</v>
      </c>
      <c r="D94866">
        <v>7.0944444439999996</v>
      </c>
      <c r="E94866">
        <v>5.5611111109999998</v>
      </c>
      <c r="F94866">
        <v>0.81</v>
      </c>
      <c r="G94866">
        <v>8.1788000000000007</v>
      </c>
      <c r="H94866">
        <v>154</v>
      </c>
      <c r="I94866">
        <v>9.7243999999999993</v>
      </c>
      <c r="J94866">
        <v>0</v>
      </c>
      <c r="K94866">
        <v>1019.33</v>
      </c>
      <c r="L94866" t="s">
        <v>159</v>
      </c>
    </row>
    <row r="94867" spans="1:12" x14ac:dyDescent="0.3">
      <c r="A94867" s="1">
        <v>136960</v>
      </c>
      <c r="B94867" t="s">
        <v>157</v>
      </c>
      <c r="C94867" t="s">
        <v>158</v>
      </c>
      <c r="D94867">
        <v>6.505555556</v>
      </c>
      <c r="E94867">
        <v>4.8722222220000004</v>
      </c>
      <c r="F94867">
        <v>0.84</v>
      </c>
      <c r="G94867">
        <v>8.1949000000000005</v>
      </c>
      <c r="H94867">
        <v>159</v>
      </c>
      <c r="I94867">
        <v>12.0428</v>
      </c>
      <c r="J94867">
        <v>0</v>
      </c>
      <c r="K94867">
        <v>1019.55</v>
      </c>
      <c r="L94867" t="s">
        <v>159</v>
      </c>
    </row>
    <row r="94868" spans="1:12" x14ac:dyDescent="0.3">
      <c r="A94868" s="1">
        <v>136961</v>
      </c>
      <c r="B94868" t="s">
        <v>157</v>
      </c>
      <c r="C94868" t="s">
        <v>158</v>
      </c>
      <c r="D94868">
        <v>6.0277777779999999</v>
      </c>
      <c r="E94868">
        <v>4.261111111</v>
      </c>
      <c r="F94868">
        <v>0.87</v>
      </c>
      <c r="G94868">
        <v>8.3719999999999999</v>
      </c>
      <c r="H94868">
        <v>163</v>
      </c>
      <c r="I94868">
        <v>10.8675</v>
      </c>
      <c r="J94868">
        <v>0</v>
      </c>
      <c r="K94868">
        <v>1019.7</v>
      </c>
      <c r="L94868" t="s">
        <v>159</v>
      </c>
    </row>
    <row r="94869" spans="1:12" x14ac:dyDescent="0.3">
      <c r="A94869" s="1">
        <v>136962</v>
      </c>
      <c r="B94869" t="s">
        <v>157</v>
      </c>
      <c r="C94869" t="s">
        <v>158</v>
      </c>
      <c r="D94869">
        <v>5.6111111109999996</v>
      </c>
      <c r="E94869">
        <v>3.7222222220000001</v>
      </c>
      <c r="F94869">
        <v>0.89</v>
      </c>
      <c r="G94869">
        <v>8.5974000000000004</v>
      </c>
      <c r="H94869">
        <v>168</v>
      </c>
      <c r="I94869">
        <v>11.3344</v>
      </c>
      <c r="J94869">
        <v>0</v>
      </c>
      <c r="K94869">
        <v>1019.76</v>
      </c>
      <c r="L94869" t="s">
        <v>159</v>
      </c>
    </row>
    <row r="94870" spans="1:12" x14ac:dyDescent="0.3">
      <c r="A94870" s="1">
        <v>136963</v>
      </c>
      <c r="B94870" t="s">
        <v>157</v>
      </c>
      <c r="C94870" t="s">
        <v>158</v>
      </c>
      <c r="D94870">
        <v>5.2277777780000001</v>
      </c>
      <c r="E94870">
        <v>3.2222222220000001</v>
      </c>
      <c r="F94870">
        <v>0.91</v>
      </c>
      <c r="G94870">
        <v>8.7905999999999995</v>
      </c>
      <c r="H94870">
        <v>171</v>
      </c>
      <c r="I94870">
        <v>12.2521</v>
      </c>
      <c r="J94870">
        <v>0</v>
      </c>
      <c r="K94870">
        <v>1019.74</v>
      </c>
      <c r="L94870" t="s">
        <v>159</v>
      </c>
    </row>
    <row r="94871" spans="1:12" x14ac:dyDescent="0.3">
      <c r="A94871" s="1">
        <v>136964</v>
      </c>
      <c r="B94871" t="s">
        <v>157</v>
      </c>
      <c r="C94871" t="s">
        <v>158</v>
      </c>
      <c r="D94871">
        <v>4.8611111109999996</v>
      </c>
      <c r="E94871">
        <v>2.761111111</v>
      </c>
      <c r="F94871">
        <v>0.92</v>
      </c>
      <c r="G94871">
        <v>8.9032999999999998</v>
      </c>
      <c r="H94871">
        <v>172</v>
      </c>
      <c r="I94871">
        <v>9.7888000000000002</v>
      </c>
      <c r="J94871">
        <v>0</v>
      </c>
      <c r="K94871">
        <v>1019.65</v>
      </c>
      <c r="L94871" t="s">
        <v>159</v>
      </c>
    </row>
    <row r="94872" spans="1:12" x14ac:dyDescent="0.3">
      <c r="A94872" s="1">
        <v>136965</v>
      </c>
      <c r="B94872" t="s">
        <v>157</v>
      </c>
      <c r="C94872" t="s">
        <v>158</v>
      </c>
      <c r="D94872">
        <v>4.5222222219999999</v>
      </c>
      <c r="E94872">
        <v>2.3444444440000001</v>
      </c>
      <c r="F94872">
        <v>0.93</v>
      </c>
      <c r="G94872">
        <v>8.9515999999999991</v>
      </c>
      <c r="H94872">
        <v>171</v>
      </c>
      <c r="I94872">
        <v>10.4489</v>
      </c>
      <c r="J94872">
        <v>0</v>
      </c>
      <c r="K94872">
        <v>1019.54</v>
      </c>
      <c r="L94872" t="s">
        <v>159</v>
      </c>
    </row>
    <row r="94873" spans="1:12" x14ac:dyDescent="0.3">
      <c r="A94873" s="1">
        <v>136966</v>
      </c>
      <c r="B94873" t="s">
        <v>157</v>
      </c>
      <c r="C94873" t="s">
        <v>158</v>
      </c>
      <c r="D94873">
        <v>4.25</v>
      </c>
      <c r="E94873">
        <v>2.0222222219999999</v>
      </c>
      <c r="F94873">
        <v>0.93</v>
      </c>
      <c r="G94873">
        <v>8.9677000000000007</v>
      </c>
      <c r="H94873">
        <v>166</v>
      </c>
      <c r="I94873">
        <v>9.0642999999999994</v>
      </c>
      <c r="J94873">
        <v>0</v>
      </c>
      <c r="K94873">
        <v>1019.47</v>
      </c>
      <c r="L94873" t="s">
        <v>159</v>
      </c>
    </row>
    <row r="94874" spans="1:12" x14ac:dyDescent="0.3">
      <c r="A94874" s="1">
        <v>136967</v>
      </c>
      <c r="B94874" t="s">
        <v>157</v>
      </c>
      <c r="C94874" t="s">
        <v>158</v>
      </c>
      <c r="D94874">
        <v>4.1166666669999996</v>
      </c>
      <c r="E94874">
        <v>1.8555555560000001</v>
      </c>
      <c r="F94874">
        <v>0.92</v>
      </c>
      <c r="G94874">
        <v>9.016</v>
      </c>
      <c r="H94874">
        <v>158</v>
      </c>
      <c r="I94874">
        <v>6.923</v>
      </c>
      <c r="J94874">
        <v>0</v>
      </c>
      <c r="K94874">
        <v>1019.45</v>
      </c>
      <c r="L94874" t="s">
        <v>159</v>
      </c>
    </row>
    <row r="94875" spans="1:12" x14ac:dyDescent="0.3">
      <c r="A94875" s="1">
        <v>136968</v>
      </c>
      <c r="B94875" t="s">
        <v>157</v>
      </c>
      <c r="C94875" t="s">
        <v>158</v>
      </c>
      <c r="D94875">
        <v>4.2055555560000002</v>
      </c>
      <c r="E94875">
        <v>1.9166666670000001</v>
      </c>
      <c r="F94875">
        <v>0.9</v>
      </c>
      <c r="G94875">
        <v>9.1608999999999998</v>
      </c>
      <c r="H94875">
        <v>151</v>
      </c>
      <c r="I94875">
        <v>8.0338999999999992</v>
      </c>
      <c r="J94875">
        <v>0</v>
      </c>
      <c r="K94875">
        <v>1019.51</v>
      </c>
      <c r="L94875" t="s">
        <v>159</v>
      </c>
    </row>
    <row r="94876" spans="1:12" x14ac:dyDescent="0.3">
      <c r="A94876" s="1">
        <v>136969</v>
      </c>
      <c r="B94876" t="s">
        <v>157</v>
      </c>
      <c r="C94876" t="s">
        <v>158</v>
      </c>
      <c r="D94876">
        <v>4.5611111109999998</v>
      </c>
      <c r="E94876">
        <v>2.261111111</v>
      </c>
      <c r="F94876">
        <v>0.88</v>
      </c>
      <c r="G94876">
        <v>9.4990000000000006</v>
      </c>
      <c r="H94876">
        <v>149</v>
      </c>
      <c r="I94876">
        <v>6.1180000000000003</v>
      </c>
      <c r="J94876">
        <v>0</v>
      </c>
      <c r="K94876">
        <v>1019.64</v>
      </c>
      <c r="L94876" t="s">
        <v>159</v>
      </c>
    </row>
    <row r="94877" spans="1:12" x14ac:dyDescent="0.3">
      <c r="A94877" s="1">
        <v>136970</v>
      </c>
      <c r="B94877" t="s">
        <v>157</v>
      </c>
      <c r="C94877" t="s">
        <v>158</v>
      </c>
      <c r="D94877">
        <v>5.2111111110000001</v>
      </c>
      <c r="E94877">
        <v>2.9166666669999999</v>
      </c>
      <c r="F94877">
        <v>0.86</v>
      </c>
      <c r="G94877">
        <v>10.0625</v>
      </c>
      <c r="H94877">
        <v>149</v>
      </c>
      <c r="I94877">
        <v>6.5366</v>
      </c>
      <c r="J94877">
        <v>0</v>
      </c>
      <c r="K94877">
        <v>1019.79</v>
      </c>
      <c r="L94877" t="s">
        <v>159</v>
      </c>
    </row>
    <row r="94878" spans="1:12" x14ac:dyDescent="0.3">
      <c r="A94878" s="1">
        <v>136971</v>
      </c>
      <c r="B94878" t="s">
        <v>157</v>
      </c>
      <c r="C94878" t="s">
        <v>158</v>
      </c>
      <c r="D94878">
        <v>6.1222222220000004</v>
      </c>
      <c r="E94878">
        <v>3.85</v>
      </c>
      <c r="F94878">
        <v>0.83</v>
      </c>
      <c r="G94878">
        <v>10.803100000000001</v>
      </c>
      <c r="H94878">
        <v>153</v>
      </c>
      <c r="I94878">
        <v>8.2271000000000001</v>
      </c>
      <c r="J94878">
        <v>0</v>
      </c>
      <c r="K94878">
        <v>1019.94</v>
      </c>
      <c r="L94878" t="s">
        <v>159</v>
      </c>
    </row>
    <row r="94879" spans="1:12" x14ac:dyDescent="0.3">
      <c r="A94879" s="1">
        <v>136972</v>
      </c>
      <c r="B94879" t="s">
        <v>160</v>
      </c>
      <c r="C94879" t="s">
        <v>158</v>
      </c>
      <c r="D94879">
        <v>7.2</v>
      </c>
      <c r="E94879">
        <v>5.005555556</v>
      </c>
      <c r="F94879">
        <v>0.81</v>
      </c>
      <c r="G94879">
        <v>11.6242</v>
      </c>
      <c r="H94879">
        <v>158</v>
      </c>
      <c r="I94879">
        <v>7.2450000000000001</v>
      </c>
      <c r="J94879">
        <v>0</v>
      </c>
      <c r="K94879">
        <v>1020.02</v>
      </c>
      <c r="L94879" t="s">
        <v>159</v>
      </c>
    </row>
    <row r="94880" spans="1:12" x14ac:dyDescent="0.3">
      <c r="A94880" s="1">
        <v>136973</v>
      </c>
      <c r="B94880" t="s">
        <v>160</v>
      </c>
      <c r="C94880" t="s">
        <v>158</v>
      </c>
      <c r="D94880">
        <v>8.3333333330000006</v>
      </c>
      <c r="E94880">
        <v>6.244444444</v>
      </c>
      <c r="F94880">
        <v>0.78</v>
      </c>
      <c r="G94880">
        <v>12.4292</v>
      </c>
      <c r="H94880">
        <v>164</v>
      </c>
      <c r="I94880">
        <v>9.8209999999999997</v>
      </c>
      <c r="J94880">
        <v>0</v>
      </c>
      <c r="K94880">
        <v>1019.99</v>
      </c>
      <c r="L94880" t="s">
        <v>159</v>
      </c>
    </row>
    <row r="94881" spans="1:12" x14ac:dyDescent="0.3">
      <c r="A94881" s="1">
        <v>136974</v>
      </c>
      <c r="B94881" t="s">
        <v>160</v>
      </c>
      <c r="C94881" t="s">
        <v>158</v>
      </c>
      <c r="D94881">
        <v>9.3666666670000005</v>
      </c>
      <c r="E94881">
        <v>7.4055555560000004</v>
      </c>
      <c r="F94881">
        <v>0.76</v>
      </c>
      <c r="G94881">
        <v>13.041</v>
      </c>
      <c r="H94881">
        <v>170</v>
      </c>
      <c r="I94881">
        <v>10.4489</v>
      </c>
      <c r="J94881">
        <v>0</v>
      </c>
      <c r="K94881">
        <v>1019.86</v>
      </c>
      <c r="L94881" t="s">
        <v>159</v>
      </c>
    </row>
    <row r="94882" spans="1:12" x14ac:dyDescent="0.3">
      <c r="A94882" s="1">
        <v>136975</v>
      </c>
      <c r="B94882" t="s">
        <v>160</v>
      </c>
      <c r="C94882" t="s">
        <v>158</v>
      </c>
      <c r="D94882">
        <v>10.17222222</v>
      </c>
      <c r="E94882">
        <v>10.17222222</v>
      </c>
      <c r="F94882">
        <v>0.74</v>
      </c>
      <c r="G94882">
        <v>13.363</v>
      </c>
      <c r="H94882">
        <v>175</v>
      </c>
      <c r="I94882">
        <v>10.0303</v>
      </c>
      <c r="J94882">
        <v>0</v>
      </c>
      <c r="K94882">
        <v>1019.63</v>
      </c>
      <c r="L94882" t="s">
        <v>159</v>
      </c>
    </row>
    <row r="94883" spans="1:12" x14ac:dyDescent="0.3">
      <c r="A94883" s="1">
        <v>136976</v>
      </c>
      <c r="B94883" t="s">
        <v>160</v>
      </c>
      <c r="C94883" t="s">
        <v>158</v>
      </c>
      <c r="D94883">
        <v>10.644444439999999</v>
      </c>
      <c r="E94883">
        <v>10.644444439999999</v>
      </c>
      <c r="F94883">
        <v>0.73</v>
      </c>
      <c r="G94883">
        <v>13.282500000000001</v>
      </c>
      <c r="H94883">
        <v>177</v>
      </c>
      <c r="I94883">
        <v>12.236000000000001</v>
      </c>
      <c r="J94883">
        <v>0</v>
      </c>
      <c r="K94883">
        <v>1019.34</v>
      </c>
      <c r="L94883" t="s">
        <v>159</v>
      </c>
    </row>
    <row r="94884" spans="1:12" x14ac:dyDescent="0.3">
      <c r="A94884" s="1">
        <v>136977</v>
      </c>
      <c r="B94884" t="s">
        <v>160</v>
      </c>
      <c r="C94884" t="s">
        <v>158</v>
      </c>
      <c r="D94884">
        <v>10.73888889</v>
      </c>
      <c r="E94884">
        <v>10.73888889</v>
      </c>
      <c r="F94884">
        <v>0.72</v>
      </c>
      <c r="G94884">
        <v>12.7834</v>
      </c>
      <c r="H94884">
        <v>177</v>
      </c>
      <c r="I94884">
        <v>10.674300000000001</v>
      </c>
      <c r="J94884">
        <v>0</v>
      </c>
      <c r="K94884">
        <v>1019.06</v>
      </c>
      <c r="L94884" t="s">
        <v>159</v>
      </c>
    </row>
    <row r="94885" spans="1:12" x14ac:dyDescent="0.3">
      <c r="A94885" s="1">
        <v>136978</v>
      </c>
      <c r="B94885" t="s">
        <v>160</v>
      </c>
      <c r="C94885" t="s">
        <v>158</v>
      </c>
      <c r="D94885">
        <v>10.47777778</v>
      </c>
      <c r="E94885">
        <v>10.47777778</v>
      </c>
      <c r="F94885">
        <v>0.72</v>
      </c>
      <c r="G94885">
        <v>11.930099999999999</v>
      </c>
      <c r="H94885">
        <v>172</v>
      </c>
      <c r="I94885">
        <v>10.6904</v>
      </c>
      <c r="J94885">
        <v>0</v>
      </c>
      <c r="K94885">
        <v>1018.83</v>
      </c>
      <c r="L94885" t="s">
        <v>159</v>
      </c>
    </row>
    <row r="94886" spans="1:12" x14ac:dyDescent="0.3">
      <c r="A94886" s="1">
        <v>136979</v>
      </c>
      <c r="B94886" t="s">
        <v>160</v>
      </c>
      <c r="C94886" t="s">
        <v>158</v>
      </c>
      <c r="D94886">
        <v>9.9277777779999994</v>
      </c>
      <c r="E94886">
        <v>8.4166666669999994</v>
      </c>
      <c r="F94886">
        <v>0.73</v>
      </c>
      <c r="G94886">
        <v>10.8675</v>
      </c>
      <c r="H94886">
        <v>165</v>
      </c>
      <c r="I94886">
        <v>11.414899999999999</v>
      </c>
      <c r="J94886">
        <v>0</v>
      </c>
      <c r="K94886">
        <v>1018.7</v>
      </c>
      <c r="L94886" t="s">
        <v>159</v>
      </c>
    </row>
    <row r="94887" spans="1:12" x14ac:dyDescent="0.3">
      <c r="A94887" s="1">
        <v>136980</v>
      </c>
      <c r="B94887" t="s">
        <v>160</v>
      </c>
      <c r="C94887" t="s">
        <v>158</v>
      </c>
      <c r="D94887">
        <v>9.1944444440000002</v>
      </c>
      <c r="E94887">
        <v>7.7111111110000001</v>
      </c>
      <c r="F94887">
        <v>0.75</v>
      </c>
      <c r="G94887">
        <v>9.8370999999999995</v>
      </c>
      <c r="H94887">
        <v>158</v>
      </c>
      <c r="I94887">
        <v>9.1930999999999994</v>
      </c>
      <c r="J94887">
        <v>0</v>
      </c>
      <c r="K94887">
        <v>1018.71</v>
      </c>
      <c r="L94887" t="s">
        <v>159</v>
      </c>
    </row>
    <row r="94888" spans="1:12" x14ac:dyDescent="0.3">
      <c r="A94888" s="1">
        <v>136981</v>
      </c>
      <c r="B94888" t="s">
        <v>160</v>
      </c>
      <c r="C94888" t="s">
        <v>158</v>
      </c>
      <c r="D94888">
        <v>8.3833333329999995</v>
      </c>
      <c r="E94888">
        <v>6.9</v>
      </c>
      <c r="F94888">
        <v>0.77</v>
      </c>
      <c r="G94888">
        <v>9.0320999999999998</v>
      </c>
      <c r="H94888">
        <v>154</v>
      </c>
      <c r="I94888">
        <v>10.6099</v>
      </c>
      <c r="J94888">
        <v>0</v>
      </c>
      <c r="K94888">
        <v>1018.83</v>
      </c>
      <c r="L94888" t="s">
        <v>159</v>
      </c>
    </row>
    <row r="94889" spans="1:12" x14ac:dyDescent="0.3">
      <c r="A94889" s="1">
        <v>136982</v>
      </c>
      <c r="B94889" t="s">
        <v>157</v>
      </c>
      <c r="C94889" t="s">
        <v>158</v>
      </c>
      <c r="D94889">
        <v>7.6</v>
      </c>
      <c r="E94889">
        <v>6.0833333329999997</v>
      </c>
      <c r="F94889">
        <v>0.79</v>
      </c>
      <c r="G94889">
        <v>8.5168999999999997</v>
      </c>
      <c r="H94889">
        <v>153</v>
      </c>
      <c r="I94889">
        <v>10.416700000000001</v>
      </c>
      <c r="J94889">
        <v>0</v>
      </c>
      <c r="K94889">
        <v>1019.03</v>
      </c>
      <c r="L94889" t="s">
        <v>159</v>
      </c>
    </row>
    <row r="94890" spans="1:12" x14ac:dyDescent="0.3">
      <c r="A94890" s="1">
        <v>136983</v>
      </c>
      <c r="B94890" t="s">
        <v>157</v>
      </c>
      <c r="C94890" t="s">
        <v>158</v>
      </c>
      <c r="D94890">
        <v>6.9111111110000003</v>
      </c>
      <c r="E94890">
        <v>5.3222222219999997</v>
      </c>
      <c r="F94890">
        <v>0.82</v>
      </c>
      <c r="G94890">
        <v>8.2914999999999992</v>
      </c>
      <c r="H94890">
        <v>156</v>
      </c>
      <c r="I94890">
        <v>9.6278000000000006</v>
      </c>
      <c r="J94890">
        <v>0</v>
      </c>
      <c r="K94890">
        <v>1019.27</v>
      </c>
      <c r="L94890" t="s">
        <v>159</v>
      </c>
    </row>
    <row r="94891" spans="1:12" x14ac:dyDescent="0.3">
      <c r="A94891" s="1">
        <v>136984</v>
      </c>
      <c r="B94891" t="s">
        <v>157</v>
      </c>
      <c r="C94891" t="s">
        <v>158</v>
      </c>
      <c r="D94891">
        <v>6.3333333329999997</v>
      </c>
      <c r="E94891">
        <v>4.6388888890000004</v>
      </c>
      <c r="F94891">
        <v>0.84</v>
      </c>
      <c r="G94891">
        <v>8.3076000000000008</v>
      </c>
      <c r="H94891">
        <v>159</v>
      </c>
      <c r="I94891">
        <v>11.962300000000001</v>
      </c>
      <c r="J94891">
        <v>0</v>
      </c>
      <c r="K94891">
        <v>1019.49</v>
      </c>
      <c r="L94891" t="s">
        <v>159</v>
      </c>
    </row>
    <row r="94892" spans="1:12" x14ac:dyDescent="0.3">
      <c r="A94892" s="1">
        <v>136985</v>
      </c>
      <c r="B94892" t="s">
        <v>157</v>
      </c>
      <c r="C94892" t="s">
        <v>158</v>
      </c>
      <c r="D94892">
        <v>5.8555555559999997</v>
      </c>
      <c r="E94892">
        <v>4.05</v>
      </c>
      <c r="F94892">
        <v>0.87</v>
      </c>
      <c r="G94892">
        <v>8.4364000000000008</v>
      </c>
      <c r="H94892">
        <v>163</v>
      </c>
      <c r="I94892">
        <v>10.787000000000001</v>
      </c>
      <c r="J94892">
        <v>0</v>
      </c>
      <c r="K94892">
        <v>1019.65</v>
      </c>
      <c r="L94892" t="s">
        <v>159</v>
      </c>
    </row>
    <row r="94893" spans="1:12" x14ac:dyDescent="0.3">
      <c r="A94893" s="1">
        <v>136986</v>
      </c>
      <c r="B94893" t="s">
        <v>157</v>
      </c>
      <c r="C94893" t="s">
        <v>158</v>
      </c>
      <c r="D94893">
        <v>5.45</v>
      </c>
      <c r="E94893">
        <v>3.5277777779999999</v>
      </c>
      <c r="F94893">
        <v>0.89</v>
      </c>
      <c r="G94893">
        <v>8.6135000000000002</v>
      </c>
      <c r="H94893">
        <v>167</v>
      </c>
      <c r="I94893">
        <v>11.2539</v>
      </c>
      <c r="J94893">
        <v>0</v>
      </c>
      <c r="K94893">
        <v>1019.71</v>
      </c>
      <c r="L94893" t="s">
        <v>159</v>
      </c>
    </row>
    <row r="94894" spans="1:12" x14ac:dyDescent="0.3">
      <c r="A94894" s="1">
        <v>136987</v>
      </c>
      <c r="B94894" t="s">
        <v>157</v>
      </c>
      <c r="C94894" t="s">
        <v>158</v>
      </c>
      <c r="D94894">
        <v>5.0722222219999997</v>
      </c>
      <c r="E94894">
        <v>3.0444444439999998</v>
      </c>
      <c r="F94894">
        <v>0.91</v>
      </c>
      <c r="G94894">
        <v>8.7584</v>
      </c>
      <c r="H94894">
        <v>171</v>
      </c>
      <c r="I94894">
        <v>12.1716</v>
      </c>
      <c r="J94894">
        <v>0</v>
      </c>
      <c r="K94894">
        <v>1019.68</v>
      </c>
      <c r="L94894" t="s">
        <v>159</v>
      </c>
    </row>
    <row r="94895" spans="1:12" x14ac:dyDescent="0.3">
      <c r="A94895" s="1">
        <v>136988</v>
      </c>
      <c r="B94895" t="s">
        <v>157</v>
      </c>
      <c r="C94895" t="s">
        <v>158</v>
      </c>
      <c r="D94895">
        <v>4.7055555560000002</v>
      </c>
      <c r="E94895">
        <v>2.5833333330000001</v>
      </c>
      <c r="F94895">
        <v>0.92</v>
      </c>
      <c r="G94895">
        <v>8.8711000000000002</v>
      </c>
      <c r="H94895">
        <v>172</v>
      </c>
      <c r="I94895">
        <v>9.7082999999999995</v>
      </c>
      <c r="J94895">
        <v>0</v>
      </c>
      <c r="K94895">
        <v>1019.6</v>
      </c>
      <c r="L94895" t="s">
        <v>159</v>
      </c>
    </row>
    <row r="94896" spans="1:12" x14ac:dyDescent="0.3">
      <c r="A94896" s="1">
        <v>136989</v>
      </c>
      <c r="B94896" t="s">
        <v>157</v>
      </c>
      <c r="C94896" t="s">
        <v>158</v>
      </c>
      <c r="D94896">
        <v>4.3666666669999996</v>
      </c>
      <c r="E94896">
        <v>2.1666666669999999</v>
      </c>
      <c r="F94896">
        <v>0.93</v>
      </c>
      <c r="G94896">
        <v>8.9193999999999996</v>
      </c>
      <c r="H94896">
        <v>171</v>
      </c>
      <c r="I94896">
        <v>10.368399999999999</v>
      </c>
      <c r="J94896">
        <v>0</v>
      </c>
      <c r="K94896">
        <v>1019.49</v>
      </c>
      <c r="L94896" t="s">
        <v>159</v>
      </c>
    </row>
    <row r="94897" spans="1:12" x14ac:dyDescent="0.3">
      <c r="A94897" s="1">
        <v>136990</v>
      </c>
      <c r="B94897" t="s">
        <v>157</v>
      </c>
      <c r="C94897" t="s">
        <v>158</v>
      </c>
      <c r="D94897">
        <v>4.0944444439999996</v>
      </c>
      <c r="E94897">
        <v>1.8388888889999999</v>
      </c>
      <c r="F94897">
        <v>0.93</v>
      </c>
      <c r="G94897">
        <v>8.9515999999999991</v>
      </c>
      <c r="H94897">
        <v>166</v>
      </c>
      <c r="I94897">
        <v>8.9838000000000005</v>
      </c>
      <c r="J94897">
        <v>0</v>
      </c>
      <c r="K94897">
        <v>1019.41</v>
      </c>
      <c r="L94897" t="s">
        <v>159</v>
      </c>
    </row>
    <row r="94898" spans="1:12" x14ac:dyDescent="0.3">
      <c r="A94898" s="1">
        <v>136991</v>
      </c>
      <c r="B94898" t="s">
        <v>157</v>
      </c>
      <c r="C94898" t="s">
        <v>158</v>
      </c>
      <c r="D94898">
        <v>3.9611111110000001</v>
      </c>
      <c r="E94898">
        <v>1.6611111110000001</v>
      </c>
      <c r="F94898">
        <v>0.92</v>
      </c>
      <c r="G94898">
        <v>9.016</v>
      </c>
      <c r="H94898">
        <v>159</v>
      </c>
      <c r="I94898">
        <v>6.8425000000000002</v>
      </c>
      <c r="J94898">
        <v>0</v>
      </c>
      <c r="K94898">
        <v>1019.4</v>
      </c>
      <c r="L94898" t="s">
        <v>159</v>
      </c>
    </row>
    <row r="94899" spans="1:12" x14ac:dyDescent="0.3">
      <c r="A94899" s="1">
        <v>136992</v>
      </c>
      <c r="B94899" t="s">
        <v>157</v>
      </c>
      <c r="C94899" t="s">
        <v>158</v>
      </c>
      <c r="D94899">
        <v>4.0388888889999999</v>
      </c>
      <c r="E94899">
        <v>1.7166666669999999</v>
      </c>
      <c r="F94899">
        <v>0.9</v>
      </c>
      <c r="G94899">
        <v>9.1930999999999994</v>
      </c>
      <c r="H94899">
        <v>153</v>
      </c>
      <c r="I94899">
        <v>7.9534000000000002</v>
      </c>
      <c r="J94899">
        <v>0</v>
      </c>
      <c r="K94899">
        <v>1019.46</v>
      </c>
      <c r="L94899" t="s">
        <v>159</v>
      </c>
    </row>
    <row r="94900" spans="1:12" x14ac:dyDescent="0.3">
      <c r="A94900" s="1">
        <v>136993</v>
      </c>
      <c r="B94900" t="s">
        <v>157</v>
      </c>
      <c r="C94900" t="s">
        <v>158</v>
      </c>
      <c r="D94900">
        <v>4.3888888890000004</v>
      </c>
      <c r="E94900">
        <v>2.0499999999999998</v>
      </c>
      <c r="F94900">
        <v>0.89</v>
      </c>
      <c r="G94900">
        <v>9.5472999999999999</v>
      </c>
      <c r="H94900">
        <v>150</v>
      </c>
      <c r="I94900">
        <v>6.0374999999999996</v>
      </c>
      <c r="J94900">
        <v>0</v>
      </c>
      <c r="K94900">
        <v>1019.58</v>
      </c>
      <c r="L94900" t="s">
        <v>159</v>
      </c>
    </row>
    <row r="94901" spans="1:12" x14ac:dyDescent="0.3">
      <c r="A94901" s="1">
        <v>136994</v>
      </c>
      <c r="B94901" t="s">
        <v>157</v>
      </c>
      <c r="C94901" t="s">
        <v>158</v>
      </c>
      <c r="D94901">
        <v>5.0333333329999999</v>
      </c>
      <c r="E94901">
        <v>2.6888888889999998</v>
      </c>
      <c r="F94901">
        <v>0.86</v>
      </c>
      <c r="G94901">
        <v>10.110799999999999</v>
      </c>
      <c r="H94901">
        <v>150</v>
      </c>
      <c r="I94901">
        <v>6.4561000000000002</v>
      </c>
      <c r="J94901">
        <v>0</v>
      </c>
      <c r="K94901">
        <v>1019.74</v>
      </c>
      <c r="L94901" t="s">
        <v>159</v>
      </c>
    </row>
    <row r="94902" spans="1:12" x14ac:dyDescent="0.3">
      <c r="A94902" s="1">
        <v>136995</v>
      </c>
      <c r="B94902" t="s">
        <v>157</v>
      </c>
      <c r="C94902" t="s">
        <v>158</v>
      </c>
      <c r="D94902">
        <v>5.9333333330000002</v>
      </c>
      <c r="E94902">
        <v>3.6166666670000001</v>
      </c>
      <c r="F94902">
        <v>0.84</v>
      </c>
      <c r="G94902">
        <v>10.8675</v>
      </c>
      <c r="H94902">
        <v>153</v>
      </c>
      <c r="I94902">
        <v>8.1465999999999994</v>
      </c>
      <c r="J94902">
        <v>0</v>
      </c>
      <c r="K94902">
        <v>1019.88</v>
      </c>
      <c r="L94902" t="s">
        <v>159</v>
      </c>
    </row>
    <row r="94903" spans="1:12" x14ac:dyDescent="0.3">
      <c r="A94903" s="1">
        <v>136996</v>
      </c>
      <c r="B94903" t="s">
        <v>160</v>
      </c>
      <c r="C94903" t="s">
        <v>158</v>
      </c>
      <c r="D94903">
        <v>7.011111111</v>
      </c>
      <c r="E94903">
        <v>4.755555556</v>
      </c>
      <c r="F94903">
        <v>0.81</v>
      </c>
      <c r="G94903">
        <v>11.704700000000001</v>
      </c>
      <c r="H94903">
        <v>159</v>
      </c>
      <c r="I94903">
        <v>7.1645000000000003</v>
      </c>
      <c r="J94903">
        <v>0</v>
      </c>
      <c r="K94903">
        <v>1019.96</v>
      </c>
      <c r="L94903" t="s">
        <v>159</v>
      </c>
    </row>
    <row r="94904" spans="1:12" x14ac:dyDescent="0.3">
      <c r="A94904" s="1">
        <v>136997</v>
      </c>
      <c r="B94904" t="s">
        <v>160</v>
      </c>
      <c r="C94904" t="s">
        <v>158</v>
      </c>
      <c r="D94904">
        <v>8.1333333329999995</v>
      </c>
      <c r="E94904">
        <v>5.983333333</v>
      </c>
      <c r="F94904">
        <v>0.78</v>
      </c>
      <c r="G94904">
        <v>12.5258</v>
      </c>
      <c r="H94904">
        <v>164</v>
      </c>
      <c r="I94904">
        <v>9.7405000000000008</v>
      </c>
      <c r="J94904">
        <v>0</v>
      </c>
      <c r="K94904">
        <v>1019.94</v>
      </c>
      <c r="L94904" t="s">
        <v>159</v>
      </c>
    </row>
    <row r="94905" spans="1:12" x14ac:dyDescent="0.3">
      <c r="A94905" s="1">
        <v>136998</v>
      </c>
      <c r="B94905" t="s">
        <v>160</v>
      </c>
      <c r="C94905" t="s">
        <v>158</v>
      </c>
      <c r="D94905">
        <v>9.1611111110000003</v>
      </c>
      <c r="E94905">
        <v>7.1444444440000003</v>
      </c>
      <c r="F94905">
        <v>0.76</v>
      </c>
      <c r="G94905">
        <v>13.137600000000001</v>
      </c>
      <c r="H94905">
        <v>170</v>
      </c>
      <c r="I94905">
        <v>10.368399999999999</v>
      </c>
      <c r="J94905">
        <v>0</v>
      </c>
      <c r="K94905">
        <v>1019.81</v>
      </c>
      <c r="L94905" t="s">
        <v>159</v>
      </c>
    </row>
    <row r="94906" spans="1:12" x14ac:dyDescent="0.3">
      <c r="A94906" s="1">
        <v>136999</v>
      </c>
      <c r="B94906" t="s">
        <v>160</v>
      </c>
      <c r="C94906" t="s">
        <v>158</v>
      </c>
      <c r="D94906">
        <v>9.9611111109999992</v>
      </c>
      <c r="E94906">
        <v>8.0722222220000006</v>
      </c>
      <c r="F94906">
        <v>0.74</v>
      </c>
      <c r="G94906">
        <v>13.4596</v>
      </c>
      <c r="H94906">
        <v>175</v>
      </c>
      <c r="I94906">
        <v>9.9497999999999998</v>
      </c>
      <c r="J94906">
        <v>0</v>
      </c>
      <c r="K94906">
        <v>1019.58</v>
      </c>
      <c r="L94906" t="s">
        <v>159</v>
      </c>
    </row>
    <row r="94907" spans="1:12" x14ac:dyDescent="0.3">
      <c r="A94907" s="1">
        <v>137000</v>
      </c>
      <c r="B94907" t="s">
        <v>160</v>
      </c>
      <c r="C94907" t="s">
        <v>158</v>
      </c>
      <c r="D94907">
        <v>10.42777778</v>
      </c>
      <c r="E94907">
        <v>10.42777778</v>
      </c>
      <c r="F94907">
        <v>0.73</v>
      </c>
      <c r="G94907">
        <v>13.379099999999999</v>
      </c>
      <c r="H94907">
        <v>177</v>
      </c>
      <c r="I94907">
        <v>12.1555</v>
      </c>
      <c r="J94907">
        <v>0</v>
      </c>
      <c r="K94907">
        <v>1019.29</v>
      </c>
      <c r="L94907" t="s">
        <v>159</v>
      </c>
    </row>
    <row r="94908" spans="1:12" x14ac:dyDescent="0.3">
      <c r="A94908" s="1">
        <v>137001</v>
      </c>
      <c r="B94908" t="s">
        <v>160</v>
      </c>
      <c r="C94908" t="s">
        <v>158</v>
      </c>
      <c r="D94908">
        <v>10.527777779999999</v>
      </c>
      <c r="E94908">
        <v>10.527777779999999</v>
      </c>
      <c r="F94908">
        <v>0.73</v>
      </c>
      <c r="G94908">
        <v>12.896100000000001</v>
      </c>
      <c r="H94908">
        <v>177</v>
      </c>
      <c r="I94908">
        <v>10.5777</v>
      </c>
      <c r="J94908">
        <v>0</v>
      </c>
      <c r="K94908">
        <v>1019</v>
      </c>
      <c r="L94908" t="s">
        <v>159</v>
      </c>
    </row>
    <row r="94909" spans="1:12" x14ac:dyDescent="0.3">
      <c r="A94909" s="1">
        <v>137002</v>
      </c>
      <c r="B94909" t="s">
        <v>160</v>
      </c>
      <c r="C94909" t="s">
        <v>158</v>
      </c>
      <c r="D94909">
        <v>10.266666669999999</v>
      </c>
      <c r="E94909">
        <v>10.266666669999999</v>
      </c>
      <c r="F94909">
        <v>0.73</v>
      </c>
      <c r="G94909">
        <v>12.0428</v>
      </c>
      <c r="H94909">
        <v>173</v>
      </c>
      <c r="I94909">
        <v>10.6099</v>
      </c>
      <c r="J94909">
        <v>0</v>
      </c>
      <c r="K94909">
        <v>1018.78</v>
      </c>
      <c r="L94909" t="s">
        <v>159</v>
      </c>
    </row>
    <row r="94910" spans="1:12" x14ac:dyDescent="0.3">
      <c r="A94910" s="1">
        <v>137003</v>
      </c>
      <c r="B94910" t="s">
        <v>160</v>
      </c>
      <c r="C94910" t="s">
        <v>158</v>
      </c>
      <c r="D94910">
        <v>9.7222222219999992</v>
      </c>
      <c r="E94910">
        <v>8.15</v>
      </c>
      <c r="F94910">
        <v>0.73</v>
      </c>
      <c r="G94910">
        <v>10.9802</v>
      </c>
      <c r="H94910">
        <v>166</v>
      </c>
      <c r="I94910">
        <v>11.3344</v>
      </c>
      <c r="J94910">
        <v>0</v>
      </c>
      <c r="K94910">
        <v>1018.65</v>
      </c>
      <c r="L94910" t="s">
        <v>159</v>
      </c>
    </row>
    <row r="94911" spans="1:12" x14ac:dyDescent="0.3">
      <c r="A94911" s="1">
        <v>137004</v>
      </c>
      <c r="B94911" t="s">
        <v>160</v>
      </c>
      <c r="C94911" t="s">
        <v>158</v>
      </c>
      <c r="D94911">
        <v>8.988888889</v>
      </c>
      <c r="E94911">
        <v>7.4444444440000002</v>
      </c>
      <c r="F94911">
        <v>0.75</v>
      </c>
      <c r="G94911">
        <v>9.9658999999999995</v>
      </c>
      <c r="H94911">
        <v>159</v>
      </c>
      <c r="I94911">
        <v>9.1126000000000005</v>
      </c>
      <c r="J94911">
        <v>0</v>
      </c>
      <c r="K94911">
        <v>1018.65</v>
      </c>
      <c r="L94911" t="s">
        <v>159</v>
      </c>
    </row>
    <row r="94912" spans="1:12" x14ac:dyDescent="0.3">
      <c r="A94912" s="1">
        <v>137005</v>
      </c>
      <c r="B94912" t="s">
        <v>160</v>
      </c>
      <c r="C94912" t="s">
        <v>158</v>
      </c>
      <c r="D94912">
        <v>8.1888888889999993</v>
      </c>
      <c r="E94912">
        <v>6.6444444440000003</v>
      </c>
      <c r="F94912">
        <v>0.77</v>
      </c>
      <c r="G94912">
        <v>9.1608999999999998</v>
      </c>
      <c r="H94912">
        <v>155</v>
      </c>
      <c r="I94912">
        <v>10.529400000000001</v>
      </c>
      <c r="J94912">
        <v>0</v>
      </c>
      <c r="K94912">
        <v>1018.77</v>
      </c>
      <c r="L94912" t="s">
        <v>159</v>
      </c>
    </row>
    <row r="94913" spans="1:12" x14ac:dyDescent="0.3">
      <c r="A94913" s="1">
        <v>137006</v>
      </c>
      <c r="B94913" t="s">
        <v>160</v>
      </c>
      <c r="C94913" t="s">
        <v>158</v>
      </c>
      <c r="D94913">
        <v>7.4111111110000003</v>
      </c>
      <c r="E94913">
        <v>5.8333333329999997</v>
      </c>
      <c r="F94913">
        <v>0.79</v>
      </c>
      <c r="G94913">
        <v>8.6617999999999995</v>
      </c>
      <c r="H94913">
        <v>154</v>
      </c>
      <c r="I94913">
        <v>10.3362</v>
      </c>
      <c r="J94913">
        <v>0</v>
      </c>
      <c r="K94913">
        <v>1018.98</v>
      </c>
      <c r="L94913" t="s">
        <v>159</v>
      </c>
    </row>
    <row r="94914" spans="1:12" x14ac:dyDescent="0.3">
      <c r="A94914" s="1">
        <v>137007</v>
      </c>
      <c r="B94914" t="s">
        <v>157</v>
      </c>
      <c r="C94914" t="s">
        <v>158</v>
      </c>
      <c r="D94914">
        <v>6.7277777780000001</v>
      </c>
      <c r="E94914">
        <v>5.0722222219999997</v>
      </c>
      <c r="F94914">
        <v>0.82</v>
      </c>
      <c r="G94914">
        <v>8.4525000000000006</v>
      </c>
      <c r="H94914">
        <v>155</v>
      </c>
      <c r="I94914">
        <v>9.5472999999999999</v>
      </c>
      <c r="J94914">
        <v>0</v>
      </c>
      <c r="K94914">
        <v>1019.22</v>
      </c>
      <c r="L94914" t="s">
        <v>159</v>
      </c>
    </row>
    <row r="94915" spans="1:12" x14ac:dyDescent="0.3">
      <c r="A94915" s="1">
        <v>137008</v>
      </c>
      <c r="B94915" t="s">
        <v>157</v>
      </c>
      <c r="C94915" t="s">
        <v>158</v>
      </c>
      <c r="D94915">
        <v>6.1611111110000003</v>
      </c>
      <c r="E94915">
        <v>4.4333333330000002</v>
      </c>
      <c r="F94915">
        <v>0.84</v>
      </c>
      <c r="G94915">
        <v>8.3076000000000008</v>
      </c>
      <c r="H94915">
        <v>158</v>
      </c>
      <c r="I94915">
        <v>11.8818</v>
      </c>
      <c r="J94915">
        <v>0</v>
      </c>
      <c r="K94915">
        <v>1019.44</v>
      </c>
      <c r="L94915" t="s">
        <v>159</v>
      </c>
    </row>
    <row r="94916" spans="1:12" x14ac:dyDescent="0.3">
      <c r="A94916" s="1">
        <v>137009</v>
      </c>
      <c r="B94916" t="s">
        <v>157</v>
      </c>
      <c r="C94916" t="s">
        <v>158</v>
      </c>
      <c r="D94916">
        <v>5.6888888890000002</v>
      </c>
      <c r="E94916">
        <v>3.872222222</v>
      </c>
      <c r="F94916">
        <v>0.87</v>
      </c>
      <c r="G94916">
        <v>8.3719999999999999</v>
      </c>
      <c r="H94916">
        <v>162</v>
      </c>
      <c r="I94916">
        <v>10.7065</v>
      </c>
      <c r="J94916">
        <v>0</v>
      </c>
      <c r="K94916">
        <v>1019.59</v>
      </c>
      <c r="L94916" t="s">
        <v>159</v>
      </c>
    </row>
    <row r="94917" spans="1:12" x14ac:dyDescent="0.3">
      <c r="A94917" s="1">
        <v>137010</v>
      </c>
      <c r="B94917" t="s">
        <v>157</v>
      </c>
      <c r="C94917" t="s">
        <v>158</v>
      </c>
      <c r="D94917">
        <v>5.2888888889999999</v>
      </c>
      <c r="E94917">
        <v>3.3555555560000001</v>
      </c>
      <c r="F94917">
        <v>0.89</v>
      </c>
      <c r="G94917">
        <v>8.5329999999999995</v>
      </c>
      <c r="H94917">
        <v>167</v>
      </c>
      <c r="I94917">
        <v>11.173400000000001</v>
      </c>
      <c r="J94917">
        <v>0</v>
      </c>
      <c r="K94917">
        <v>1019.66</v>
      </c>
      <c r="L94917" t="s">
        <v>159</v>
      </c>
    </row>
    <row r="94918" spans="1:12" x14ac:dyDescent="0.3">
      <c r="A94918" s="1">
        <v>137011</v>
      </c>
      <c r="B94918" t="s">
        <v>157</v>
      </c>
      <c r="C94918" t="s">
        <v>158</v>
      </c>
      <c r="D94918">
        <v>4.9166666670000003</v>
      </c>
      <c r="E94918">
        <v>2.877777778</v>
      </c>
      <c r="F94918">
        <v>0.91</v>
      </c>
      <c r="G94918">
        <v>8.6940000000000008</v>
      </c>
      <c r="H94918">
        <v>170</v>
      </c>
      <c r="I94918">
        <v>12.091100000000001</v>
      </c>
      <c r="J94918">
        <v>0</v>
      </c>
      <c r="K94918">
        <v>1019.63</v>
      </c>
      <c r="L94918" t="s">
        <v>159</v>
      </c>
    </row>
    <row r="94919" spans="1:12" x14ac:dyDescent="0.3">
      <c r="A94919" s="1">
        <v>137012</v>
      </c>
      <c r="B94919" t="s">
        <v>157</v>
      </c>
      <c r="C94919" t="s">
        <v>158</v>
      </c>
      <c r="D94919">
        <v>4.5555555559999998</v>
      </c>
      <c r="E94919">
        <v>2.4166666669999999</v>
      </c>
      <c r="F94919">
        <v>0.92</v>
      </c>
      <c r="G94919">
        <v>8.8066999999999993</v>
      </c>
      <c r="H94919">
        <v>172</v>
      </c>
      <c r="I94919">
        <v>9.6278000000000006</v>
      </c>
      <c r="J94919">
        <v>0</v>
      </c>
      <c r="K94919">
        <v>1019.54</v>
      </c>
      <c r="L94919" t="s">
        <v>159</v>
      </c>
    </row>
    <row r="94920" spans="1:12" x14ac:dyDescent="0.3">
      <c r="A94920" s="1">
        <v>137013</v>
      </c>
      <c r="B94920" t="s">
        <v>157</v>
      </c>
      <c r="C94920" t="s">
        <v>158</v>
      </c>
      <c r="D94920">
        <v>4.2111111110000001</v>
      </c>
      <c r="E94920">
        <v>2</v>
      </c>
      <c r="F94920">
        <v>0.93</v>
      </c>
      <c r="G94920">
        <v>8.8711000000000002</v>
      </c>
      <c r="H94920">
        <v>171</v>
      </c>
      <c r="I94920">
        <v>10.2879</v>
      </c>
      <c r="J94920">
        <v>0</v>
      </c>
      <c r="K94920">
        <v>1019.44</v>
      </c>
      <c r="L94920" t="s">
        <v>159</v>
      </c>
    </row>
    <row r="94921" spans="1:12" x14ac:dyDescent="0.3">
      <c r="A94921" s="1">
        <v>137014</v>
      </c>
      <c r="B94921" t="s">
        <v>157</v>
      </c>
      <c r="C94921" t="s">
        <v>158</v>
      </c>
      <c r="D94921">
        <v>3.9388888889999998</v>
      </c>
      <c r="E94921">
        <v>1.6666666670000001</v>
      </c>
      <c r="F94921">
        <v>0.93</v>
      </c>
      <c r="G94921">
        <v>8.9032999999999998</v>
      </c>
      <c r="H94921">
        <v>166</v>
      </c>
      <c r="I94921">
        <v>8.9032999999999998</v>
      </c>
      <c r="J94921">
        <v>0</v>
      </c>
      <c r="K94921">
        <v>1019.36</v>
      </c>
      <c r="L94921" t="s">
        <v>159</v>
      </c>
    </row>
    <row r="94922" spans="1:12" x14ac:dyDescent="0.3">
      <c r="A94922" s="1">
        <v>137015</v>
      </c>
      <c r="B94922" t="s">
        <v>157</v>
      </c>
      <c r="C94922" t="s">
        <v>158</v>
      </c>
      <c r="D94922">
        <v>3.8</v>
      </c>
      <c r="E94922">
        <v>1.483333333</v>
      </c>
      <c r="F94922">
        <v>0.92</v>
      </c>
      <c r="G94922">
        <v>8.9999000000000002</v>
      </c>
      <c r="H94922">
        <v>159</v>
      </c>
      <c r="I94922">
        <v>6.7619999999999996</v>
      </c>
      <c r="J94922">
        <v>0</v>
      </c>
      <c r="K94922">
        <v>1019.34</v>
      </c>
      <c r="L94922" t="s">
        <v>159</v>
      </c>
    </row>
    <row r="94923" spans="1:12" x14ac:dyDescent="0.3">
      <c r="A94923" s="1">
        <v>137016</v>
      </c>
      <c r="B94923" t="s">
        <v>157</v>
      </c>
      <c r="C94923" t="s">
        <v>158</v>
      </c>
      <c r="D94923">
        <v>3.877777778</v>
      </c>
      <c r="E94923">
        <v>1.5222222219999999</v>
      </c>
      <c r="F94923">
        <v>0.91</v>
      </c>
      <c r="G94923">
        <v>9.1930999999999994</v>
      </c>
      <c r="H94923">
        <v>153</v>
      </c>
      <c r="I94923">
        <v>7.8728999999999996</v>
      </c>
      <c r="J94923">
        <v>0</v>
      </c>
      <c r="K94923">
        <v>1019.4</v>
      </c>
      <c r="L94923" t="s">
        <v>159</v>
      </c>
    </row>
    <row r="94924" spans="1:12" x14ac:dyDescent="0.3">
      <c r="A94924" s="1">
        <v>137017</v>
      </c>
      <c r="B94924" t="s">
        <v>157</v>
      </c>
      <c r="C94924" t="s">
        <v>158</v>
      </c>
      <c r="D94924">
        <v>4.2222222220000001</v>
      </c>
      <c r="E94924">
        <v>1.8444444440000001</v>
      </c>
      <c r="F94924">
        <v>0.89</v>
      </c>
      <c r="G94924">
        <v>9.5633999999999997</v>
      </c>
      <c r="H94924">
        <v>150</v>
      </c>
      <c r="I94924">
        <v>5.9569999999999999</v>
      </c>
      <c r="J94924">
        <v>0</v>
      </c>
      <c r="K94924">
        <v>1019.53</v>
      </c>
      <c r="L94924" t="s">
        <v>159</v>
      </c>
    </row>
    <row r="94925" spans="1:12" x14ac:dyDescent="0.3">
      <c r="A94925" s="1">
        <v>137018</v>
      </c>
      <c r="B94925" t="s">
        <v>157</v>
      </c>
      <c r="C94925" t="s">
        <v>158</v>
      </c>
      <c r="D94925">
        <v>4.8555555559999997</v>
      </c>
      <c r="E94925">
        <v>2.4722222220000001</v>
      </c>
      <c r="F94925">
        <v>0.86</v>
      </c>
      <c r="G94925">
        <v>10.143000000000001</v>
      </c>
      <c r="H94925">
        <v>150</v>
      </c>
      <c r="I94925">
        <v>6.3756000000000004</v>
      </c>
      <c r="J94925">
        <v>0</v>
      </c>
      <c r="K94925">
        <v>1019.69</v>
      </c>
      <c r="L94925" t="s">
        <v>159</v>
      </c>
    </row>
    <row r="94926" spans="1:12" x14ac:dyDescent="0.3">
      <c r="A94926" s="1">
        <v>137019</v>
      </c>
      <c r="B94926" t="s">
        <v>160</v>
      </c>
      <c r="C94926" t="s">
        <v>158</v>
      </c>
      <c r="D94926">
        <v>5.75</v>
      </c>
      <c r="E94926">
        <v>3.3833333329999999</v>
      </c>
      <c r="F94926">
        <v>0.84</v>
      </c>
      <c r="G94926">
        <v>10.915800000000001</v>
      </c>
      <c r="H94926">
        <v>153</v>
      </c>
      <c r="I94926">
        <v>8.0661000000000005</v>
      </c>
      <c r="J94926">
        <v>0</v>
      </c>
      <c r="K94926">
        <v>1019.83</v>
      </c>
      <c r="L94926" t="s">
        <v>159</v>
      </c>
    </row>
    <row r="94927" spans="1:12" x14ac:dyDescent="0.3">
      <c r="A94927" s="1">
        <v>137020</v>
      </c>
      <c r="B94927" t="s">
        <v>160</v>
      </c>
      <c r="C94927" t="s">
        <v>158</v>
      </c>
      <c r="D94927">
        <v>6.8166666669999998</v>
      </c>
      <c r="E94927">
        <v>4.511111111</v>
      </c>
      <c r="F94927">
        <v>0.81</v>
      </c>
      <c r="G94927">
        <v>11.7691</v>
      </c>
      <c r="H94927">
        <v>158</v>
      </c>
      <c r="I94927">
        <v>7.0839999999999996</v>
      </c>
      <c r="J94927">
        <v>0</v>
      </c>
      <c r="K94927">
        <v>1019.91</v>
      </c>
      <c r="L94927" t="s">
        <v>159</v>
      </c>
    </row>
    <row r="94928" spans="1:12" x14ac:dyDescent="0.3">
      <c r="A94928" s="1">
        <v>137021</v>
      </c>
      <c r="B94928" t="s">
        <v>160</v>
      </c>
      <c r="C94928" t="s">
        <v>158</v>
      </c>
      <c r="D94928">
        <v>7.9333333330000002</v>
      </c>
      <c r="E94928">
        <v>5.7277777780000001</v>
      </c>
      <c r="F94928">
        <v>0.79</v>
      </c>
      <c r="G94928">
        <v>12.606299999999999</v>
      </c>
      <c r="H94928">
        <v>164</v>
      </c>
      <c r="I94928">
        <v>9.66</v>
      </c>
      <c r="J94928">
        <v>0</v>
      </c>
      <c r="K94928">
        <v>1019.89</v>
      </c>
      <c r="L94928" t="s">
        <v>159</v>
      </c>
    </row>
    <row r="94929" spans="1:12" x14ac:dyDescent="0.3">
      <c r="A94929" s="1">
        <v>137022</v>
      </c>
      <c r="B94929" t="s">
        <v>160</v>
      </c>
      <c r="C94929" t="s">
        <v>158</v>
      </c>
      <c r="D94929">
        <v>8.9555555560000002</v>
      </c>
      <c r="E94929">
        <v>6.8777777779999996</v>
      </c>
      <c r="F94929">
        <v>0.76</v>
      </c>
      <c r="G94929">
        <v>13.250299999999999</v>
      </c>
      <c r="H94929">
        <v>169</v>
      </c>
      <c r="I94929">
        <v>10.2879</v>
      </c>
      <c r="J94929">
        <v>0</v>
      </c>
      <c r="K94929">
        <v>1019.76</v>
      </c>
      <c r="L94929" t="s">
        <v>159</v>
      </c>
    </row>
    <row r="94930" spans="1:12" x14ac:dyDescent="0.3">
      <c r="A94930" s="1">
        <v>137023</v>
      </c>
      <c r="B94930" t="s">
        <v>160</v>
      </c>
      <c r="C94930" t="s">
        <v>158</v>
      </c>
      <c r="D94930">
        <v>9.75</v>
      </c>
      <c r="E94930">
        <v>7.8</v>
      </c>
      <c r="F94930">
        <v>0.75</v>
      </c>
      <c r="G94930">
        <v>13.5723</v>
      </c>
      <c r="H94930">
        <v>174</v>
      </c>
      <c r="I94930">
        <v>9.8531999999999993</v>
      </c>
      <c r="J94930">
        <v>0</v>
      </c>
      <c r="K94930">
        <v>1019.53</v>
      </c>
      <c r="L94930" t="s">
        <v>159</v>
      </c>
    </row>
    <row r="94931" spans="1:12" x14ac:dyDescent="0.3">
      <c r="A94931" s="1">
        <v>137024</v>
      </c>
      <c r="B94931" t="s">
        <v>160</v>
      </c>
      <c r="C94931" t="s">
        <v>158</v>
      </c>
      <c r="D94931">
        <v>10.21666667</v>
      </c>
      <c r="E94931">
        <v>10.21666667</v>
      </c>
      <c r="F94931">
        <v>0.73</v>
      </c>
      <c r="G94931">
        <v>13.507899999999999</v>
      </c>
      <c r="H94931">
        <v>177</v>
      </c>
      <c r="I94931">
        <v>12.074999999999999</v>
      </c>
      <c r="J94931">
        <v>0</v>
      </c>
      <c r="K94931">
        <v>1019.24</v>
      </c>
      <c r="L94931" t="s">
        <v>159</v>
      </c>
    </row>
    <row r="94932" spans="1:12" x14ac:dyDescent="0.3">
      <c r="A94932" s="1">
        <v>137025</v>
      </c>
      <c r="B94932" t="s">
        <v>160</v>
      </c>
      <c r="C94932" t="s">
        <v>158</v>
      </c>
      <c r="D94932">
        <v>10.31666667</v>
      </c>
      <c r="E94932">
        <v>10.31666667</v>
      </c>
      <c r="F94932">
        <v>0.73</v>
      </c>
      <c r="G94932">
        <v>13.024900000000001</v>
      </c>
      <c r="H94932">
        <v>177</v>
      </c>
      <c r="I94932">
        <v>10.497199999999999</v>
      </c>
      <c r="J94932">
        <v>0</v>
      </c>
      <c r="K94932">
        <v>1018.95</v>
      </c>
      <c r="L94932" t="s">
        <v>159</v>
      </c>
    </row>
    <row r="94933" spans="1:12" x14ac:dyDescent="0.3">
      <c r="A94933" s="1">
        <v>137026</v>
      </c>
      <c r="B94933" t="s">
        <v>160</v>
      </c>
      <c r="C94933" t="s">
        <v>158</v>
      </c>
      <c r="D94933">
        <v>10.05555556</v>
      </c>
      <c r="E94933">
        <v>10.05555556</v>
      </c>
      <c r="F94933">
        <v>0.73</v>
      </c>
      <c r="G94933">
        <v>12.1716</v>
      </c>
      <c r="H94933">
        <v>173</v>
      </c>
      <c r="I94933">
        <v>10.529400000000001</v>
      </c>
      <c r="J94933">
        <v>0</v>
      </c>
      <c r="K94933">
        <v>1018.73</v>
      </c>
      <c r="L94933" t="s">
        <v>159</v>
      </c>
    </row>
    <row r="94934" spans="1:12" x14ac:dyDescent="0.3">
      <c r="A94934" s="1">
        <v>137027</v>
      </c>
      <c r="B94934" t="s">
        <v>160</v>
      </c>
      <c r="C94934" t="s">
        <v>158</v>
      </c>
      <c r="D94934">
        <v>9.511111111</v>
      </c>
      <c r="E94934">
        <v>7.8777777779999996</v>
      </c>
      <c r="F94934">
        <v>0.74</v>
      </c>
      <c r="G94934">
        <v>11.1251</v>
      </c>
      <c r="H94934">
        <v>166</v>
      </c>
      <c r="I94934">
        <v>11.2539</v>
      </c>
      <c r="J94934">
        <v>0</v>
      </c>
      <c r="K94934">
        <v>1018.6</v>
      </c>
      <c r="L94934" t="s">
        <v>159</v>
      </c>
    </row>
    <row r="94935" spans="1:12" x14ac:dyDescent="0.3">
      <c r="A94935" s="1">
        <v>137028</v>
      </c>
      <c r="B94935" t="s">
        <v>160</v>
      </c>
      <c r="C94935" t="s">
        <v>158</v>
      </c>
      <c r="D94935">
        <v>8.7888888890000008</v>
      </c>
      <c r="E94935">
        <v>7.1777777780000003</v>
      </c>
      <c r="F94935">
        <v>0.75</v>
      </c>
      <c r="G94935">
        <v>10.0947</v>
      </c>
      <c r="H94935">
        <v>159</v>
      </c>
      <c r="I94935">
        <v>9.0320999999999998</v>
      </c>
      <c r="J94935">
        <v>0</v>
      </c>
      <c r="K94935">
        <v>1018.6</v>
      </c>
      <c r="L94935" t="s">
        <v>159</v>
      </c>
    </row>
    <row r="94936" spans="1:12" x14ac:dyDescent="0.3">
      <c r="A94936" s="1">
        <v>137029</v>
      </c>
      <c r="B94936" t="s">
        <v>160</v>
      </c>
      <c r="C94936" t="s">
        <v>158</v>
      </c>
      <c r="D94936">
        <v>7.988888889</v>
      </c>
      <c r="E94936">
        <v>6.3777777779999996</v>
      </c>
      <c r="F94936">
        <v>0.77</v>
      </c>
      <c r="G94936">
        <v>9.3218999999999994</v>
      </c>
      <c r="H94936">
        <v>155</v>
      </c>
      <c r="I94936">
        <v>10.4489</v>
      </c>
      <c r="J94936">
        <v>0</v>
      </c>
      <c r="K94936">
        <v>1018.72</v>
      </c>
      <c r="L94936" t="s">
        <v>159</v>
      </c>
    </row>
    <row r="94937" spans="1:12" x14ac:dyDescent="0.3">
      <c r="A94937" s="1">
        <v>137030</v>
      </c>
      <c r="B94937" t="s">
        <v>160</v>
      </c>
      <c r="C94937" t="s">
        <v>158</v>
      </c>
      <c r="D94937">
        <v>7.2222222220000001</v>
      </c>
      <c r="E94937">
        <v>5.5888888889999997</v>
      </c>
      <c r="F94937">
        <v>0.79</v>
      </c>
      <c r="G94937">
        <v>8.7584</v>
      </c>
      <c r="H94937">
        <v>152</v>
      </c>
      <c r="I94937">
        <v>10.255699999999999</v>
      </c>
      <c r="J94937">
        <v>0</v>
      </c>
      <c r="K94937">
        <v>1018.93</v>
      </c>
      <c r="L94937" t="s">
        <v>159</v>
      </c>
    </row>
    <row r="94938" spans="1:12" x14ac:dyDescent="0.3">
      <c r="A94938" s="1">
        <v>137031</v>
      </c>
      <c r="B94938" t="s">
        <v>157</v>
      </c>
      <c r="C94938" t="s">
        <v>158</v>
      </c>
      <c r="D94938">
        <v>6.55</v>
      </c>
      <c r="E94938">
        <v>4.8888888890000004</v>
      </c>
      <c r="F94938">
        <v>0.82</v>
      </c>
      <c r="G94938">
        <v>8.3398000000000003</v>
      </c>
      <c r="H94938">
        <v>153</v>
      </c>
      <c r="I94938">
        <v>9.4667999999999992</v>
      </c>
      <c r="J94938">
        <v>0</v>
      </c>
      <c r="K94938">
        <v>1019.17</v>
      </c>
      <c r="L94938" t="s">
        <v>159</v>
      </c>
    </row>
    <row r="94939" spans="1:12" x14ac:dyDescent="0.3">
      <c r="A94939" s="1">
        <v>137032</v>
      </c>
      <c r="B94939" t="s">
        <v>157</v>
      </c>
      <c r="C94939" t="s">
        <v>158</v>
      </c>
      <c r="D94939">
        <v>5.988888889</v>
      </c>
      <c r="E94939">
        <v>4.244444444</v>
      </c>
      <c r="F94939">
        <v>0.85</v>
      </c>
      <c r="G94939">
        <v>8.2592999999999996</v>
      </c>
      <c r="H94939">
        <v>157</v>
      </c>
      <c r="I94939">
        <v>11.801299999999999</v>
      </c>
      <c r="J94939">
        <v>0</v>
      </c>
      <c r="K94939">
        <v>1019.39</v>
      </c>
      <c r="L94939" t="s">
        <v>159</v>
      </c>
    </row>
    <row r="94940" spans="1:12" x14ac:dyDescent="0.3">
      <c r="A94940" s="1">
        <v>137033</v>
      </c>
      <c r="B94940" t="s">
        <v>157</v>
      </c>
      <c r="C94940" t="s">
        <v>158</v>
      </c>
      <c r="D94940">
        <v>5.5277777779999999</v>
      </c>
      <c r="E94940">
        <v>3.6777777779999998</v>
      </c>
      <c r="F94940">
        <v>0.87</v>
      </c>
      <c r="G94940">
        <v>8.3719999999999999</v>
      </c>
      <c r="H94940">
        <v>162</v>
      </c>
      <c r="I94940">
        <v>10.625999999999999</v>
      </c>
      <c r="J94940">
        <v>0</v>
      </c>
      <c r="K94940">
        <v>1019.54</v>
      </c>
      <c r="L94940" t="s">
        <v>159</v>
      </c>
    </row>
    <row r="94941" spans="1:12" x14ac:dyDescent="0.3">
      <c r="A94941" s="1">
        <v>137034</v>
      </c>
      <c r="B94941" t="s">
        <v>157</v>
      </c>
      <c r="C94941" t="s">
        <v>158</v>
      </c>
      <c r="D94941">
        <v>5.1277777779999996</v>
      </c>
      <c r="E94941">
        <v>3.1666666669999999</v>
      </c>
      <c r="F94941">
        <v>0.89</v>
      </c>
      <c r="G94941">
        <v>8.5329999999999995</v>
      </c>
      <c r="H94941">
        <v>167</v>
      </c>
      <c r="I94941">
        <v>11.0929</v>
      </c>
      <c r="J94941">
        <v>0</v>
      </c>
      <c r="K94941">
        <v>1019.61</v>
      </c>
      <c r="L94941" t="s">
        <v>159</v>
      </c>
    </row>
    <row r="94942" spans="1:12" x14ac:dyDescent="0.3">
      <c r="A94942" s="1">
        <v>137035</v>
      </c>
      <c r="B94942" t="s">
        <v>157</v>
      </c>
      <c r="C94942" t="s">
        <v>158</v>
      </c>
      <c r="D94942">
        <v>4.761111111</v>
      </c>
      <c r="E94942">
        <v>2.6888888889999998</v>
      </c>
      <c r="F94942">
        <v>0.91</v>
      </c>
      <c r="G94942">
        <v>8.6940000000000008</v>
      </c>
      <c r="H94942">
        <v>170</v>
      </c>
      <c r="I94942">
        <v>12.0106</v>
      </c>
      <c r="J94942">
        <v>0</v>
      </c>
      <c r="K94942">
        <v>1019.58</v>
      </c>
      <c r="L94942" t="s">
        <v>161</v>
      </c>
    </row>
    <row r="94943" spans="1:12" x14ac:dyDescent="0.3">
      <c r="A94943" s="1">
        <v>137036</v>
      </c>
      <c r="B94943" t="s">
        <v>157</v>
      </c>
      <c r="C94943" t="s">
        <v>158</v>
      </c>
      <c r="D94943">
        <v>4.4000000000000004</v>
      </c>
      <c r="E94943">
        <v>2.238888889</v>
      </c>
      <c r="F94943">
        <v>0.92</v>
      </c>
      <c r="G94943">
        <v>8.8066999999999993</v>
      </c>
      <c r="H94943">
        <v>172</v>
      </c>
      <c r="I94943">
        <v>9.5472999999999999</v>
      </c>
      <c r="J94943">
        <v>0</v>
      </c>
      <c r="K94943">
        <v>1019.5</v>
      </c>
      <c r="L94943" t="s">
        <v>161</v>
      </c>
    </row>
    <row r="94944" spans="1:12" x14ac:dyDescent="0.3">
      <c r="A94944" s="1">
        <v>137037</v>
      </c>
      <c r="B94944" t="s">
        <v>157</v>
      </c>
      <c r="C94944" t="s">
        <v>158</v>
      </c>
      <c r="D94944">
        <v>4.0611111109999998</v>
      </c>
      <c r="E94944">
        <v>1.8222222219999999</v>
      </c>
      <c r="F94944">
        <v>0.93</v>
      </c>
      <c r="G94944">
        <v>8.8711000000000002</v>
      </c>
      <c r="H94944">
        <v>170</v>
      </c>
      <c r="I94944">
        <v>10.2074</v>
      </c>
      <c r="J94944">
        <v>0</v>
      </c>
      <c r="K94944">
        <v>1019.39</v>
      </c>
      <c r="L94944" t="s">
        <v>161</v>
      </c>
    </row>
    <row r="94945" spans="1:12" x14ac:dyDescent="0.3">
      <c r="A94945" s="1">
        <v>137038</v>
      </c>
      <c r="B94945" t="s">
        <v>157</v>
      </c>
      <c r="C94945" t="s">
        <v>158</v>
      </c>
      <c r="D94945">
        <v>3.7833333329999999</v>
      </c>
      <c r="E94945">
        <v>1.483333333</v>
      </c>
      <c r="F94945">
        <v>0.93</v>
      </c>
      <c r="G94945">
        <v>8.9193999999999996</v>
      </c>
      <c r="H94945">
        <v>166</v>
      </c>
      <c r="I94945">
        <v>8.8228000000000009</v>
      </c>
      <c r="J94945">
        <v>0</v>
      </c>
      <c r="K94945">
        <v>1019.31</v>
      </c>
      <c r="L94945" t="s">
        <v>161</v>
      </c>
    </row>
    <row r="94946" spans="1:12" x14ac:dyDescent="0.3">
      <c r="A94946" s="1">
        <v>137039</v>
      </c>
      <c r="B94946" t="s">
        <v>157</v>
      </c>
      <c r="C94946" t="s">
        <v>158</v>
      </c>
      <c r="D94946">
        <v>3.6444444439999999</v>
      </c>
      <c r="E94946">
        <v>1.294444444</v>
      </c>
      <c r="F94946">
        <v>0.92</v>
      </c>
      <c r="G94946">
        <v>9.016</v>
      </c>
      <c r="H94946">
        <v>159</v>
      </c>
      <c r="I94946">
        <v>6.6814999999999998</v>
      </c>
      <c r="J94946">
        <v>0</v>
      </c>
      <c r="K94946">
        <v>1019.3</v>
      </c>
      <c r="L94946" t="s">
        <v>161</v>
      </c>
    </row>
    <row r="94947" spans="1:12" x14ac:dyDescent="0.3">
      <c r="A94947" s="1">
        <v>137040</v>
      </c>
      <c r="B94947" t="s">
        <v>157</v>
      </c>
      <c r="C94947" t="s">
        <v>158</v>
      </c>
      <c r="D94947">
        <v>3.7166666670000001</v>
      </c>
      <c r="E94947">
        <v>1.327777778</v>
      </c>
      <c r="F94947">
        <v>0.91</v>
      </c>
      <c r="G94947">
        <v>9.2091999999999992</v>
      </c>
      <c r="H94947">
        <v>152</v>
      </c>
      <c r="I94947">
        <v>7.7923999999999998</v>
      </c>
      <c r="J94947">
        <v>0</v>
      </c>
      <c r="K94947">
        <v>1019.36</v>
      </c>
      <c r="L94947" t="s">
        <v>161</v>
      </c>
    </row>
    <row r="94948" spans="1:12" x14ac:dyDescent="0.3">
      <c r="A94948" s="1">
        <v>137041</v>
      </c>
      <c r="B94948" t="s">
        <v>157</v>
      </c>
      <c r="C94948" t="s">
        <v>158</v>
      </c>
      <c r="D94948">
        <v>4.05</v>
      </c>
      <c r="E94948">
        <v>1.638888889</v>
      </c>
      <c r="F94948">
        <v>0.89</v>
      </c>
      <c r="G94948">
        <v>9.5955999999999992</v>
      </c>
      <c r="H94948">
        <v>149</v>
      </c>
      <c r="I94948">
        <v>5.8765000000000001</v>
      </c>
      <c r="J94948">
        <v>0</v>
      </c>
      <c r="K94948">
        <v>1019.48</v>
      </c>
      <c r="L94948" t="s">
        <v>161</v>
      </c>
    </row>
    <row r="94949" spans="1:12" x14ac:dyDescent="0.3">
      <c r="A94949" s="1">
        <v>137042</v>
      </c>
      <c r="B94949" t="s">
        <v>157</v>
      </c>
      <c r="C94949" t="s">
        <v>158</v>
      </c>
      <c r="D94949">
        <v>4.6777777780000003</v>
      </c>
      <c r="E94949">
        <v>2.255555556</v>
      </c>
      <c r="F94949">
        <v>0.87</v>
      </c>
      <c r="G94949">
        <v>10.1752</v>
      </c>
      <c r="H94949">
        <v>149</v>
      </c>
      <c r="I94949">
        <v>6.2950999999999997</v>
      </c>
      <c r="J94949">
        <v>0</v>
      </c>
      <c r="K94949">
        <v>1019.64</v>
      </c>
      <c r="L94949" t="s">
        <v>161</v>
      </c>
    </row>
    <row r="94950" spans="1:12" x14ac:dyDescent="0.3">
      <c r="A94950" s="1">
        <v>137043</v>
      </c>
      <c r="B94950" t="s">
        <v>160</v>
      </c>
      <c r="C94950" t="s">
        <v>158</v>
      </c>
      <c r="D94950">
        <v>5.5666666669999998</v>
      </c>
      <c r="E94950">
        <v>3.1555555559999999</v>
      </c>
      <c r="F94950">
        <v>0.84</v>
      </c>
      <c r="G94950">
        <v>10.948</v>
      </c>
      <c r="H94950">
        <v>153</v>
      </c>
      <c r="I94950">
        <v>7.9855999999999998</v>
      </c>
      <c r="J94950">
        <v>0</v>
      </c>
      <c r="K94950">
        <v>1019.78</v>
      </c>
      <c r="L94950" t="s">
        <v>161</v>
      </c>
    </row>
    <row r="94951" spans="1:12" x14ac:dyDescent="0.3">
      <c r="A94951" s="1">
        <v>137044</v>
      </c>
      <c r="B94951" t="s">
        <v>160</v>
      </c>
      <c r="C94951" t="s">
        <v>158</v>
      </c>
      <c r="D94951">
        <v>6.6222222220000004</v>
      </c>
      <c r="E94951">
        <v>4.2722222219999999</v>
      </c>
      <c r="F94951">
        <v>0.81</v>
      </c>
      <c r="G94951">
        <v>11.817399999999999</v>
      </c>
      <c r="H94951">
        <v>157</v>
      </c>
      <c r="I94951">
        <v>7.0034999999999998</v>
      </c>
      <c r="J94951">
        <v>0</v>
      </c>
      <c r="K94951">
        <v>1019.86</v>
      </c>
      <c r="L94951" t="s">
        <v>161</v>
      </c>
    </row>
    <row r="94952" spans="1:12" x14ac:dyDescent="0.3">
      <c r="A94952" s="1">
        <v>137045</v>
      </c>
      <c r="B94952" t="s">
        <v>160</v>
      </c>
      <c r="C94952" t="s">
        <v>158</v>
      </c>
      <c r="D94952">
        <v>7.733333333</v>
      </c>
      <c r="E94952">
        <v>5.4777777780000001</v>
      </c>
      <c r="F94952">
        <v>0.79</v>
      </c>
      <c r="G94952">
        <v>12.6546</v>
      </c>
      <c r="H94952">
        <v>163</v>
      </c>
      <c r="I94952">
        <v>9.5794999999999995</v>
      </c>
      <c r="J94952">
        <v>0</v>
      </c>
      <c r="K94952">
        <v>1019.84</v>
      </c>
      <c r="L94952" t="s">
        <v>161</v>
      </c>
    </row>
    <row r="94953" spans="1:12" x14ac:dyDescent="0.3">
      <c r="A94953" s="1">
        <v>137046</v>
      </c>
      <c r="B94953" t="s">
        <v>160</v>
      </c>
      <c r="C94953" t="s">
        <v>158</v>
      </c>
      <c r="D94953">
        <v>8.75</v>
      </c>
      <c r="E94953">
        <v>6.6166666669999996</v>
      </c>
      <c r="F94953">
        <v>0.77</v>
      </c>
      <c r="G94953">
        <v>13.3147</v>
      </c>
      <c r="H94953">
        <v>169</v>
      </c>
      <c r="I94953">
        <v>10.2074</v>
      </c>
      <c r="J94953">
        <v>0</v>
      </c>
      <c r="K94953">
        <v>1019.71</v>
      </c>
      <c r="L94953" t="s">
        <v>161</v>
      </c>
    </row>
    <row r="94954" spans="1:12" x14ac:dyDescent="0.3">
      <c r="A94954" s="1">
        <v>137047</v>
      </c>
      <c r="B94954" t="s">
        <v>160</v>
      </c>
      <c r="C94954" t="s">
        <v>158</v>
      </c>
      <c r="D94954">
        <v>9.5388888890000008</v>
      </c>
      <c r="E94954">
        <v>7.5333333329999999</v>
      </c>
      <c r="F94954">
        <v>0.75</v>
      </c>
      <c r="G94954">
        <v>13.668900000000001</v>
      </c>
      <c r="H94954">
        <v>173</v>
      </c>
      <c r="I94954">
        <v>9.7727000000000004</v>
      </c>
      <c r="J94954">
        <v>0</v>
      </c>
      <c r="K94954">
        <v>1019.48</v>
      </c>
      <c r="L94954" t="s">
        <v>161</v>
      </c>
    </row>
    <row r="94955" spans="1:12" x14ac:dyDescent="0.3">
      <c r="A94955" s="1">
        <v>137048</v>
      </c>
      <c r="B94955" t="s">
        <v>160</v>
      </c>
      <c r="C94955" t="s">
        <v>158</v>
      </c>
      <c r="D94955">
        <v>10.005555559999999</v>
      </c>
      <c r="E94955">
        <v>10.005555559999999</v>
      </c>
      <c r="F94955">
        <v>0.74</v>
      </c>
      <c r="G94955">
        <v>13.6206</v>
      </c>
      <c r="H94955">
        <v>176</v>
      </c>
      <c r="I94955">
        <v>11.9945</v>
      </c>
      <c r="J94955">
        <v>0</v>
      </c>
      <c r="K94955">
        <v>1019.19</v>
      </c>
      <c r="L94955" t="s">
        <v>161</v>
      </c>
    </row>
    <row r="94956" spans="1:12" x14ac:dyDescent="0.3">
      <c r="A94956" s="1">
        <v>137049</v>
      </c>
      <c r="B94956" t="s">
        <v>160</v>
      </c>
      <c r="C94956" t="s">
        <v>158</v>
      </c>
      <c r="D94956">
        <v>10.105555560000001</v>
      </c>
      <c r="E94956">
        <v>10.105555560000001</v>
      </c>
      <c r="F94956">
        <v>0.73</v>
      </c>
      <c r="G94956">
        <v>13.1698</v>
      </c>
      <c r="H94956">
        <v>176</v>
      </c>
      <c r="I94956">
        <v>10.416700000000001</v>
      </c>
      <c r="J94956">
        <v>0</v>
      </c>
      <c r="K94956">
        <v>1018.9</v>
      </c>
      <c r="L94956" t="s">
        <v>161</v>
      </c>
    </row>
    <row r="94957" spans="1:12" x14ac:dyDescent="0.3">
      <c r="A94957" s="1">
        <v>137050</v>
      </c>
      <c r="B94957" t="s">
        <v>160</v>
      </c>
      <c r="C94957" t="s">
        <v>158</v>
      </c>
      <c r="D94957">
        <v>9.85</v>
      </c>
      <c r="E94957">
        <v>8.0944444440000005</v>
      </c>
      <c r="F94957">
        <v>0.73</v>
      </c>
      <c r="G94957">
        <v>12.348699999999999</v>
      </c>
      <c r="H94957">
        <v>172</v>
      </c>
      <c r="I94957">
        <v>10.4489</v>
      </c>
      <c r="J94957">
        <v>0</v>
      </c>
      <c r="K94957">
        <v>1018.68</v>
      </c>
      <c r="L94957" t="s">
        <v>161</v>
      </c>
    </row>
    <row r="94958" spans="1:12" x14ac:dyDescent="0.3">
      <c r="A94958" s="1">
        <v>137051</v>
      </c>
      <c r="B94958" t="s">
        <v>160</v>
      </c>
      <c r="C94958" t="s">
        <v>158</v>
      </c>
      <c r="D94958">
        <v>9.3055555559999998</v>
      </c>
      <c r="E94958">
        <v>7.5944444439999996</v>
      </c>
      <c r="F94958">
        <v>0.74</v>
      </c>
      <c r="G94958">
        <v>11.318300000000001</v>
      </c>
      <c r="H94958">
        <v>165</v>
      </c>
      <c r="I94958">
        <v>11.173400000000001</v>
      </c>
      <c r="J94958">
        <v>0</v>
      </c>
      <c r="K94958">
        <v>1018.55</v>
      </c>
      <c r="L94958" t="s">
        <v>161</v>
      </c>
    </row>
    <row r="94959" spans="1:12" x14ac:dyDescent="0.3">
      <c r="A94959" s="1">
        <v>137052</v>
      </c>
      <c r="B94959" t="s">
        <v>160</v>
      </c>
      <c r="C94959" t="s">
        <v>158</v>
      </c>
      <c r="D94959">
        <v>8.5888888889999997</v>
      </c>
      <c r="E94959">
        <v>6.9</v>
      </c>
      <c r="F94959">
        <v>0.76</v>
      </c>
      <c r="G94959">
        <v>10.3201</v>
      </c>
      <c r="H94959">
        <v>158</v>
      </c>
      <c r="I94959">
        <v>8.9515999999999991</v>
      </c>
      <c r="J94959">
        <v>0</v>
      </c>
      <c r="K94959">
        <v>1018.56</v>
      </c>
      <c r="L94959" t="s">
        <v>161</v>
      </c>
    </row>
    <row r="94960" spans="1:12" x14ac:dyDescent="0.3">
      <c r="A94960" s="1">
        <v>137053</v>
      </c>
      <c r="B94960" t="s">
        <v>160</v>
      </c>
      <c r="C94960" t="s">
        <v>158</v>
      </c>
      <c r="D94960">
        <v>7.8</v>
      </c>
      <c r="E94960">
        <v>6.1055555559999997</v>
      </c>
      <c r="F94960">
        <v>0.77</v>
      </c>
      <c r="G94960">
        <v>9.5472999999999999</v>
      </c>
      <c r="H94960">
        <v>153</v>
      </c>
      <c r="I94960">
        <v>10.368399999999999</v>
      </c>
      <c r="J94960">
        <v>0</v>
      </c>
      <c r="K94960">
        <v>1018.68</v>
      </c>
      <c r="L94960" t="s">
        <v>161</v>
      </c>
    </row>
    <row r="94961" spans="1:12" x14ac:dyDescent="0.3">
      <c r="A94961" s="1">
        <v>137054</v>
      </c>
      <c r="B94961" t="s">
        <v>160</v>
      </c>
      <c r="C94961" t="s">
        <v>158</v>
      </c>
      <c r="D94961">
        <v>7.0388888889999999</v>
      </c>
      <c r="E94961">
        <v>5.3444444439999996</v>
      </c>
      <c r="F94961">
        <v>0.8</v>
      </c>
      <c r="G94961">
        <v>8.8550000000000004</v>
      </c>
      <c r="H94961">
        <v>151</v>
      </c>
      <c r="I94961">
        <v>10.1752</v>
      </c>
      <c r="J94961">
        <v>0</v>
      </c>
      <c r="K94961">
        <v>1018.88</v>
      </c>
      <c r="L94961" t="s">
        <v>161</v>
      </c>
    </row>
    <row r="94962" spans="1:12" x14ac:dyDescent="0.3">
      <c r="A94962" s="1">
        <v>137055</v>
      </c>
      <c r="B94962" t="s">
        <v>157</v>
      </c>
      <c r="C94962" t="s">
        <v>158</v>
      </c>
      <c r="D94962">
        <v>6.3666666669999996</v>
      </c>
      <c r="E94962">
        <v>4.6388888890000004</v>
      </c>
      <c r="F94962">
        <v>0.82</v>
      </c>
      <c r="G94962">
        <v>8.4847000000000001</v>
      </c>
      <c r="H94962">
        <v>153</v>
      </c>
      <c r="I94962">
        <v>9.3863000000000003</v>
      </c>
      <c r="J94962">
        <v>0</v>
      </c>
      <c r="K94962">
        <v>1019.12</v>
      </c>
      <c r="L94962" t="s">
        <v>161</v>
      </c>
    </row>
    <row r="94963" spans="1:12" x14ac:dyDescent="0.3">
      <c r="A94963" s="1">
        <v>137056</v>
      </c>
      <c r="B94963" t="s">
        <v>157</v>
      </c>
      <c r="C94963" t="s">
        <v>158</v>
      </c>
      <c r="D94963">
        <v>5.8166666669999998</v>
      </c>
      <c r="E94963">
        <v>4.011111111</v>
      </c>
      <c r="F94963">
        <v>0.85</v>
      </c>
      <c r="G94963">
        <v>8.4041999999999994</v>
      </c>
      <c r="H94963">
        <v>157</v>
      </c>
      <c r="I94963">
        <v>11.720800000000001</v>
      </c>
      <c r="J94963">
        <v>0</v>
      </c>
      <c r="K94963">
        <v>1019.34</v>
      </c>
      <c r="L94963" t="s">
        <v>161</v>
      </c>
    </row>
    <row r="94964" spans="1:12" x14ac:dyDescent="0.3">
      <c r="A94964" s="1">
        <v>137057</v>
      </c>
      <c r="B94964" t="s">
        <v>157</v>
      </c>
      <c r="C94964" t="s">
        <v>158</v>
      </c>
      <c r="D94964">
        <v>5.3611111109999996</v>
      </c>
      <c r="E94964">
        <v>3.4555555560000002</v>
      </c>
      <c r="F94964">
        <v>0.87</v>
      </c>
      <c r="G94964">
        <v>8.4847000000000001</v>
      </c>
      <c r="H94964">
        <v>161</v>
      </c>
      <c r="I94964">
        <v>10.545500000000001</v>
      </c>
      <c r="J94964">
        <v>0</v>
      </c>
      <c r="K94964">
        <v>1019.5</v>
      </c>
      <c r="L94964" t="s">
        <v>161</v>
      </c>
    </row>
    <row r="94965" spans="1:12" x14ac:dyDescent="0.3">
      <c r="A94965" s="1">
        <v>137058</v>
      </c>
      <c r="B94965" t="s">
        <v>157</v>
      </c>
      <c r="C94965" t="s">
        <v>158</v>
      </c>
      <c r="D94965">
        <v>4.9722222220000001</v>
      </c>
      <c r="E94965">
        <v>2.9555555560000002</v>
      </c>
      <c r="F94965">
        <v>0.9</v>
      </c>
      <c r="G94965">
        <v>8.6295999999999999</v>
      </c>
      <c r="H94965">
        <v>166</v>
      </c>
      <c r="I94965">
        <v>11.0124</v>
      </c>
      <c r="J94965">
        <v>0</v>
      </c>
      <c r="K94965">
        <v>1019.56</v>
      </c>
      <c r="L94965" t="s">
        <v>161</v>
      </c>
    </row>
    <row r="94966" spans="1:12" x14ac:dyDescent="0.3">
      <c r="A94966" s="1">
        <v>137059</v>
      </c>
      <c r="B94966" t="s">
        <v>157</v>
      </c>
      <c r="C94966" t="s">
        <v>158</v>
      </c>
      <c r="D94966">
        <v>4.6055555559999997</v>
      </c>
      <c r="E94966">
        <v>2.488888889</v>
      </c>
      <c r="F94966">
        <v>0.91</v>
      </c>
      <c r="G94966">
        <v>8.7744999999999997</v>
      </c>
      <c r="H94966">
        <v>170</v>
      </c>
      <c r="I94966">
        <v>11.930099999999999</v>
      </c>
      <c r="J94966">
        <v>0</v>
      </c>
      <c r="K94966">
        <v>1019.53</v>
      </c>
      <c r="L94966" t="s">
        <v>161</v>
      </c>
    </row>
    <row r="94967" spans="1:12" x14ac:dyDescent="0.3">
      <c r="A94967" s="1">
        <v>137060</v>
      </c>
      <c r="B94967" t="s">
        <v>157</v>
      </c>
      <c r="C94967" t="s">
        <v>158</v>
      </c>
      <c r="D94967">
        <v>4.25</v>
      </c>
      <c r="E94967">
        <v>2.0444444439999998</v>
      </c>
      <c r="F94967">
        <v>0.93</v>
      </c>
      <c r="G94967">
        <v>8.8711000000000002</v>
      </c>
      <c r="H94967">
        <v>171</v>
      </c>
      <c r="I94967">
        <v>9.4667999999999992</v>
      </c>
      <c r="J94967">
        <v>0</v>
      </c>
      <c r="K94967">
        <v>1019.45</v>
      </c>
      <c r="L94967" t="s">
        <v>161</v>
      </c>
    </row>
    <row r="94968" spans="1:12" x14ac:dyDescent="0.3">
      <c r="A94968" s="1">
        <v>137061</v>
      </c>
      <c r="B94968" t="s">
        <v>157</v>
      </c>
      <c r="C94968" t="s">
        <v>158</v>
      </c>
      <c r="D94968">
        <v>3.9111111109999999</v>
      </c>
      <c r="E94968">
        <v>1.627777778</v>
      </c>
      <c r="F94968">
        <v>0.93</v>
      </c>
      <c r="G94968">
        <v>8.9193999999999996</v>
      </c>
      <c r="H94968">
        <v>170</v>
      </c>
      <c r="I94968">
        <v>10.126899999999999</v>
      </c>
      <c r="J94968">
        <v>0</v>
      </c>
      <c r="K94968">
        <v>1019.34</v>
      </c>
      <c r="L94968" t="s">
        <v>161</v>
      </c>
    </row>
    <row r="94969" spans="1:12" x14ac:dyDescent="0.3">
      <c r="A94969" s="1">
        <v>137062</v>
      </c>
      <c r="B94969" t="s">
        <v>157</v>
      </c>
      <c r="C94969" t="s">
        <v>158</v>
      </c>
      <c r="D94969">
        <v>3.6333333329999999</v>
      </c>
      <c r="E94969">
        <v>1.2888888890000001</v>
      </c>
      <c r="F94969">
        <v>0.93</v>
      </c>
      <c r="G94969">
        <v>8.9838000000000005</v>
      </c>
      <c r="H94969">
        <v>165</v>
      </c>
      <c r="I94969">
        <v>8.7423000000000002</v>
      </c>
      <c r="J94969">
        <v>0</v>
      </c>
      <c r="K94969">
        <v>1019.26</v>
      </c>
      <c r="L94969" t="s">
        <v>161</v>
      </c>
    </row>
    <row r="94970" spans="1:12" x14ac:dyDescent="0.3">
      <c r="A94970" s="1">
        <v>137063</v>
      </c>
      <c r="B94970" t="s">
        <v>157</v>
      </c>
      <c r="C94970" t="s">
        <v>158</v>
      </c>
      <c r="D94970">
        <v>3.488888889</v>
      </c>
      <c r="E94970">
        <v>1.0944444440000001</v>
      </c>
      <c r="F94970">
        <v>0.92</v>
      </c>
      <c r="G94970">
        <v>9.0803999999999991</v>
      </c>
      <c r="H94970">
        <v>158</v>
      </c>
      <c r="I94970">
        <v>6.601</v>
      </c>
      <c r="J94970">
        <v>0</v>
      </c>
      <c r="K94970">
        <v>1019.25</v>
      </c>
      <c r="L94970" t="s">
        <v>161</v>
      </c>
    </row>
    <row r="94971" spans="1:12" x14ac:dyDescent="0.3">
      <c r="A94971" s="1">
        <v>137064</v>
      </c>
      <c r="B94971" t="s">
        <v>157</v>
      </c>
      <c r="C94971" t="s">
        <v>158</v>
      </c>
      <c r="D94971">
        <v>3.5555555559999998</v>
      </c>
      <c r="E94971">
        <v>1.1166666670000001</v>
      </c>
      <c r="F94971">
        <v>0.91</v>
      </c>
      <c r="G94971">
        <v>9.2736000000000001</v>
      </c>
      <c r="H94971">
        <v>151</v>
      </c>
      <c r="I94971">
        <v>7.7119</v>
      </c>
      <c r="J94971">
        <v>0</v>
      </c>
      <c r="K94971">
        <v>1019.31</v>
      </c>
      <c r="L94971" t="s">
        <v>161</v>
      </c>
    </row>
    <row r="94972" spans="1:12" x14ac:dyDescent="0.3">
      <c r="A94972" s="1">
        <v>137065</v>
      </c>
      <c r="B94972" t="s">
        <v>157</v>
      </c>
      <c r="C94972" t="s">
        <v>158</v>
      </c>
      <c r="D94972">
        <v>3.8833333329999999</v>
      </c>
      <c r="E94972">
        <v>1.422222222</v>
      </c>
      <c r="F94972">
        <v>0.89</v>
      </c>
      <c r="G94972">
        <v>9.66</v>
      </c>
      <c r="H94972">
        <v>148</v>
      </c>
      <c r="I94972">
        <v>5.7960000000000003</v>
      </c>
      <c r="J94972">
        <v>0</v>
      </c>
      <c r="K94972">
        <v>1019.44</v>
      </c>
      <c r="L94972" t="s">
        <v>161</v>
      </c>
    </row>
    <row r="94973" spans="1:12" x14ac:dyDescent="0.3">
      <c r="A94973" s="1">
        <v>137066</v>
      </c>
      <c r="B94973" t="s">
        <v>157</v>
      </c>
      <c r="C94973" t="s">
        <v>158</v>
      </c>
      <c r="D94973">
        <v>4.505555556</v>
      </c>
      <c r="E94973">
        <v>2.0333333329999999</v>
      </c>
      <c r="F94973">
        <v>0.87</v>
      </c>
      <c r="G94973">
        <v>10.239599999999999</v>
      </c>
      <c r="H94973">
        <v>149</v>
      </c>
      <c r="I94973">
        <v>6.2145999999999999</v>
      </c>
      <c r="J94973">
        <v>0</v>
      </c>
      <c r="K94973">
        <v>1019.6</v>
      </c>
      <c r="L94973" t="s">
        <v>161</v>
      </c>
    </row>
    <row r="94974" spans="1:12" x14ac:dyDescent="0.3">
      <c r="A94974" s="1">
        <v>137067</v>
      </c>
      <c r="B94974" t="s">
        <v>160</v>
      </c>
      <c r="C94974" t="s">
        <v>158</v>
      </c>
      <c r="D94974">
        <v>5.3833333330000004</v>
      </c>
      <c r="E94974">
        <v>2.9222222219999998</v>
      </c>
      <c r="F94974">
        <v>0.84</v>
      </c>
      <c r="G94974">
        <v>11.0124</v>
      </c>
      <c r="H94974">
        <v>152</v>
      </c>
      <c r="I94974">
        <v>7.9051</v>
      </c>
      <c r="J94974">
        <v>0</v>
      </c>
      <c r="K94974">
        <v>1019.74</v>
      </c>
      <c r="L94974" t="s">
        <v>161</v>
      </c>
    </row>
    <row r="94975" spans="1:12" x14ac:dyDescent="0.3">
      <c r="A94975" s="1">
        <v>137068</v>
      </c>
      <c r="B94975" t="s">
        <v>160</v>
      </c>
      <c r="C94975" t="s">
        <v>158</v>
      </c>
      <c r="D94975">
        <v>6.4333333330000002</v>
      </c>
      <c r="E94975">
        <v>4.0333333329999999</v>
      </c>
      <c r="F94975">
        <v>0.82</v>
      </c>
      <c r="G94975">
        <v>11.8818</v>
      </c>
      <c r="H94975">
        <v>157</v>
      </c>
      <c r="I94975">
        <v>6.923</v>
      </c>
      <c r="J94975">
        <v>0</v>
      </c>
      <c r="K94975">
        <v>1019.82</v>
      </c>
      <c r="L94975" t="s">
        <v>161</v>
      </c>
    </row>
    <row r="94976" spans="1:12" x14ac:dyDescent="0.3">
      <c r="A94976" s="1">
        <v>137069</v>
      </c>
      <c r="B94976" t="s">
        <v>160</v>
      </c>
      <c r="C94976" t="s">
        <v>158</v>
      </c>
      <c r="D94976">
        <v>7.5388888889999999</v>
      </c>
      <c r="E94976">
        <v>5.2277777780000001</v>
      </c>
      <c r="F94976">
        <v>0.79</v>
      </c>
      <c r="G94976">
        <v>12.735099999999999</v>
      </c>
      <c r="H94976">
        <v>162</v>
      </c>
      <c r="I94976">
        <v>9.4990000000000006</v>
      </c>
      <c r="J94976">
        <v>0</v>
      </c>
      <c r="K94976">
        <v>1019.8</v>
      </c>
      <c r="L94976" t="s">
        <v>161</v>
      </c>
    </row>
    <row r="94977" spans="1:12" x14ac:dyDescent="0.3">
      <c r="A94977" s="1">
        <v>137070</v>
      </c>
      <c r="B94977" t="s">
        <v>160</v>
      </c>
      <c r="C94977" t="s">
        <v>158</v>
      </c>
      <c r="D94977">
        <v>8.5500000000000007</v>
      </c>
      <c r="E94977">
        <v>6.3611111109999996</v>
      </c>
      <c r="F94977">
        <v>0.77</v>
      </c>
      <c r="G94977">
        <v>13.395200000000001</v>
      </c>
      <c r="H94977">
        <v>168</v>
      </c>
      <c r="I94977">
        <v>10.126899999999999</v>
      </c>
      <c r="J94977">
        <v>0</v>
      </c>
      <c r="K94977">
        <v>1019.66</v>
      </c>
      <c r="L94977" t="s">
        <v>161</v>
      </c>
    </row>
    <row r="94978" spans="1:12" x14ac:dyDescent="0.3">
      <c r="A94978" s="1">
        <v>137071</v>
      </c>
      <c r="B94978" t="s">
        <v>160</v>
      </c>
      <c r="C94978" t="s">
        <v>158</v>
      </c>
      <c r="D94978">
        <v>9.3333333330000006</v>
      </c>
      <c r="E94978">
        <v>7.2722222219999999</v>
      </c>
      <c r="F94978">
        <v>0.75</v>
      </c>
      <c r="G94978">
        <v>13.7494</v>
      </c>
      <c r="H94978">
        <v>173</v>
      </c>
      <c r="I94978">
        <v>9.6921999999999997</v>
      </c>
      <c r="J94978">
        <v>0</v>
      </c>
      <c r="K94978">
        <v>1019.43</v>
      </c>
      <c r="L94978" t="s">
        <v>161</v>
      </c>
    </row>
    <row r="94979" spans="1:12" x14ac:dyDescent="0.3">
      <c r="A94979" s="1">
        <v>137072</v>
      </c>
      <c r="B94979" t="s">
        <v>160</v>
      </c>
      <c r="C94979" t="s">
        <v>158</v>
      </c>
      <c r="D94979">
        <v>9.8000000000000007</v>
      </c>
      <c r="E94979">
        <v>7.8444444439999996</v>
      </c>
      <c r="F94979">
        <v>0.74</v>
      </c>
      <c r="G94979">
        <v>13.7172</v>
      </c>
      <c r="H94979">
        <v>176</v>
      </c>
      <c r="I94979">
        <v>11.914</v>
      </c>
      <c r="J94979">
        <v>0</v>
      </c>
      <c r="K94979">
        <v>1019.15</v>
      </c>
      <c r="L94979" t="s">
        <v>161</v>
      </c>
    </row>
    <row r="94980" spans="1:12" x14ac:dyDescent="0.3">
      <c r="A94980" s="1">
        <v>137073</v>
      </c>
      <c r="B94980" t="s">
        <v>160</v>
      </c>
      <c r="C94980" t="s">
        <v>158</v>
      </c>
      <c r="D94980">
        <v>9.8944444439999995</v>
      </c>
      <c r="E94980">
        <v>8.0222222219999999</v>
      </c>
      <c r="F94980">
        <v>0.74</v>
      </c>
      <c r="G94980">
        <v>13.266400000000001</v>
      </c>
      <c r="H94980">
        <v>175</v>
      </c>
      <c r="I94980">
        <v>10.3362</v>
      </c>
      <c r="J94980">
        <v>0</v>
      </c>
      <c r="K94980">
        <v>1018.86</v>
      </c>
      <c r="L94980" t="s">
        <v>161</v>
      </c>
    </row>
    <row r="94981" spans="1:12" x14ac:dyDescent="0.3">
      <c r="A94981" s="1">
        <v>137074</v>
      </c>
      <c r="B94981" t="s">
        <v>160</v>
      </c>
      <c r="C94981" t="s">
        <v>158</v>
      </c>
      <c r="D94981">
        <v>9.6388888890000004</v>
      </c>
      <c r="E94981">
        <v>7.8222222219999997</v>
      </c>
      <c r="F94981">
        <v>0.74</v>
      </c>
      <c r="G94981">
        <v>12.461399999999999</v>
      </c>
      <c r="H94981">
        <v>171</v>
      </c>
      <c r="I94981">
        <v>10.368399999999999</v>
      </c>
      <c r="J94981">
        <v>0</v>
      </c>
      <c r="K94981">
        <v>1018.63</v>
      </c>
      <c r="L94981" t="s">
        <v>161</v>
      </c>
    </row>
    <row r="94982" spans="1:12" x14ac:dyDescent="0.3">
      <c r="A94982" s="1">
        <v>137075</v>
      </c>
      <c r="B94982" t="s">
        <v>160</v>
      </c>
      <c r="C94982" t="s">
        <v>158</v>
      </c>
      <c r="D94982">
        <v>9.1055555560000005</v>
      </c>
      <c r="E94982">
        <v>7.3277777779999997</v>
      </c>
      <c r="F94982">
        <v>0.75</v>
      </c>
      <c r="G94982">
        <v>11.447100000000001</v>
      </c>
      <c r="H94982">
        <v>163</v>
      </c>
      <c r="I94982">
        <v>11.0929</v>
      </c>
      <c r="J94982">
        <v>0</v>
      </c>
      <c r="K94982">
        <v>1018.51</v>
      </c>
      <c r="L94982" t="s">
        <v>161</v>
      </c>
    </row>
    <row r="94983" spans="1:12" x14ac:dyDescent="0.3">
      <c r="A94983" s="1">
        <v>137076</v>
      </c>
      <c r="B94983" t="s">
        <v>160</v>
      </c>
      <c r="C94983" t="s">
        <v>158</v>
      </c>
      <c r="D94983">
        <v>8.3888888890000004</v>
      </c>
      <c r="E94983">
        <v>6.6388888890000004</v>
      </c>
      <c r="F94983">
        <v>0.76</v>
      </c>
      <c r="G94983">
        <v>10.4328</v>
      </c>
      <c r="H94983">
        <v>156</v>
      </c>
      <c r="I94983">
        <v>8.8711000000000002</v>
      </c>
      <c r="J94983">
        <v>0</v>
      </c>
      <c r="K94983">
        <v>1018.51</v>
      </c>
      <c r="L94983" t="s">
        <v>161</v>
      </c>
    </row>
    <row r="94984" spans="1:12" x14ac:dyDescent="0.3">
      <c r="A94984" s="1">
        <v>137077</v>
      </c>
      <c r="B94984" t="s">
        <v>160</v>
      </c>
      <c r="C94984" t="s">
        <v>158</v>
      </c>
      <c r="D94984">
        <v>7.6055555559999997</v>
      </c>
      <c r="E94984">
        <v>5.8555555559999997</v>
      </c>
      <c r="F94984">
        <v>0.78</v>
      </c>
      <c r="G94984">
        <v>9.6278000000000006</v>
      </c>
      <c r="H94984">
        <v>152</v>
      </c>
      <c r="I94984">
        <v>10.2879</v>
      </c>
      <c r="J94984">
        <v>0</v>
      </c>
      <c r="K94984">
        <v>1018.63</v>
      </c>
      <c r="L94984" t="s">
        <v>161</v>
      </c>
    </row>
    <row r="94985" spans="1:12" x14ac:dyDescent="0.3">
      <c r="A94985" s="1">
        <v>137078</v>
      </c>
      <c r="B94985" t="s">
        <v>160</v>
      </c>
      <c r="C94985" t="s">
        <v>158</v>
      </c>
      <c r="D94985">
        <v>6.85</v>
      </c>
      <c r="E94985">
        <v>5.0777777779999997</v>
      </c>
      <c r="F94985">
        <v>0.8</v>
      </c>
      <c r="G94985">
        <v>9.0642999999999994</v>
      </c>
      <c r="H94985">
        <v>150</v>
      </c>
      <c r="I94985">
        <v>10.0947</v>
      </c>
      <c r="J94985">
        <v>0</v>
      </c>
      <c r="K94985">
        <v>1018.84</v>
      </c>
      <c r="L94985" t="s">
        <v>161</v>
      </c>
    </row>
    <row r="94986" spans="1:12" x14ac:dyDescent="0.3">
      <c r="A94986" s="1">
        <v>137079</v>
      </c>
      <c r="B94986" t="s">
        <v>157</v>
      </c>
      <c r="C94986" t="s">
        <v>158</v>
      </c>
      <c r="D94986">
        <v>6.1888888890000002</v>
      </c>
      <c r="E94986">
        <v>4.3777777779999996</v>
      </c>
      <c r="F94986">
        <v>0.83</v>
      </c>
      <c r="G94986">
        <v>8.7101000000000006</v>
      </c>
      <c r="H94986">
        <v>152</v>
      </c>
      <c r="I94986">
        <v>9.3057999999999996</v>
      </c>
      <c r="J94986">
        <v>0</v>
      </c>
      <c r="K94986">
        <v>1019.08</v>
      </c>
      <c r="L94986" t="s">
        <v>161</v>
      </c>
    </row>
    <row r="94987" spans="1:12" x14ac:dyDescent="0.3">
      <c r="A94987" s="1">
        <v>137080</v>
      </c>
      <c r="B94987" t="s">
        <v>157</v>
      </c>
      <c r="C94987" t="s">
        <v>158</v>
      </c>
      <c r="D94987">
        <v>5.6444444440000003</v>
      </c>
      <c r="E94987">
        <v>3.761111111</v>
      </c>
      <c r="F94987">
        <v>0.85</v>
      </c>
      <c r="G94987">
        <v>8.5974000000000004</v>
      </c>
      <c r="H94987">
        <v>156</v>
      </c>
      <c r="I94987">
        <v>11.6403</v>
      </c>
      <c r="J94987">
        <v>0</v>
      </c>
      <c r="K94987">
        <v>1019.3</v>
      </c>
      <c r="L94987" t="s">
        <v>161</v>
      </c>
    </row>
    <row r="94988" spans="1:12" x14ac:dyDescent="0.3">
      <c r="A94988" s="1">
        <v>137081</v>
      </c>
      <c r="B94988" t="s">
        <v>157</v>
      </c>
      <c r="C94988" t="s">
        <v>158</v>
      </c>
      <c r="D94988">
        <v>5.2</v>
      </c>
      <c r="E94988">
        <v>3.2222222220000001</v>
      </c>
      <c r="F94988">
        <v>0.88</v>
      </c>
      <c r="G94988">
        <v>8.6456999999999997</v>
      </c>
      <c r="H94988">
        <v>161</v>
      </c>
      <c r="I94988">
        <v>10.465</v>
      </c>
      <c r="J94988">
        <v>0</v>
      </c>
      <c r="K94988">
        <v>1019.45</v>
      </c>
      <c r="L94988" t="s">
        <v>161</v>
      </c>
    </row>
    <row r="94989" spans="1:12" x14ac:dyDescent="0.3">
      <c r="A94989" s="1">
        <v>137082</v>
      </c>
      <c r="B94989" t="s">
        <v>157</v>
      </c>
      <c r="C94989" t="s">
        <v>158</v>
      </c>
      <c r="D94989">
        <v>4.8166666669999998</v>
      </c>
      <c r="E94989">
        <v>2.733333333</v>
      </c>
      <c r="F94989">
        <v>0.9</v>
      </c>
      <c r="G94989">
        <v>8.7744999999999997</v>
      </c>
      <c r="H94989">
        <v>165</v>
      </c>
      <c r="I94989">
        <v>10.931900000000001</v>
      </c>
      <c r="J94989">
        <v>0</v>
      </c>
      <c r="K94989">
        <v>1019.52</v>
      </c>
      <c r="L94989" t="s">
        <v>161</v>
      </c>
    </row>
    <row r="94990" spans="1:12" x14ac:dyDescent="0.3">
      <c r="A94990" s="1">
        <v>137083</v>
      </c>
      <c r="B94990" t="s">
        <v>157</v>
      </c>
      <c r="C94990" t="s">
        <v>158</v>
      </c>
      <c r="D94990">
        <v>12.527777779999999</v>
      </c>
      <c r="E94990">
        <v>12.527777779999999</v>
      </c>
      <c r="F94990">
        <v>0.87</v>
      </c>
      <c r="G94990">
        <v>2.9462999999999999</v>
      </c>
      <c r="H94990">
        <v>170</v>
      </c>
      <c r="I94990">
        <v>9.7566000000000006</v>
      </c>
      <c r="J94990">
        <v>0</v>
      </c>
      <c r="K94990">
        <v>1017.92</v>
      </c>
      <c r="L94990" t="s">
        <v>168</v>
      </c>
    </row>
    <row r="94991" spans="1:12" x14ac:dyDescent="0.3">
      <c r="A94991" s="1">
        <v>137084</v>
      </c>
      <c r="B94991" t="s">
        <v>157</v>
      </c>
      <c r="C94991" t="s">
        <v>158</v>
      </c>
      <c r="D94991">
        <v>12.016666669999999</v>
      </c>
      <c r="E94991">
        <v>12.016666669999999</v>
      </c>
      <c r="F94991">
        <v>0.9</v>
      </c>
      <c r="G94991">
        <v>6.2629000000000001</v>
      </c>
      <c r="H94991">
        <v>179</v>
      </c>
      <c r="I94991">
        <v>9.7082999999999995</v>
      </c>
      <c r="J94991">
        <v>0</v>
      </c>
      <c r="K94991">
        <v>1017.9</v>
      </c>
      <c r="L94991" t="s">
        <v>168</v>
      </c>
    </row>
    <row r="94992" spans="1:12" x14ac:dyDescent="0.3">
      <c r="A94992" s="1">
        <v>137085</v>
      </c>
      <c r="B94992" t="s">
        <v>157</v>
      </c>
      <c r="C94992" t="s">
        <v>158</v>
      </c>
      <c r="D94992">
        <v>11.788888890000001</v>
      </c>
      <c r="E94992">
        <v>11.788888890000001</v>
      </c>
      <c r="F94992">
        <v>0.86</v>
      </c>
      <c r="G94992">
        <v>5.5384000000000002</v>
      </c>
      <c r="H94992">
        <v>176</v>
      </c>
      <c r="I94992">
        <v>9.7566000000000006</v>
      </c>
      <c r="J94992">
        <v>0</v>
      </c>
      <c r="K94992">
        <v>1017.81</v>
      </c>
      <c r="L94992" t="s">
        <v>168</v>
      </c>
    </row>
    <row r="94993" spans="1:12" x14ac:dyDescent="0.3">
      <c r="A94993" s="1">
        <v>137086</v>
      </c>
      <c r="B94993" t="s">
        <v>160</v>
      </c>
      <c r="C94993" t="s">
        <v>158</v>
      </c>
      <c r="D94993">
        <v>10.51111111</v>
      </c>
      <c r="E94993">
        <v>10.51111111</v>
      </c>
      <c r="F94993">
        <v>0.87</v>
      </c>
      <c r="G94993">
        <v>6.1662999999999997</v>
      </c>
      <c r="H94993">
        <v>160</v>
      </c>
      <c r="I94993">
        <v>7.8246000000000002</v>
      </c>
      <c r="J94993">
        <v>0</v>
      </c>
      <c r="K94993">
        <v>1017.4</v>
      </c>
      <c r="L94993" t="s">
        <v>168</v>
      </c>
    </row>
    <row r="94994" spans="1:12" x14ac:dyDescent="0.3">
      <c r="A94994" s="1">
        <v>137087</v>
      </c>
      <c r="B94994" t="s">
        <v>160</v>
      </c>
      <c r="C94994" t="s">
        <v>158</v>
      </c>
      <c r="D94994">
        <v>10.48888889</v>
      </c>
      <c r="E94994">
        <v>10.48888889</v>
      </c>
      <c r="F94994">
        <v>0.87</v>
      </c>
      <c r="G94994">
        <v>6.0213999999999999</v>
      </c>
      <c r="H94994">
        <v>169</v>
      </c>
      <c r="I94994">
        <v>7.8246000000000002</v>
      </c>
      <c r="J94994">
        <v>0</v>
      </c>
      <c r="K94994">
        <v>1016.9</v>
      </c>
      <c r="L94994" t="s">
        <v>168</v>
      </c>
    </row>
    <row r="94995" spans="1:12" x14ac:dyDescent="0.3">
      <c r="A94995" s="1">
        <v>137088</v>
      </c>
      <c r="B94995" t="s">
        <v>160</v>
      </c>
      <c r="C94995" t="s">
        <v>158</v>
      </c>
      <c r="D94995">
        <v>10.65</v>
      </c>
      <c r="E94995">
        <v>10.65</v>
      </c>
      <c r="F94995">
        <v>0.87</v>
      </c>
      <c r="G94995">
        <v>5.8925999999999998</v>
      </c>
      <c r="H94995">
        <v>163</v>
      </c>
      <c r="I94995">
        <v>8.1465999999999994</v>
      </c>
      <c r="J94995">
        <v>0</v>
      </c>
      <c r="K94995">
        <v>1016.93</v>
      </c>
      <c r="L94995" t="s">
        <v>168</v>
      </c>
    </row>
    <row r="94996" spans="1:12" x14ac:dyDescent="0.3">
      <c r="A94996" s="1">
        <v>137089</v>
      </c>
      <c r="B94996" t="s">
        <v>160</v>
      </c>
      <c r="C94996" t="s">
        <v>158</v>
      </c>
      <c r="D94996">
        <v>10.994444440000001</v>
      </c>
      <c r="E94996">
        <v>10.994444440000001</v>
      </c>
      <c r="F94996">
        <v>0.87</v>
      </c>
      <c r="G94996">
        <v>4.7012</v>
      </c>
      <c r="H94996">
        <v>160</v>
      </c>
      <c r="I94996">
        <v>6.9069000000000003</v>
      </c>
      <c r="J94996">
        <v>0</v>
      </c>
      <c r="K94996">
        <v>1016.6</v>
      </c>
      <c r="L94996" t="s">
        <v>168</v>
      </c>
    </row>
    <row r="94997" spans="1:12" x14ac:dyDescent="0.3">
      <c r="A94997" s="1">
        <v>137090</v>
      </c>
      <c r="B94997" t="s">
        <v>160</v>
      </c>
      <c r="C94997" t="s">
        <v>158</v>
      </c>
      <c r="D94997">
        <v>10.994444440000001</v>
      </c>
      <c r="E94997">
        <v>10.994444440000001</v>
      </c>
      <c r="F94997">
        <v>0.86</v>
      </c>
      <c r="G94997">
        <v>10.5777</v>
      </c>
      <c r="H94997">
        <v>131</v>
      </c>
      <c r="I94997">
        <v>7.8728999999999996</v>
      </c>
      <c r="J94997">
        <v>0</v>
      </c>
      <c r="K94997">
        <v>1016.78</v>
      </c>
      <c r="L94997" t="s">
        <v>168</v>
      </c>
    </row>
    <row r="94998" spans="1:12" x14ac:dyDescent="0.3">
      <c r="A94998" s="1">
        <v>137091</v>
      </c>
      <c r="B94998" t="s">
        <v>160</v>
      </c>
      <c r="C94998" t="s">
        <v>158</v>
      </c>
      <c r="D94998">
        <v>12.472222220000001</v>
      </c>
      <c r="E94998">
        <v>12.472222220000001</v>
      </c>
      <c r="F94998">
        <v>0.86</v>
      </c>
      <c r="G94998">
        <v>6.923</v>
      </c>
      <c r="H94998">
        <v>157</v>
      </c>
      <c r="I94998">
        <v>9.9015000000000004</v>
      </c>
      <c r="J94998">
        <v>0</v>
      </c>
      <c r="K94998">
        <v>1016.96</v>
      </c>
      <c r="L94998" t="s">
        <v>168</v>
      </c>
    </row>
    <row r="94999" spans="1:12" x14ac:dyDescent="0.3">
      <c r="A94999" s="1">
        <v>137092</v>
      </c>
      <c r="B94999" t="s">
        <v>160</v>
      </c>
      <c r="C94999" t="s">
        <v>158</v>
      </c>
      <c r="D94999">
        <v>15.027777779999999</v>
      </c>
      <c r="E94999">
        <v>15.027777779999999</v>
      </c>
      <c r="F94999">
        <v>0.78</v>
      </c>
      <c r="G94999">
        <v>9.4667999999999992</v>
      </c>
      <c r="H94999">
        <v>171</v>
      </c>
      <c r="I94999">
        <v>9.9819999999999993</v>
      </c>
      <c r="J94999">
        <v>0</v>
      </c>
      <c r="K94999">
        <v>1017.07</v>
      </c>
      <c r="L94999" t="s">
        <v>168</v>
      </c>
    </row>
    <row r="95000" spans="1:12" x14ac:dyDescent="0.3">
      <c r="A95000" s="1">
        <v>137093</v>
      </c>
      <c r="B95000" t="s">
        <v>160</v>
      </c>
      <c r="C95000" t="s">
        <v>158</v>
      </c>
      <c r="D95000">
        <v>17.872222220000001</v>
      </c>
      <c r="E95000">
        <v>17.872222220000001</v>
      </c>
      <c r="F95000">
        <v>0.65</v>
      </c>
      <c r="G95000">
        <v>11.0768</v>
      </c>
      <c r="H95000">
        <v>190</v>
      </c>
      <c r="I95000">
        <v>12.219900000000001</v>
      </c>
      <c r="J95000">
        <v>0</v>
      </c>
      <c r="K95000">
        <v>1017.35</v>
      </c>
      <c r="L95000" t="s">
        <v>168</v>
      </c>
    </row>
    <row r="95001" spans="1:12" x14ac:dyDescent="0.3">
      <c r="A95001" s="1">
        <v>137094</v>
      </c>
      <c r="B95001" t="s">
        <v>157</v>
      </c>
      <c r="C95001" t="s">
        <v>158</v>
      </c>
      <c r="D95001">
        <v>21.283333330000001</v>
      </c>
      <c r="E95001">
        <v>21.283333330000001</v>
      </c>
      <c r="F95001">
        <v>0.55000000000000004</v>
      </c>
      <c r="G95001">
        <v>11.7852</v>
      </c>
      <c r="H95001">
        <v>196</v>
      </c>
      <c r="I95001">
        <v>14.7637</v>
      </c>
      <c r="J95001">
        <v>0</v>
      </c>
      <c r="K95001">
        <v>1017.37</v>
      </c>
      <c r="L95001" t="s">
        <v>168</v>
      </c>
    </row>
    <row r="95002" spans="1:12" x14ac:dyDescent="0.3">
      <c r="A95002" s="1">
        <v>137095</v>
      </c>
      <c r="B95002" t="s">
        <v>157</v>
      </c>
      <c r="C95002" t="s">
        <v>158</v>
      </c>
      <c r="D95002">
        <v>22.8</v>
      </c>
      <c r="E95002">
        <v>22.8</v>
      </c>
      <c r="F95002">
        <v>0.51</v>
      </c>
      <c r="G95002">
        <v>15.5848</v>
      </c>
      <c r="H95002">
        <v>201</v>
      </c>
      <c r="I95002">
        <v>9.9819999999999993</v>
      </c>
      <c r="J95002">
        <v>0</v>
      </c>
      <c r="K95002">
        <v>1016.85</v>
      </c>
      <c r="L95002" t="s">
        <v>168</v>
      </c>
    </row>
    <row r="95003" spans="1:12" x14ac:dyDescent="0.3">
      <c r="A95003" s="1">
        <v>137096</v>
      </c>
      <c r="B95003" t="s">
        <v>157</v>
      </c>
      <c r="C95003" t="s">
        <v>158</v>
      </c>
      <c r="D95003">
        <v>24.95</v>
      </c>
      <c r="E95003">
        <v>24.95</v>
      </c>
      <c r="F95003">
        <v>0.4</v>
      </c>
      <c r="G95003">
        <v>23.151800000000001</v>
      </c>
      <c r="H95003">
        <v>201</v>
      </c>
      <c r="I95003">
        <v>16.100000000000001</v>
      </c>
      <c r="J95003">
        <v>0</v>
      </c>
      <c r="K95003">
        <v>1016.25</v>
      </c>
      <c r="L95003" t="s">
        <v>168</v>
      </c>
    </row>
    <row r="95004" spans="1:12" x14ac:dyDescent="0.3">
      <c r="A95004" s="1">
        <v>137097</v>
      </c>
      <c r="B95004" t="s">
        <v>160</v>
      </c>
      <c r="C95004" t="s">
        <v>158</v>
      </c>
      <c r="D95004">
        <v>24</v>
      </c>
      <c r="E95004">
        <v>24</v>
      </c>
      <c r="F95004">
        <v>0.4</v>
      </c>
      <c r="G95004">
        <v>16.518599999999999</v>
      </c>
      <c r="H95004">
        <v>217</v>
      </c>
      <c r="I95004">
        <v>15.5526</v>
      </c>
      <c r="J95004">
        <v>0</v>
      </c>
      <c r="K95004">
        <v>1015.53</v>
      </c>
      <c r="L95004" t="s">
        <v>168</v>
      </c>
    </row>
    <row r="95005" spans="1:12" x14ac:dyDescent="0.3">
      <c r="A95005" s="1">
        <v>137098</v>
      </c>
      <c r="B95005" t="s">
        <v>160</v>
      </c>
      <c r="C95005" t="s">
        <v>158</v>
      </c>
      <c r="D95005">
        <v>25.044444439999999</v>
      </c>
      <c r="E95005">
        <v>25.044444439999999</v>
      </c>
      <c r="F95005">
        <v>0.36</v>
      </c>
      <c r="G95005">
        <v>23.087399999999999</v>
      </c>
      <c r="H95005">
        <v>201</v>
      </c>
      <c r="I95005">
        <v>16.100000000000001</v>
      </c>
      <c r="J95005">
        <v>0</v>
      </c>
      <c r="K95005">
        <v>1014.76</v>
      </c>
      <c r="L95005" t="s">
        <v>168</v>
      </c>
    </row>
    <row r="95006" spans="1:12" x14ac:dyDescent="0.3">
      <c r="A95006" s="1">
        <v>137099</v>
      </c>
      <c r="B95006" t="s">
        <v>157</v>
      </c>
      <c r="C95006" t="s">
        <v>158</v>
      </c>
      <c r="D95006">
        <v>25.02222222</v>
      </c>
      <c r="E95006">
        <v>25.02222222</v>
      </c>
      <c r="F95006">
        <v>0.36</v>
      </c>
      <c r="G95006">
        <v>23.200099999999999</v>
      </c>
      <c r="H95006">
        <v>210</v>
      </c>
      <c r="I95006">
        <v>16.100000000000001</v>
      </c>
      <c r="J95006">
        <v>0</v>
      </c>
      <c r="K95006">
        <v>1014.36</v>
      </c>
      <c r="L95006" t="s">
        <v>168</v>
      </c>
    </row>
    <row r="95007" spans="1:12" x14ac:dyDescent="0.3">
      <c r="A95007" s="1">
        <v>137100</v>
      </c>
      <c r="B95007" t="s">
        <v>157</v>
      </c>
      <c r="C95007" t="s">
        <v>158</v>
      </c>
      <c r="D95007">
        <v>23.91111111</v>
      </c>
      <c r="E95007">
        <v>23.91111111</v>
      </c>
      <c r="F95007">
        <v>0.38</v>
      </c>
      <c r="G95007">
        <v>13.024900000000001</v>
      </c>
      <c r="H95007">
        <v>203</v>
      </c>
      <c r="I95007">
        <v>15.5526</v>
      </c>
      <c r="J95007">
        <v>0</v>
      </c>
      <c r="K95007">
        <v>1014.36</v>
      </c>
      <c r="L95007" t="s">
        <v>168</v>
      </c>
    </row>
    <row r="95008" spans="1:12" x14ac:dyDescent="0.3">
      <c r="A95008" s="1">
        <v>137101</v>
      </c>
      <c r="B95008" t="s">
        <v>157</v>
      </c>
      <c r="C95008" t="s">
        <v>158</v>
      </c>
      <c r="D95008">
        <v>21.17777778</v>
      </c>
      <c r="E95008">
        <v>21.17777778</v>
      </c>
      <c r="F95008">
        <v>0.49</v>
      </c>
      <c r="G95008">
        <v>9.2091999999999992</v>
      </c>
      <c r="H95008">
        <v>171</v>
      </c>
      <c r="I95008">
        <v>16.100000000000001</v>
      </c>
      <c r="J95008">
        <v>0</v>
      </c>
      <c r="K95008">
        <v>1014.06</v>
      </c>
      <c r="L95008" t="s">
        <v>168</v>
      </c>
    </row>
    <row r="95009" spans="1:12" x14ac:dyDescent="0.3">
      <c r="A95009" s="1">
        <v>137102</v>
      </c>
      <c r="B95009" t="s">
        <v>157</v>
      </c>
      <c r="C95009" t="s">
        <v>158</v>
      </c>
      <c r="D95009">
        <v>17.84444444</v>
      </c>
      <c r="E95009">
        <v>17.84444444</v>
      </c>
      <c r="F95009">
        <v>0.6</v>
      </c>
      <c r="G95009">
        <v>9.1126000000000005</v>
      </c>
      <c r="H95009">
        <v>170</v>
      </c>
      <c r="I95009">
        <v>16.100000000000001</v>
      </c>
      <c r="J95009">
        <v>0</v>
      </c>
      <c r="K95009">
        <v>1014.37</v>
      </c>
      <c r="L95009" t="s">
        <v>168</v>
      </c>
    </row>
    <row r="95010" spans="1:12" x14ac:dyDescent="0.3">
      <c r="A95010" s="1">
        <v>137103</v>
      </c>
      <c r="B95010" t="s">
        <v>169</v>
      </c>
      <c r="C95010" t="s">
        <v>158</v>
      </c>
      <c r="D95010">
        <v>17.327777780000002</v>
      </c>
      <c r="E95010">
        <v>17.327777780000002</v>
      </c>
      <c r="F95010">
        <v>0.64</v>
      </c>
      <c r="G95010">
        <v>4.7816999999999998</v>
      </c>
      <c r="H95010">
        <v>191</v>
      </c>
      <c r="I95010">
        <v>15.1823</v>
      </c>
      <c r="J95010">
        <v>0</v>
      </c>
      <c r="K95010">
        <v>1014.85</v>
      </c>
      <c r="L95010" t="s">
        <v>168</v>
      </c>
    </row>
    <row r="95011" spans="1:12" x14ac:dyDescent="0.3">
      <c r="A95011" s="1">
        <v>137104</v>
      </c>
      <c r="B95011" t="s">
        <v>160</v>
      </c>
      <c r="C95011" t="s">
        <v>158</v>
      </c>
      <c r="D95011">
        <v>16.116666670000001</v>
      </c>
      <c r="E95011">
        <v>16.116666670000001</v>
      </c>
      <c r="F95011">
        <v>0.68</v>
      </c>
      <c r="G95011">
        <v>7.8085000000000004</v>
      </c>
      <c r="H95011">
        <v>171</v>
      </c>
      <c r="I95011">
        <v>16.100000000000001</v>
      </c>
      <c r="J95011">
        <v>0</v>
      </c>
      <c r="K95011">
        <v>1015.36</v>
      </c>
      <c r="L95011" t="s">
        <v>168</v>
      </c>
    </row>
    <row r="95012" spans="1:12" x14ac:dyDescent="0.3">
      <c r="A95012" s="1">
        <v>137105</v>
      </c>
      <c r="B95012" t="s">
        <v>160</v>
      </c>
      <c r="C95012" t="s">
        <v>158</v>
      </c>
      <c r="D95012">
        <v>15.05555556</v>
      </c>
      <c r="E95012">
        <v>15.05555556</v>
      </c>
      <c r="F95012">
        <v>0.72</v>
      </c>
      <c r="G95012">
        <v>6.3594999999999997</v>
      </c>
      <c r="H95012">
        <v>181</v>
      </c>
      <c r="I95012">
        <v>16.100000000000001</v>
      </c>
      <c r="J95012">
        <v>0</v>
      </c>
      <c r="K95012">
        <v>1015.27</v>
      </c>
      <c r="L95012" t="s">
        <v>168</v>
      </c>
    </row>
    <row r="95013" spans="1:12" x14ac:dyDescent="0.3">
      <c r="A95013" s="1">
        <v>137106</v>
      </c>
      <c r="B95013" t="s">
        <v>169</v>
      </c>
      <c r="C95013" t="s">
        <v>158</v>
      </c>
      <c r="D95013">
        <v>14.83333333</v>
      </c>
      <c r="E95013">
        <v>14.83333333</v>
      </c>
      <c r="F95013">
        <v>0.74</v>
      </c>
      <c r="G95013">
        <v>6.2950999999999997</v>
      </c>
      <c r="H95013">
        <v>173</v>
      </c>
      <c r="I95013">
        <v>15.1823</v>
      </c>
      <c r="J95013">
        <v>0</v>
      </c>
      <c r="K95013">
        <v>1015.34</v>
      </c>
      <c r="L95013" t="s">
        <v>168</v>
      </c>
    </row>
    <row r="95014" spans="1:12" x14ac:dyDescent="0.3">
      <c r="A95014" s="1">
        <v>137107</v>
      </c>
      <c r="B95014" t="s">
        <v>160</v>
      </c>
      <c r="C95014" t="s">
        <v>158</v>
      </c>
      <c r="D95014">
        <v>3.8388888890000001</v>
      </c>
      <c r="E95014">
        <v>3.8388888890000001</v>
      </c>
      <c r="F95014">
        <v>0.92</v>
      </c>
      <c r="G95014">
        <v>3.3649</v>
      </c>
      <c r="H95014">
        <v>356</v>
      </c>
      <c r="I95014">
        <v>9.7566000000000006</v>
      </c>
      <c r="J95014">
        <v>0</v>
      </c>
      <c r="K95014">
        <v>1023.34</v>
      </c>
      <c r="L95014" t="s">
        <v>172</v>
      </c>
    </row>
    <row r="95015" spans="1:12" x14ac:dyDescent="0.3">
      <c r="A95015" s="1">
        <v>137108</v>
      </c>
      <c r="B95015" t="s">
        <v>160</v>
      </c>
      <c r="C95015" t="s">
        <v>158</v>
      </c>
      <c r="D95015">
        <v>2.755555556</v>
      </c>
      <c r="E95015">
        <v>2.755555556</v>
      </c>
      <c r="F95015">
        <v>0.96</v>
      </c>
      <c r="G95015">
        <v>0.1449</v>
      </c>
      <c r="H95015">
        <v>320</v>
      </c>
      <c r="I95015">
        <v>9.7566000000000006</v>
      </c>
      <c r="J95015">
        <v>0</v>
      </c>
      <c r="K95015">
        <v>1023.44</v>
      </c>
      <c r="L95015" t="s">
        <v>172</v>
      </c>
    </row>
    <row r="95016" spans="1:12" x14ac:dyDescent="0.3">
      <c r="A95016" s="1">
        <v>137109</v>
      </c>
      <c r="B95016" t="s">
        <v>157</v>
      </c>
      <c r="C95016" t="s">
        <v>158</v>
      </c>
      <c r="D95016">
        <v>2.3333333330000001</v>
      </c>
      <c r="E95016">
        <v>2.3333333330000001</v>
      </c>
      <c r="F95016">
        <v>0.96</v>
      </c>
      <c r="G95016">
        <v>3.22</v>
      </c>
      <c r="H95016">
        <v>352</v>
      </c>
      <c r="I95016">
        <v>6.2629000000000001</v>
      </c>
      <c r="J95016">
        <v>0</v>
      </c>
      <c r="K95016">
        <v>1023.44</v>
      </c>
      <c r="L95016" t="s">
        <v>172</v>
      </c>
    </row>
    <row r="95017" spans="1:12" x14ac:dyDescent="0.3">
      <c r="A95017" s="1">
        <v>137110</v>
      </c>
      <c r="B95017" t="s">
        <v>157</v>
      </c>
      <c r="C95017" t="s">
        <v>158</v>
      </c>
      <c r="D95017">
        <v>1.7277777780000001</v>
      </c>
      <c r="E95017">
        <v>1.7277777780000001</v>
      </c>
      <c r="F95017">
        <v>0.97</v>
      </c>
      <c r="G95017">
        <v>0</v>
      </c>
      <c r="H95017">
        <v>0</v>
      </c>
      <c r="I95017">
        <v>3.7191000000000001</v>
      </c>
      <c r="J95017">
        <v>0</v>
      </c>
      <c r="K95017">
        <v>1023.35</v>
      </c>
      <c r="L95017" t="s">
        <v>172</v>
      </c>
    </row>
    <row r="95018" spans="1:12" x14ac:dyDescent="0.3">
      <c r="A95018" s="1">
        <v>137111</v>
      </c>
      <c r="B95018" t="s">
        <v>164</v>
      </c>
      <c r="C95018" t="s">
        <v>158</v>
      </c>
      <c r="D95018">
        <v>1.111111111</v>
      </c>
      <c r="E95018">
        <v>1.111111111</v>
      </c>
      <c r="F95018">
        <v>0.96</v>
      </c>
      <c r="G95018">
        <v>3.0750999999999999</v>
      </c>
      <c r="H95018">
        <v>300</v>
      </c>
      <c r="I95018">
        <v>1.9319999999999999</v>
      </c>
      <c r="J95018">
        <v>0</v>
      </c>
      <c r="K95018">
        <v>1023.04</v>
      </c>
      <c r="L95018" t="s">
        <v>172</v>
      </c>
    </row>
    <row r="95019" spans="1:12" x14ac:dyDescent="0.3">
      <c r="A95019" s="1">
        <v>137112</v>
      </c>
      <c r="B95019" t="s">
        <v>164</v>
      </c>
      <c r="C95019" t="s">
        <v>158</v>
      </c>
      <c r="D95019">
        <v>1.6777777780000001</v>
      </c>
      <c r="E95019">
        <v>1.6777777780000001</v>
      </c>
      <c r="F95019">
        <v>0.96</v>
      </c>
      <c r="G95019">
        <v>3.1556000000000002</v>
      </c>
      <c r="H95019">
        <v>334</v>
      </c>
      <c r="I95019">
        <v>2.7852999999999999</v>
      </c>
      <c r="J95019">
        <v>0</v>
      </c>
      <c r="K95019">
        <v>1022.79</v>
      </c>
      <c r="L95019" t="s">
        <v>172</v>
      </c>
    </row>
    <row r="95020" spans="1:12" x14ac:dyDescent="0.3">
      <c r="A95020" s="1">
        <v>137113</v>
      </c>
      <c r="B95020" t="s">
        <v>164</v>
      </c>
      <c r="C95020" t="s">
        <v>158</v>
      </c>
      <c r="D95020">
        <v>1.016666667</v>
      </c>
      <c r="E95020">
        <v>1.016666667</v>
      </c>
      <c r="F95020">
        <v>0.96</v>
      </c>
      <c r="G95020">
        <v>3.22</v>
      </c>
      <c r="H95020">
        <v>320</v>
      </c>
      <c r="I95020">
        <v>3.0106999999999999</v>
      </c>
      <c r="J95020">
        <v>0</v>
      </c>
      <c r="K95020">
        <v>1022.64</v>
      </c>
      <c r="L95020" t="s">
        <v>172</v>
      </c>
    </row>
    <row r="95021" spans="1:12" x14ac:dyDescent="0.3">
      <c r="A95021" s="1">
        <v>137114</v>
      </c>
      <c r="B95021" t="s">
        <v>164</v>
      </c>
      <c r="C95021" t="s">
        <v>158</v>
      </c>
      <c r="D95021">
        <v>0.99444444399999998</v>
      </c>
      <c r="E95021">
        <v>0.99444444399999998</v>
      </c>
      <c r="F95021">
        <v>0.92</v>
      </c>
      <c r="G95021">
        <v>1.5295000000000001</v>
      </c>
      <c r="H95021">
        <v>90</v>
      </c>
      <c r="I95021">
        <v>0.33810000000000001</v>
      </c>
      <c r="J95021">
        <v>0</v>
      </c>
      <c r="K95021">
        <v>1022.55</v>
      </c>
      <c r="L95021" t="s">
        <v>172</v>
      </c>
    </row>
    <row r="95022" spans="1:12" x14ac:dyDescent="0.3">
      <c r="A95022" s="1">
        <v>137115</v>
      </c>
      <c r="B95022" t="s">
        <v>164</v>
      </c>
      <c r="C95022" t="s">
        <v>158</v>
      </c>
      <c r="D95022">
        <v>3.8666666670000001</v>
      </c>
      <c r="E95022">
        <v>3.8666666670000001</v>
      </c>
      <c r="F95022">
        <v>0.93</v>
      </c>
      <c r="G95022">
        <v>4.0088999999999997</v>
      </c>
      <c r="H95022">
        <v>356</v>
      </c>
      <c r="I95022">
        <v>1.9158999999999999</v>
      </c>
      <c r="J95022">
        <v>0</v>
      </c>
      <c r="K95022">
        <v>1022.47</v>
      </c>
      <c r="L95022" t="s">
        <v>172</v>
      </c>
    </row>
    <row r="95023" spans="1:12" x14ac:dyDescent="0.3">
      <c r="A95023" s="1">
        <v>137116</v>
      </c>
      <c r="B95023" t="s">
        <v>160</v>
      </c>
      <c r="C95023" t="s">
        <v>158</v>
      </c>
      <c r="D95023">
        <v>6.1166666669999996</v>
      </c>
      <c r="E95023">
        <v>6.1166666669999996</v>
      </c>
      <c r="F95023">
        <v>1</v>
      </c>
      <c r="G95023">
        <v>1.5617000000000001</v>
      </c>
      <c r="H95023">
        <v>335</v>
      </c>
      <c r="I95023">
        <v>4.0732999999999997</v>
      </c>
      <c r="J95023">
        <v>0</v>
      </c>
      <c r="K95023">
        <v>1022.73</v>
      </c>
      <c r="L95023" t="s">
        <v>172</v>
      </c>
    </row>
    <row r="95024" spans="1:12" x14ac:dyDescent="0.3">
      <c r="A95024" s="1">
        <v>137117</v>
      </c>
      <c r="B95024" t="s">
        <v>160</v>
      </c>
      <c r="C95024" t="s">
        <v>158</v>
      </c>
      <c r="D95024">
        <v>9.9333333330000002</v>
      </c>
      <c r="E95024">
        <v>9.7055555560000002</v>
      </c>
      <c r="F95024">
        <v>0.83</v>
      </c>
      <c r="G95024">
        <v>4.9588000000000001</v>
      </c>
      <c r="H95024">
        <v>51</v>
      </c>
      <c r="I95024">
        <v>9.9015000000000004</v>
      </c>
      <c r="J95024">
        <v>0</v>
      </c>
      <c r="K95024">
        <v>1022.26</v>
      </c>
      <c r="L95024" t="s">
        <v>172</v>
      </c>
    </row>
    <row r="95025" spans="1:12" x14ac:dyDescent="0.3">
      <c r="A95025" s="1">
        <v>137118</v>
      </c>
      <c r="B95025" t="s">
        <v>160</v>
      </c>
      <c r="C95025" t="s">
        <v>158</v>
      </c>
      <c r="D95025">
        <v>12.144444439999999</v>
      </c>
      <c r="E95025">
        <v>12.144444439999999</v>
      </c>
      <c r="F95025">
        <v>0.66</v>
      </c>
      <c r="G95025">
        <v>7.6475</v>
      </c>
      <c r="H95025">
        <v>76</v>
      </c>
      <c r="I95025">
        <v>14.5222</v>
      </c>
      <c r="J95025">
        <v>0</v>
      </c>
      <c r="K95025">
        <v>1021.87</v>
      </c>
      <c r="L95025" t="s">
        <v>172</v>
      </c>
    </row>
    <row r="95026" spans="1:12" x14ac:dyDescent="0.3">
      <c r="A95026" s="1">
        <v>137119</v>
      </c>
      <c r="B95026" t="s">
        <v>160</v>
      </c>
      <c r="C95026" t="s">
        <v>158</v>
      </c>
      <c r="D95026">
        <v>13.84444444</v>
      </c>
      <c r="E95026">
        <v>13.84444444</v>
      </c>
      <c r="F95026">
        <v>0.59</v>
      </c>
      <c r="G95026">
        <v>12.219900000000001</v>
      </c>
      <c r="H95026">
        <v>51</v>
      </c>
      <c r="I95026">
        <v>15.8263</v>
      </c>
      <c r="J95026">
        <v>0</v>
      </c>
      <c r="K95026">
        <v>1021.33</v>
      </c>
      <c r="L95026" t="s">
        <v>172</v>
      </c>
    </row>
    <row r="95027" spans="1:12" x14ac:dyDescent="0.3">
      <c r="A95027" s="1">
        <v>137120</v>
      </c>
      <c r="B95027" t="s">
        <v>160</v>
      </c>
      <c r="C95027" t="s">
        <v>158</v>
      </c>
      <c r="D95027">
        <v>13.93333333</v>
      </c>
      <c r="E95027">
        <v>13.93333333</v>
      </c>
      <c r="F95027">
        <v>0.55000000000000004</v>
      </c>
      <c r="G95027">
        <v>12.4131</v>
      </c>
      <c r="H95027">
        <v>60</v>
      </c>
      <c r="I95027">
        <v>9.9819999999999993</v>
      </c>
      <c r="J95027">
        <v>0</v>
      </c>
      <c r="K95027">
        <v>1020.25</v>
      </c>
      <c r="L95027" t="s">
        <v>172</v>
      </c>
    </row>
    <row r="95028" spans="1:12" x14ac:dyDescent="0.3">
      <c r="A95028" s="1">
        <v>137121</v>
      </c>
      <c r="B95028" t="s">
        <v>160</v>
      </c>
      <c r="C95028" t="s">
        <v>158</v>
      </c>
      <c r="D95028">
        <v>14.80555556</v>
      </c>
      <c r="E95028">
        <v>14.80555556</v>
      </c>
      <c r="F95028">
        <v>0.47</v>
      </c>
      <c r="G95028">
        <v>13.507899999999999</v>
      </c>
      <c r="H95028">
        <v>80</v>
      </c>
      <c r="I95028">
        <v>10.3523</v>
      </c>
      <c r="J95028">
        <v>0</v>
      </c>
      <c r="K95028">
        <v>1019.33</v>
      </c>
      <c r="L95028" t="s">
        <v>172</v>
      </c>
    </row>
    <row r="95029" spans="1:12" x14ac:dyDescent="0.3">
      <c r="A95029" s="1">
        <v>137122</v>
      </c>
      <c r="B95029" t="s">
        <v>160</v>
      </c>
      <c r="C95029" t="s">
        <v>158</v>
      </c>
      <c r="D95029">
        <v>14.95</v>
      </c>
      <c r="E95029">
        <v>14.95</v>
      </c>
      <c r="F95029">
        <v>0.47</v>
      </c>
      <c r="G95029">
        <v>15.488200000000001</v>
      </c>
      <c r="H95029">
        <v>69</v>
      </c>
      <c r="I95029">
        <v>9.9819999999999993</v>
      </c>
      <c r="J95029">
        <v>0</v>
      </c>
      <c r="K95029">
        <v>1018.75</v>
      </c>
      <c r="L95029" t="s">
        <v>172</v>
      </c>
    </row>
    <row r="95030" spans="1:12" x14ac:dyDescent="0.3">
      <c r="A95030" s="1">
        <v>137123</v>
      </c>
      <c r="B95030" t="s">
        <v>160</v>
      </c>
      <c r="C95030" t="s">
        <v>158</v>
      </c>
      <c r="D95030">
        <v>13.83888889</v>
      </c>
      <c r="E95030">
        <v>13.83888889</v>
      </c>
      <c r="F95030">
        <v>0.51</v>
      </c>
      <c r="G95030">
        <v>16.019500000000001</v>
      </c>
      <c r="H95030">
        <v>50</v>
      </c>
      <c r="I95030">
        <v>10.255699999999999</v>
      </c>
      <c r="J95030">
        <v>0</v>
      </c>
      <c r="K95030">
        <v>1017.98</v>
      </c>
      <c r="L95030" t="s">
        <v>172</v>
      </c>
    </row>
    <row r="95031" spans="1:12" x14ac:dyDescent="0.3">
      <c r="A95031" s="1">
        <v>137124</v>
      </c>
      <c r="B95031" t="s">
        <v>160</v>
      </c>
      <c r="C95031" t="s">
        <v>158</v>
      </c>
      <c r="D95031">
        <v>13.73888889</v>
      </c>
      <c r="E95031">
        <v>13.73888889</v>
      </c>
      <c r="F95031">
        <v>0.51</v>
      </c>
      <c r="G95031">
        <v>11.8979</v>
      </c>
      <c r="H95031">
        <v>49</v>
      </c>
      <c r="I95031">
        <v>10.5777</v>
      </c>
      <c r="J95031">
        <v>0</v>
      </c>
      <c r="K95031">
        <v>1017.86</v>
      </c>
      <c r="L95031" t="s">
        <v>172</v>
      </c>
    </row>
    <row r="95032" spans="1:12" x14ac:dyDescent="0.3">
      <c r="A95032" s="1">
        <v>137125</v>
      </c>
      <c r="B95032" t="s">
        <v>160</v>
      </c>
      <c r="C95032" t="s">
        <v>158</v>
      </c>
      <c r="D95032">
        <v>12.66111111</v>
      </c>
      <c r="E95032">
        <v>12.66111111</v>
      </c>
      <c r="F95032">
        <v>0.6</v>
      </c>
      <c r="G95032">
        <v>11.0768</v>
      </c>
      <c r="H95032">
        <v>49</v>
      </c>
      <c r="I95032">
        <v>16.100000000000001</v>
      </c>
      <c r="J95032">
        <v>0</v>
      </c>
      <c r="K95032">
        <v>1017.38</v>
      </c>
      <c r="L95032" t="s">
        <v>172</v>
      </c>
    </row>
    <row r="95033" spans="1:12" x14ac:dyDescent="0.3">
      <c r="A95033" s="1">
        <v>137126</v>
      </c>
      <c r="B95033" t="s">
        <v>162</v>
      </c>
      <c r="C95033" t="s">
        <v>158</v>
      </c>
      <c r="D95033">
        <v>12.105555560000001</v>
      </c>
      <c r="E95033">
        <v>12.105555560000001</v>
      </c>
      <c r="F95033">
        <v>0.62</v>
      </c>
      <c r="G95033">
        <v>11.2056</v>
      </c>
      <c r="H95033">
        <v>39</v>
      </c>
      <c r="I95033">
        <v>16.100000000000001</v>
      </c>
      <c r="J95033">
        <v>0</v>
      </c>
      <c r="K95033">
        <v>1017.36</v>
      </c>
      <c r="L95033" t="s">
        <v>172</v>
      </c>
    </row>
    <row r="95034" spans="1:12" x14ac:dyDescent="0.3">
      <c r="A95034" s="1">
        <v>137127</v>
      </c>
      <c r="B95034" t="s">
        <v>162</v>
      </c>
      <c r="C95034" t="s">
        <v>158</v>
      </c>
      <c r="D95034">
        <v>12.044444439999999</v>
      </c>
      <c r="E95034">
        <v>12.044444439999999</v>
      </c>
      <c r="F95034">
        <v>0.62</v>
      </c>
      <c r="G95034">
        <v>11.060700000000001</v>
      </c>
      <c r="H95034">
        <v>30</v>
      </c>
      <c r="I95034">
        <v>15.1823</v>
      </c>
      <c r="J95034">
        <v>0</v>
      </c>
      <c r="K95034">
        <v>1017.1</v>
      </c>
      <c r="L95034" t="s">
        <v>172</v>
      </c>
    </row>
    <row r="95035" spans="1:12" x14ac:dyDescent="0.3">
      <c r="A95035" s="1">
        <v>137128</v>
      </c>
      <c r="B95035" t="s">
        <v>162</v>
      </c>
      <c r="C95035" t="s">
        <v>158</v>
      </c>
      <c r="D95035">
        <v>11.061111110000001</v>
      </c>
      <c r="E95035">
        <v>11.061111110000001</v>
      </c>
      <c r="F95035">
        <v>0.66</v>
      </c>
      <c r="G95035">
        <v>15.198399999999999</v>
      </c>
      <c r="H95035">
        <v>31</v>
      </c>
      <c r="I95035">
        <v>16.100000000000001</v>
      </c>
      <c r="J95035">
        <v>0</v>
      </c>
      <c r="K95035">
        <v>1016.88</v>
      </c>
      <c r="L95035" t="s">
        <v>172</v>
      </c>
    </row>
    <row r="95036" spans="1:12" x14ac:dyDescent="0.3">
      <c r="A95036" s="1">
        <v>137129</v>
      </c>
      <c r="B95036" t="s">
        <v>162</v>
      </c>
      <c r="C95036" t="s">
        <v>158</v>
      </c>
      <c r="D95036">
        <v>11.038888890000001</v>
      </c>
      <c r="E95036">
        <v>11.038888890000001</v>
      </c>
      <c r="F95036">
        <v>0.66</v>
      </c>
      <c r="G95036">
        <v>16.8567</v>
      </c>
      <c r="H95036">
        <v>40</v>
      </c>
      <c r="I95036">
        <v>16.100000000000001</v>
      </c>
      <c r="J95036">
        <v>0</v>
      </c>
      <c r="K95036">
        <v>1016.58</v>
      </c>
      <c r="L95036" t="s">
        <v>172</v>
      </c>
    </row>
    <row r="95037" spans="1:12" x14ac:dyDescent="0.3">
      <c r="A95037" s="1">
        <v>137130</v>
      </c>
      <c r="B95037" t="s">
        <v>162</v>
      </c>
      <c r="C95037" t="s">
        <v>158</v>
      </c>
      <c r="D95037">
        <v>10.050000000000001</v>
      </c>
      <c r="E95037">
        <v>10.050000000000001</v>
      </c>
      <c r="F95037">
        <v>0.77</v>
      </c>
      <c r="G95037">
        <v>15.359400000000001</v>
      </c>
      <c r="H95037">
        <v>41</v>
      </c>
      <c r="I95037">
        <v>15.1823</v>
      </c>
      <c r="J95037">
        <v>0</v>
      </c>
      <c r="K95037">
        <v>1016.13</v>
      </c>
      <c r="L95037" t="s">
        <v>172</v>
      </c>
    </row>
    <row r="95038" spans="1:12" x14ac:dyDescent="0.3">
      <c r="A95038" s="1">
        <v>137131</v>
      </c>
      <c r="B95038" t="s">
        <v>162</v>
      </c>
      <c r="C95038" t="s">
        <v>158</v>
      </c>
      <c r="D95038">
        <v>9.9277777779999994</v>
      </c>
      <c r="E95038">
        <v>7.5722222219999997</v>
      </c>
      <c r="F95038">
        <v>0.77</v>
      </c>
      <c r="G95038">
        <v>17.339700000000001</v>
      </c>
      <c r="H95038">
        <v>50</v>
      </c>
      <c r="I95038">
        <v>16.100000000000001</v>
      </c>
      <c r="J95038">
        <v>0</v>
      </c>
      <c r="K95038">
        <v>1015.69</v>
      </c>
      <c r="L95038" t="s">
        <v>189</v>
      </c>
    </row>
    <row r="95039" spans="1:12" x14ac:dyDescent="0.3">
      <c r="A95039" s="1">
        <v>137132</v>
      </c>
      <c r="B95039" t="s">
        <v>162</v>
      </c>
      <c r="C95039" t="s">
        <v>158</v>
      </c>
      <c r="D95039">
        <v>9.3777777780000005</v>
      </c>
      <c r="E95039">
        <v>7.7222222220000001</v>
      </c>
      <c r="F95039">
        <v>0.8</v>
      </c>
      <c r="G95039">
        <v>11.060700000000001</v>
      </c>
      <c r="H95039">
        <v>59</v>
      </c>
      <c r="I95039">
        <v>12.2521</v>
      </c>
      <c r="J95039">
        <v>0</v>
      </c>
      <c r="K95039">
        <v>1015.37</v>
      </c>
      <c r="L95039" t="s">
        <v>189</v>
      </c>
    </row>
    <row r="95040" spans="1:12" x14ac:dyDescent="0.3">
      <c r="A95040" s="1">
        <v>137133</v>
      </c>
      <c r="B95040" t="s">
        <v>162</v>
      </c>
      <c r="C95040" t="s">
        <v>158</v>
      </c>
      <c r="D95040">
        <v>8.8111111110000007</v>
      </c>
      <c r="E95040">
        <v>8.1944444440000002</v>
      </c>
      <c r="F95040">
        <v>0.87</v>
      </c>
      <c r="G95040">
        <v>5.7477</v>
      </c>
      <c r="H95040">
        <v>55</v>
      </c>
      <c r="I95040">
        <v>9.6278000000000006</v>
      </c>
      <c r="J95040">
        <v>0</v>
      </c>
      <c r="K95040">
        <v>1015.19</v>
      </c>
      <c r="L95040" t="s">
        <v>189</v>
      </c>
    </row>
    <row r="95041" spans="1:12" x14ac:dyDescent="0.3">
      <c r="A95041" s="1">
        <v>137134</v>
      </c>
      <c r="B95041" t="s">
        <v>162</v>
      </c>
      <c r="C95041" t="s">
        <v>158</v>
      </c>
      <c r="D95041">
        <v>8.2888888890000008</v>
      </c>
      <c r="E95041">
        <v>6.3833333330000004</v>
      </c>
      <c r="F95041">
        <v>0.93</v>
      </c>
      <c r="G95041">
        <v>11.2378</v>
      </c>
      <c r="H95041">
        <v>29</v>
      </c>
      <c r="I95041">
        <v>8.1304999999999996</v>
      </c>
      <c r="J95041">
        <v>0</v>
      </c>
      <c r="K95041">
        <v>1014.31</v>
      </c>
      <c r="L95041" t="s">
        <v>189</v>
      </c>
    </row>
    <row r="95042" spans="1:12" x14ac:dyDescent="0.3">
      <c r="A95042" s="1">
        <v>137135</v>
      </c>
      <c r="B95042" t="s">
        <v>162</v>
      </c>
      <c r="C95042" t="s">
        <v>158</v>
      </c>
      <c r="D95042">
        <v>8.2888888890000008</v>
      </c>
      <c r="E95042">
        <v>6.3944444440000003</v>
      </c>
      <c r="F95042">
        <v>0.89</v>
      </c>
      <c r="G95042">
        <v>11.157299999999999</v>
      </c>
      <c r="H95042">
        <v>49</v>
      </c>
      <c r="I95042">
        <v>6.2950999999999997</v>
      </c>
      <c r="J95042">
        <v>0</v>
      </c>
      <c r="K95042">
        <v>1013.99</v>
      </c>
      <c r="L95042" t="s">
        <v>189</v>
      </c>
    </row>
    <row r="95043" spans="1:12" x14ac:dyDescent="0.3">
      <c r="A95043" s="1">
        <v>137136</v>
      </c>
      <c r="B95043" t="s">
        <v>162</v>
      </c>
      <c r="C95043" t="s">
        <v>158</v>
      </c>
      <c r="D95043">
        <v>7.8222222219999997</v>
      </c>
      <c r="E95043">
        <v>5.9055555560000004</v>
      </c>
      <c r="F95043">
        <v>0.96</v>
      </c>
      <c r="G95043">
        <v>10.7387</v>
      </c>
      <c r="H95043">
        <v>31</v>
      </c>
      <c r="I95043">
        <v>6.2306999999999997</v>
      </c>
      <c r="J95043">
        <v>0</v>
      </c>
      <c r="K95043">
        <v>1013.91</v>
      </c>
      <c r="L95043" t="s">
        <v>189</v>
      </c>
    </row>
    <row r="95044" spans="1:12" x14ac:dyDescent="0.3">
      <c r="A95044" s="1">
        <v>137137</v>
      </c>
      <c r="B95044" t="s">
        <v>164</v>
      </c>
      <c r="C95044" t="s">
        <v>158</v>
      </c>
      <c r="D95044">
        <v>7.733333333</v>
      </c>
      <c r="E95044">
        <v>7.1444444440000003</v>
      </c>
      <c r="F95044">
        <v>0.96</v>
      </c>
      <c r="G95044">
        <v>5.1520000000000001</v>
      </c>
      <c r="H95044">
        <v>22</v>
      </c>
      <c r="I95044">
        <v>2.3022999999999998</v>
      </c>
      <c r="J95044">
        <v>0</v>
      </c>
      <c r="K95044">
        <v>1013.66</v>
      </c>
      <c r="L95044" t="s">
        <v>189</v>
      </c>
    </row>
    <row r="95045" spans="1:12" x14ac:dyDescent="0.3">
      <c r="A95045" s="1">
        <v>137138</v>
      </c>
      <c r="B95045" t="s">
        <v>162</v>
      </c>
      <c r="C95045" t="s">
        <v>158</v>
      </c>
      <c r="D95045">
        <v>7.733333333</v>
      </c>
      <c r="E95045">
        <v>5.744444444</v>
      </c>
      <c r="F95045">
        <v>0.96</v>
      </c>
      <c r="G95045">
        <v>11.060700000000001</v>
      </c>
      <c r="H95045">
        <v>40</v>
      </c>
      <c r="I95045">
        <v>3.9123000000000001</v>
      </c>
      <c r="J95045">
        <v>0</v>
      </c>
      <c r="K95045">
        <v>1013.38</v>
      </c>
      <c r="L95045" t="s">
        <v>189</v>
      </c>
    </row>
    <row r="95046" spans="1:12" x14ac:dyDescent="0.3">
      <c r="A95046" s="1">
        <v>137139</v>
      </c>
      <c r="B95046" t="s">
        <v>164</v>
      </c>
      <c r="C95046" t="s">
        <v>158</v>
      </c>
      <c r="D95046">
        <v>7.8</v>
      </c>
      <c r="E95046">
        <v>5.733333333</v>
      </c>
      <c r="F95046">
        <v>0.96</v>
      </c>
      <c r="G95046">
        <v>11.592000000000001</v>
      </c>
      <c r="H95046">
        <v>40</v>
      </c>
      <c r="I95046">
        <v>2.5276999999999998</v>
      </c>
      <c r="J95046">
        <v>0</v>
      </c>
      <c r="K95046">
        <v>1013.48</v>
      </c>
      <c r="L95046" t="s">
        <v>189</v>
      </c>
    </row>
    <row r="95047" spans="1:12" x14ac:dyDescent="0.3">
      <c r="A95047" s="1">
        <v>137140</v>
      </c>
      <c r="B95047" t="s">
        <v>164</v>
      </c>
      <c r="C95047" t="s">
        <v>158</v>
      </c>
      <c r="D95047">
        <v>7.2222222220000001</v>
      </c>
      <c r="E95047">
        <v>4.8944444440000003</v>
      </c>
      <c r="F95047">
        <v>1</v>
      </c>
      <c r="G95047">
        <v>12.4292</v>
      </c>
      <c r="H95047">
        <v>40</v>
      </c>
      <c r="I95047">
        <v>3.2039</v>
      </c>
      <c r="J95047">
        <v>0</v>
      </c>
      <c r="K95047">
        <v>1013.37</v>
      </c>
      <c r="L95047" t="s">
        <v>189</v>
      </c>
    </row>
    <row r="95048" spans="1:12" x14ac:dyDescent="0.3">
      <c r="A95048" s="1">
        <v>137141</v>
      </c>
      <c r="B95048" t="s">
        <v>162</v>
      </c>
      <c r="C95048" t="s">
        <v>158</v>
      </c>
      <c r="D95048">
        <v>7.755555556</v>
      </c>
      <c r="E95048">
        <v>5.5222222219999999</v>
      </c>
      <c r="F95048">
        <v>0.96</v>
      </c>
      <c r="G95048">
        <v>12.558</v>
      </c>
      <c r="H95048">
        <v>40</v>
      </c>
      <c r="I95048">
        <v>3.3649</v>
      </c>
      <c r="J95048">
        <v>0</v>
      </c>
      <c r="K95048">
        <v>1013.34</v>
      </c>
      <c r="L95048" t="s">
        <v>189</v>
      </c>
    </row>
    <row r="95049" spans="1:12" x14ac:dyDescent="0.3">
      <c r="A95049" s="1">
        <v>137142</v>
      </c>
      <c r="B95049" t="s">
        <v>162</v>
      </c>
      <c r="C95049" t="s">
        <v>158</v>
      </c>
      <c r="D95049">
        <v>7.8944444440000003</v>
      </c>
      <c r="E95049">
        <v>6.0444444439999998</v>
      </c>
      <c r="F95049">
        <v>0.96</v>
      </c>
      <c r="G95049">
        <v>10.465</v>
      </c>
      <c r="H95049">
        <v>52</v>
      </c>
      <c r="I95049">
        <v>4.9104999999999999</v>
      </c>
      <c r="J95049">
        <v>0</v>
      </c>
      <c r="K95049">
        <v>1013.13</v>
      </c>
      <c r="L95049" t="s">
        <v>189</v>
      </c>
    </row>
    <row r="95050" spans="1:12" x14ac:dyDescent="0.3">
      <c r="A95050" s="1">
        <v>137143</v>
      </c>
      <c r="B95050" t="s">
        <v>164</v>
      </c>
      <c r="C95050" t="s">
        <v>158</v>
      </c>
      <c r="D95050">
        <v>7.8277777779999997</v>
      </c>
      <c r="E95050">
        <v>5.7944444439999998</v>
      </c>
      <c r="F95050">
        <v>0.95</v>
      </c>
      <c r="G95050">
        <v>11.414899999999999</v>
      </c>
      <c r="H95050">
        <v>40</v>
      </c>
      <c r="I95050">
        <v>2.9140999999999999</v>
      </c>
      <c r="J95050">
        <v>0</v>
      </c>
      <c r="K95050">
        <v>1013.04</v>
      </c>
      <c r="L95050" t="s">
        <v>189</v>
      </c>
    </row>
    <row r="95051" spans="1:12" x14ac:dyDescent="0.3">
      <c r="A95051" s="1">
        <v>137144</v>
      </c>
      <c r="B95051" t="s">
        <v>164</v>
      </c>
      <c r="C95051" t="s">
        <v>158</v>
      </c>
      <c r="D95051">
        <v>7.8277777779999997</v>
      </c>
      <c r="E95051">
        <v>6.1277777779999996</v>
      </c>
      <c r="F95051">
        <v>0.99</v>
      </c>
      <c r="G95051">
        <v>9.5955999999999992</v>
      </c>
      <c r="H95051">
        <v>40</v>
      </c>
      <c r="I95051">
        <v>2.9140999999999999</v>
      </c>
      <c r="J95051">
        <v>0</v>
      </c>
      <c r="K95051">
        <v>1012.75</v>
      </c>
      <c r="L95051" t="s">
        <v>189</v>
      </c>
    </row>
    <row r="95052" spans="1:12" x14ac:dyDescent="0.3">
      <c r="A95052" s="1">
        <v>137145</v>
      </c>
      <c r="B95052" t="s">
        <v>164</v>
      </c>
      <c r="C95052" t="s">
        <v>158</v>
      </c>
      <c r="D95052">
        <v>8.1333333329999995</v>
      </c>
      <c r="E95052">
        <v>6.766666667</v>
      </c>
      <c r="F95052">
        <v>0.98</v>
      </c>
      <c r="G95052">
        <v>8.2592999999999996</v>
      </c>
      <c r="H95052">
        <v>30</v>
      </c>
      <c r="I95052">
        <v>2.9140999999999999</v>
      </c>
      <c r="J95052">
        <v>0</v>
      </c>
      <c r="K95052">
        <v>1012.58</v>
      </c>
      <c r="L95052" t="s">
        <v>189</v>
      </c>
    </row>
    <row r="95053" spans="1:12" x14ac:dyDescent="0.3">
      <c r="A95053" s="1">
        <v>137146</v>
      </c>
      <c r="B95053" t="s">
        <v>162</v>
      </c>
      <c r="C95053" t="s">
        <v>158</v>
      </c>
      <c r="D95053">
        <v>8.8944444439999995</v>
      </c>
      <c r="E95053">
        <v>7.7111111110000001</v>
      </c>
      <c r="F95053">
        <v>0.92</v>
      </c>
      <c r="G95053">
        <v>8.0338999999999992</v>
      </c>
      <c r="H95053">
        <v>38</v>
      </c>
      <c r="I95053">
        <v>3.3649</v>
      </c>
      <c r="J95053">
        <v>0</v>
      </c>
      <c r="K95053">
        <v>1012.35</v>
      </c>
      <c r="L95053" t="s">
        <v>189</v>
      </c>
    </row>
    <row r="95054" spans="1:12" x14ac:dyDescent="0.3">
      <c r="A95054" s="1">
        <v>137147</v>
      </c>
      <c r="B95054" t="s">
        <v>162</v>
      </c>
      <c r="C95054" t="s">
        <v>158</v>
      </c>
      <c r="D95054">
        <v>8.8944444439999995</v>
      </c>
      <c r="E95054">
        <v>7.755555556</v>
      </c>
      <c r="F95054">
        <v>0.92</v>
      </c>
      <c r="G95054">
        <v>7.8407</v>
      </c>
      <c r="H95054">
        <v>11</v>
      </c>
      <c r="I95054">
        <v>4.2987000000000002</v>
      </c>
      <c r="J95054">
        <v>0</v>
      </c>
      <c r="K95054">
        <v>1011.86</v>
      </c>
      <c r="L95054" t="s">
        <v>189</v>
      </c>
    </row>
    <row r="95055" spans="1:12" x14ac:dyDescent="0.3">
      <c r="A95055" s="1">
        <v>137148</v>
      </c>
      <c r="B95055" t="s">
        <v>162</v>
      </c>
      <c r="C95055" t="s">
        <v>158</v>
      </c>
      <c r="D95055">
        <v>8.9499999999999993</v>
      </c>
      <c r="E95055">
        <v>8</v>
      </c>
      <c r="F95055">
        <v>0.93</v>
      </c>
      <c r="G95055">
        <v>7.0678999999999998</v>
      </c>
      <c r="H95055">
        <v>340</v>
      </c>
      <c r="I95055">
        <v>5.5384000000000002</v>
      </c>
      <c r="J95055">
        <v>0</v>
      </c>
      <c r="K95055">
        <v>1012.01</v>
      </c>
      <c r="L95055" t="s">
        <v>189</v>
      </c>
    </row>
    <row r="95056" spans="1:12" x14ac:dyDescent="0.3">
      <c r="A95056" s="1">
        <v>137149</v>
      </c>
      <c r="B95056" t="s">
        <v>164</v>
      </c>
      <c r="C95056" t="s">
        <v>158</v>
      </c>
      <c r="D95056">
        <v>8.8444444440000005</v>
      </c>
      <c r="E95056">
        <v>7.7111111110000001</v>
      </c>
      <c r="F95056">
        <v>0.93</v>
      </c>
      <c r="G95056">
        <v>7.7763</v>
      </c>
      <c r="H95056">
        <v>332</v>
      </c>
      <c r="I95056">
        <v>2.9140999999999999</v>
      </c>
      <c r="J95056">
        <v>0</v>
      </c>
      <c r="K95056">
        <v>1012.05</v>
      </c>
      <c r="L95056" t="s">
        <v>189</v>
      </c>
    </row>
    <row r="95057" spans="1:12" x14ac:dyDescent="0.3">
      <c r="A95057" s="1">
        <v>137150</v>
      </c>
      <c r="B95057" t="s">
        <v>164</v>
      </c>
      <c r="C95057" t="s">
        <v>158</v>
      </c>
      <c r="D95057">
        <v>8.7944444439999998</v>
      </c>
      <c r="E95057">
        <v>7.6</v>
      </c>
      <c r="F95057">
        <v>0.93</v>
      </c>
      <c r="G95057">
        <v>8.0338999999999992</v>
      </c>
      <c r="H95057">
        <v>1</v>
      </c>
      <c r="I95057">
        <v>2.3022999999999998</v>
      </c>
      <c r="J95057">
        <v>0</v>
      </c>
      <c r="K95057">
        <v>1011.94</v>
      </c>
      <c r="L95057" t="s">
        <v>189</v>
      </c>
    </row>
    <row r="95058" spans="1:12" x14ac:dyDescent="0.3">
      <c r="A95058" s="1">
        <v>137151</v>
      </c>
      <c r="B95058" t="s">
        <v>164</v>
      </c>
      <c r="C95058" t="s">
        <v>158</v>
      </c>
      <c r="D95058">
        <v>8.6999999999999993</v>
      </c>
      <c r="E95058">
        <v>7.7111111110000001</v>
      </c>
      <c r="F95058">
        <v>0.93</v>
      </c>
      <c r="G95058">
        <v>7.0678999999999998</v>
      </c>
      <c r="H95058">
        <v>339</v>
      </c>
      <c r="I95058">
        <v>2.5598999999999998</v>
      </c>
      <c r="J95058">
        <v>0</v>
      </c>
      <c r="K95058">
        <v>1011.82</v>
      </c>
      <c r="L95058" t="s">
        <v>189</v>
      </c>
    </row>
    <row r="95059" spans="1:12" x14ac:dyDescent="0.3">
      <c r="A95059" s="1">
        <v>137152</v>
      </c>
      <c r="B95059" t="s">
        <v>164</v>
      </c>
      <c r="C95059" t="s">
        <v>158</v>
      </c>
      <c r="D95059">
        <v>7.7777777779999999</v>
      </c>
      <c r="E95059">
        <v>7.7777777779999999</v>
      </c>
      <c r="F95059">
        <v>0.99</v>
      </c>
      <c r="G95059">
        <v>3.2039</v>
      </c>
      <c r="H95059">
        <v>297</v>
      </c>
      <c r="I95059">
        <v>2.3022999999999998</v>
      </c>
      <c r="J95059">
        <v>0</v>
      </c>
      <c r="K95059">
        <v>1011.77</v>
      </c>
      <c r="L95059" t="s">
        <v>189</v>
      </c>
    </row>
    <row r="95060" spans="1:12" x14ac:dyDescent="0.3">
      <c r="A95060" s="1">
        <v>137153</v>
      </c>
      <c r="B95060" t="s">
        <v>164</v>
      </c>
      <c r="C95060" t="s">
        <v>158</v>
      </c>
      <c r="D95060">
        <v>8.2666666670000009</v>
      </c>
      <c r="E95060">
        <v>8.2666666670000009</v>
      </c>
      <c r="F95060">
        <v>0.96</v>
      </c>
      <c r="G95060">
        <v>3.5259</v>
      </c>
      <c r="H95060">
        <v>313</v>
      </c>
      <c r="I95060">
        <v>2.2057000000000002</v>
      </c>
      <c r="J95060">
        <v>0</v>
      </c>
      <c r="K95060">
        <v>1011.66</v>
      </c>
      <c r="L95060" t="s">
        <v>189</v>
      </c>
    </row>
    <row r="95061" spans="1:12" x14ac:dyDescent="0.3">
      <c r="A95061" s="1">
        <v>137154</v>
      </c>
      <c r="B95061" t="s">
        <v>164</v>
      </c>
      <c r="C95061" t="s">
        <v>158</v>
      </c>
      <c r="D95061">
        <v>8.2055555560000002</v>
      </c>
      <c r="E95061">
        <v>7.2777777779999999</v>
      </c>
      <c r="F95061">
        <v>0.96</v>
      </c>
      <c r="G95061">
        <v>6.5205000000000002</v>
      </c>
      <c r="H95061">
        <v>341</v>
      </c>
      <c r="I95061">
        <v>2.2862</v>
      </c>
      <c r="J95061">
        <v>0</v>
      </c>
      <c r="K95061">
        <v>1011.2</v>
      </c>
      <c r="L95061" t="s">
        <v>189</v>
      </c>
    </row>
    <row r="95062" spans="1:12" x14ac:dyDescent="0.3">
      <c r="A95062" s="1">
        <v>137155</v>
      </c>
      <c r="B95062" t="s">
        <v>164</v>
      </c>
      <c r="C95062" t="s">
        <v>158</v>
      </c>
      <c r="D95062">
        <v>8.238888889</v>
      </c>
      <c r="E95062">
        <v>7.3555555559999997</v>
      </c>
      <c r="F95062">
        <v>0.96</v>
      </c>
      <c r="G95062">
        <v>6.3756000000000004</v>
      </c>
      <c r="H95062">
        <v>349</v>
      </c>
      <c r="I95062">
        <v>2.0286</v>
      </c>
      <c r="J95062">
        <v>0</v>
      </c>
      <c r="K95062">
        <v>1010.84</v>
      </c>
      <c r="L95062" t="s">
        <v>393</v>
      </c>
    </row>
    <row r="95063" spans="1:12" x14ac:dyDescent="0.3">
      <c r="A95063" s="1">
        <v>137156</v>
      </c>
      <c r="B95063" t="s">
        <v>164</v>
      </c>
      <c r="C95063" t="s">
        <v>158</v>
      </c>
      <c r="D95063">
        <v>8.2666666670000009</v>
      </c>
      <c r="E95063">
        <v>7.35</v>
      </c>
      <c r="F95063">
        <v>0.96</v>
      </c>
      <c r="G95063">
        <v>6.5044000000000004</v>
      </c>
      <c r="H95063">
        <v>340</v>
      </c>
      <c r="I95063">
        <v>2.0286</v>
      </c>
      <c r="J95063">
        <v>0</v>
      </c>
      <c r="K95063">
        <v>1010.65</v>
      </c>
      <c r="L95063" t="s">
        <v>393</v>
      </c>
    </row>
    <row r="95064" spans="1:12" x14ac:dyDescent="0.3">
      <c r="A95064" s="1">
        <v>137157</v>
      </c>
      <c r="B95064" t="s">
        <v>164</v>
      </c>
      <c r="C95064" t="s">
        <v>158</v>
      </c>
      <c r="D95064">
        <v>8.2944444439999998</v>
      </c>
      <c r="E95064">
        <v>6.6388888890000004</v>
      </c>
      <c r="F95064">
        <v>0.93</v>
      </c>
      <c r="G95064">
        <v>9.8531999999999993</v>
      </c>
      <c r="H95064">
        <v>354</v>
      </c>
      <c r="I95064">
        <v>3.1395</v>
      </c>
      <c r="J95064">
        <v>0</v>
      </c>
      <c r="K95064">
        <v>1010.26</v>
      </c>
      <c r="L95064" t="s">
        <v>393</v>
      </c>
    </row>
    <row r="95065" spans="1:12" x14ac:dyDescent="0.3">
      <c r="A95065" s="1">
        <v>137158</v>
      </c>
      <c r="B95065" t="s">
        <v>339</v>
      </c>
      <c r="C95065" t="s">
        <v>158</v>
      </c>
      <c r="D95065">
        <v>8.2111111109999992</v>
      </c>
      <c r="E95065">
        <v>6.4222222220000003</v>
      </c>
      <c r="F95065">
        <v>0.94</v>
      </c>
      <c r="G95065">
        <v>10.465</v>
      </c>
      <c r="H95065">
        <v>348</v>
      </c>
      <c r="I95065">
        <v>2.9624000000000001</v>
      </c>
      <c r="J95065">
        <v>0</v>
      </c>
      <c r="K95065">
        <v>1009.77</v>
      </c>
      <c r="L95065" t="s">
        <v>393</v>
      </c>
    </row>
    <row r="95066" spans="1:12" x14ac:dyDescent="0.3">
      <c r="A95066" s="1">
        <v>137159</v>
      </c>
      <c r="B95066" t="s">
        <v>339</v>
      </c>
      <c r="C95066" t="s">
        <v>158</v>
      </c>
      <c r="D95066">
        <v>8.1277777780000005</v>
      </c>
      <c r="E95066">
        <v>6.261111111</v>
      </c>
      <c r="F95066">
        <v>0.94</v>
      </c>
      <c r="G95066">
        <v>10.8192</v>
      </c>
      <c r="H95066">
        <v>355</v>
      </c>
      <c r="I95066">
        <v>2.9462999999999999</v>
      </c>
      <c r="J95066">
        <v>0</v>
      </c>
      <c r="K95066">
        <v>1009.42</v>
      </c>
      <c r="L95066" t="s">
        <v>393</v>
      </c>
    </row>
    <row r="95067" spans="1:12" x14ac:dyDescent="0.3">
      <c r="A95067" s="1">
        <v>137160</v>
      </c>
      <c r="B95067" t="s">
        <v>339</v>
      </c>
      <c r="C95067" t="s">
        <v>158</v>
      </c>
      <c r="D95067">
        <v>8.0833333330000006</v>
      </c>
      <c r="E95067">
        <v>5.9666666670000001</v>
      </c>
      <c r="F95067">
        <v>0.94</v>
      </c>
      <c r="G95067">
        <v>12.236000000000001</v>
      </c>
      <c r="H95067">
        <v>345</v>
      </c>
      <c r="I95067">
        <v>3.4937</v>
      </c>
      <c r="J95067">
        <v>0</v>
      </c>
      <c r="K95067">
        <v>1009.01</v>
      </c>
      <c r="L95067" t="s">
        <v>393</v>
      </c>
    </row>
    <row r="95068" spans="1:12" x14ac:dyDescent="0.3">
      <c r="A95068" s="1">
        <v>137161</v>
      </c>
      <c r="B95068" t="s">
        <v>339</v>
      </c>
      <c r="C95068" t="s">
        <v>158</v>
      </c>
      <c r="D95068">
        <v>8.2666666670000009</v>
      </c>
      <c r="E95068">
        <v>6.1388888890000004</v>
      </c>
      <c r="F95068">
        <v>0.93</v>
      </c>
      <c r="G95068">
        <v>12.558</v>
      </c>
      <c r="H95068">
        <v>343</v>
      </c>
      <c r="I95068">
        <v>3.0106999999999999</v>
      </c>
      <c r="J95068">
        <v>0</v>
      </c>
      <c r="K95068">
        <v>1008.69</v>
      </c>
      <c r="L95068" t="s">
        <v>393</v>
      </c>
    </row>
    <row r="95069" spans="1:12" x14ac:dyDescent="0.3">
      <c r="A95069" s="1">
        <v>137162</v>
      </c>
      <c r="B95069" t="s">
        <v>339</v>
      </c>
      <c r="C95069" t="s">
        <v>158</v>
      </c>
      <c r="D95069">
        <v>8.25</v>
      </c>
      <c r="E95069">
        <v>5.7055555560000002</v>
      </c>
      <c r="F95069">
        <v>0.93</v>
      </c>
      <c r="G95069">
        <v>15.5204</v>
      </c>
      <c r="H95069">
        <v>344</v>
      </c>
      <c r="I95069">
        <v>2.9462999999999999</v>
      </c>
      <c r="J95069">
        <v>0</v>
      </c>
      <c r="K95069">
        <v>1008.4</v>
      </c>
      <c r="L95069" t="s">
        <v>393</v>
      </c>
    </row>
    <row r="95070" spans="1:12" x14ac:dyDescent="0.3">
      <c r="A95070" s="1">
        <v>137163</v>
      </c>
      <c r="B95070" t="s">
        <v>338</v>
      </c>
      <c r="C95070" t="s">
        <v>158</v>
      </c>
      <c r="D95070">
        <v>8.2333333329999991</v>
      </c>
      <c r="E95070">
        <v>5.4777777780000001</v>
      </c>
      <c r="F95070">
        <v>0.93</v>
      </c>
      <c r="G95070">
        <v>17.210899999999999</v>
      </c>
      <c r="H95070">
        <v>345</v>
      </c>
      <c r="I95070">
        <v>3.0590000000000002</v>
      </c>
      <c r="J95070">
        <v>0</v>
      </c>
      <c r="K95070">
        <v>1008.2</v>
      </c>
      <c r="L95070" t="s">
        <v>393</v>
      </c>
    </row>
    <row r="95071" spans="1:12" x14ac:dyDescent="0.3">
      <c r="A95071" s="1">
        <v>137164</v>
      </c>
      <c r="B95071" t="s">
        <v>338</v>
      </c>
      <c r="C95071" t="s">
        <v>158</v>
      </c>
      <c r="D95071">
        <v>8.3888888890000004</v>
      </c>
      <c r="E95071">
        <v>5.8111111109999998</v>
      </c>
      <c r="F95071">
        <v>0.92</v>
      </c>
      <c r="G95071">
        <v>16.003399999999999</v>
      </c>
      <c r="H95071">
        <v>344</v>
      </c>
      <c r="I95071">
        <v>3.3488000000000002</v>
      </c>
      <c r="J95071">
        <v>0</v>
      </c>
      <c r="K95071">
        <v>1008.19</v>
      </c>
      <c r="L95071" t="s">
        <v>393</v>
      </c>
    </row>
    <row r="95072" spans="1:12" x14ac:dyDescent="0.3">
      <c r="A95072" s="1">
        <v>137165</v>
      </c>
      <c r="B95072" t="s">
        <v>338</v>
      </c>
      <c r="C95072" t="s">
        <v>158</v>
      </c>
      <c r="D95072">
        <v>8.5388888890000008</v>
      </c>
      <c r="E95072">
        <v>5.85</v>
      </c>
      <c r="F95072">
        <v>0.91</v>
      </c>
      <c r="G95072">
        <v>17.275300000000001</v>
      </c>
      <c r="H95072">
        <v>341</v>
      </c>
      <c r="I95072">
        <v>3.1395</v>
      </c>
      <c r="J95072">
        <v>0</v>
      </c>
      <c r="K95072">
        <v>1008.2</v>
      </c>
      <c r="L95072" t="s">
        <v>393</v>
      </c>
    </row>
    <row r="95073" spans="1:12" x14ac:dyDescent="0.3">
      <c r="A95073" s="1">
        <v>137166</v>
      </c>
      <c r="B95073" t="s">
        <v>338</v>
      </c>
      <c r="C95073" t="s">
        <v>158</v>
      </c>
      <c r="D95073">
        <v>8.6944444440000002</v>
      </c>
      <c r="E95073">
        <v>5.9722222220000001</v>
      </c>
      <c r="F95073">
        <v>0.9</v>
      </c>
      <c r="G95073">
        <v>17.838799999999999</v>
      </c>
      <c r="H95073">
        <v>335</v>
      </c>
      <c r="I95073">
        <v>3.3649</v>
      </c>
      <c r="J95073">
        <v>0</v>
      </c>
      <c r="K95073">
        <v>1008.35</v>
      </c>
      <c r="L95073" t="s">
        <v>393</v>
      </c>
    </row>
    <row r="95074" spans="1:12" x14ac:dyDescent="0.3">
      <c r="A95074" s="1">
        <v>137167</v>
      </c>
      <c r="B95074" t="s">
        <v>338</v>
      </c>
      <c r="C95074" t="s">
        <v>158</v>
      </c>
      <c r="D95074">
        <v>8.8166666669999998</v>
      </c>
      <c r="E95074">
        <v>6.238888889</v>
      </c>
      <c r="F95074">
        <v>0.9</v>
      </c>
      <c r="G95074">
        <v>16.8889</v>
      </c>
      <c r="H95074">
        <v>337</v>
      </c>
      <c r="I95074">
        <v>3.2361</v>
      </c>
      <c r="J95074">
        <v>0</v>
      </c>
      <c r="K95074">
        <v>1008.48</v>
      </c>
      <c r="L95074" t="s">
        <v>393</v>
      </c>
    </row>
    <row r="95075" spans="1:12" x14ac:dyDescent="0.3">
      <c r="A95075" s="1">
        <v>137168</v>
      </c>
      <c r="B95075" t="s">
        <v>338</v>
      </c>
      <c r="C95075" t="s">
        <v>158</v>
      </c>
      <c r="D95075">
        <v>8.8777777780000005</v>
      </c>
      <c r="E95075">
        <v>6.0388888889999999</v>
      </c>
      <c r="F95075">
        <v>0.93</v>
      </c>
      <c r="G95075">
        <v>19.400500000000001</v>
      </c>
      <c r="H95075">
        <v>327</v>
      </c>
      <c r="I95075">
        <v>3.1717</v>
      </c>
      <c r="J95075">
        <v>0</v>
      </c>
      <c r="K95075">
        <v>1008.79</v>
      </c>
      <c r="L95075" t="s">
        <v>393</v>
      </c>
    </row>
    <row r="95076" spans="1:12" x14ac:dyDescent="0.3">
      <c r="A95076" s="1">
        <v>137169</v>
      </c>
      <c r="B95076" t="s">
        <v>338</v>
      </c>
      <c r="C95076" t="s">
        <v>158</v>
      </c>
      <c r="D95076">
        <v>8.9666666670000001</v>
      </c>
      <c r="E95076">
        <v>6.0444444439999998</v>
      </c>
      <c r="F95076">
        <v>0.93</v>
      </c>
      <c r="G95076">
        <v>20.430900000000001</v>
      </c>
      <c r="H95076">
        <v>324</v>
      </c>
      <c r="I95076">
        <v>3.1717</v>
      </c>
      <c r="J95076">
        <v>0</v>
      </c>
      <c r="K95076">
        <v>1009.06</v>
      </c>
      <c r="L95076" t="s">
        <v>393</v>
      </c>
    </row>
    <row r="95077" spans="1:12" x14ac:dyDescent="0.3">
      <c r="A95077" s="1">
        <v>137170</v>
      </c>
      <c r="B95077" t="s">
        <v>338</v>
      </c>
      <c r="C95077" t="s">
        <v>158</v>
      </c>
      <c r="D95077">
        <v>9.5555555559999998</v>
      </c>
      <c r="E95077">
        <v>6.7722222219999999</v>
      </c>
      <c r="F95077">
        <v>0.91</v>
      </c>
      <c r="G95077">
        <v>20.656300000000002</v>
      </c>
      <c r="H95077">
        <v>317</v>
      </c>
      <c r="I95077">
        <v>3.2361</v>
      </c>
      <c r="J95077">
        <v>0</v>
      </c>
      <c r="K95077">
        <v>1009.47</v>
      </c>
      <c r="L95077" t="s">
        <v>393</v>
      </c>
    </row>
    <row r="95078" spans="1:12" x14ac:dyDescent="0.3">
      <c r="A95078" s="1">
        <v>137171</v>
      </c>
      <c r="B95078" t="s">
        <v>338</v>
      </c>
      <c r="C95078" t="s">
        <v>158</v>
      </c>
      <c r="D95078">
        <v>9.6333333329999995</v>
      </c>
      <c r="E95078">
        <v>6.7888888889999999</v>
      </c>
      <c r="F95078">
        <v>0.91</v>
      </c>
      <c r="G95078">
        <v>21.429099999999998</v>
      </c>
      <c r="H95078">
        <v>313</v>
      </c>
      <c r="I95078">
        <v>3.2844000000000002</v>
      </c>
      <c r="J95078">
        <v>0</v>
      </c>
      <c r="K95078">
        <v>1009.87</v>
      </c>
      <c r="L95078" t="s">
        <v>393</v>
      </c>
    </row>
    <row r="95079" spans="1:12" x14ac:dyDescent="0.3">
      <c r="A95079" s="1">
        <v>137172</v>
      </c>
      <c r="B95079" t="s">
        <v>338</v>
      </c>
      <c r="C95079" t="s">
        <v>158</v>
      </c>
      <c r="D95079">
        <v>9.6277777780000005</v>
      </c>
      <c r="E95079">
        <v>6.8333333329999997</v>
      </c>
      <c r="F95079">
        <v>0.91</v>
      </c>
      <c r="G95079">
        <v>20.946100000000001</v>
      </c>
      <c r="H95079">
        <v>311</v>
      </c>
      <c r="I95079">
        <v>3.3971</v>
      </c>
      <c r="J95079">
        <v>0</v>
      </c>
      <c r="K95079">
        <v>1010.35</v>
      </c>
      <c r="L95079" t="s">
        <v>393</v>
      </c>
    </row>
    <row r="95080" spans="1:12" x14ac:dyDescent="0.3">
      <c r="A95080" s="1">
        <v>137173</v>
      </c>
      <c r="B95080" t="s">
        <v>338</v>
      </c>
      <c r="C95080" t="s">
        <v>158</v>
      </c>
      <c r="D95080">
        <v>9.6999999999999993</v>
      </c>
      <c r="E95080">
        <v>6.9611111110000001</v>
      </c>
      <c r="F95080">
        <v>0.9</v>
      </c>
      <c r="G95080">
        <v>20.5275</v>
      </c>
      <c r="H95080">
        <v>305</v>
      </c>
      <c r="I95080">
        <v>3.2844000000000002</v>
      </c>
      <c r="J95080">
        <v>0</v>
      </c>
      <c r="K95080">
        <v>1010.86</v>
      </c>
      <c r="L95080" t="s">
        <v>393</v>
      </c>
    </row>
    <row r="95081" spans="1:12" x14ac:dyDescent="0.3">
      <c r="A95081" s="1">
        <v>137174</v>
      </c>
      <c r="B95081" t="s">
        <v>338</v>
      </c>
      <c r="C95081" t="s">
        <v>158</v>
      </c>
      <c r="D95081">
        <v>9.2055555560000002</v>
      </c>
      <c r="E95081">
        <v>6.5222222219999999</v>
      </c>
      <c r="F95081">
        <v>0.9</v>
      </c>
      <c r="G95081">
        <v>18.724299999999999</v>
      </c>
      <c r="H95081">
        <v>303</v>
      </c>
      <c r="I95081">
        <v>3.8317999999999999</v>
      </c>
      <c r="J95081">
        <v>0</v>
      </c>
      <c r="K95081">
        <v>1011.5</v>
      </c>
      <c r="L95081" t="s">
        <v>393</v>
      </c>
    </row>
    <row r="95082" spans="1:12" x14ac:dyDescent="0.3">
      <c r="A95082" s="1">
        <v>137175</v>
      </c>
      <c r="B95082" t="s">
        <v>338</v>
      </c>
      <c r="C95082" t="s">
        <v>158</v>
      </c>
      <c r="D95082">
        <v>9.0944444440000005</v>
      </c>
      <c r="E95082">
        <v>6.3166666669999998</v>
      </c>
      <c r="F95082">
        <v>0.9</v>
      </c>
      <c r="G95082">
        <v>19.336099999999998</v>
      </c>
      <c r="H95082">
        <v>298</v>
      </c>
      <c r="I95082">
        <v>8.0500000000000007</v>
      </c>
      <c r="J95082">
        <v>0</v>
      </c>
      <c r="K95082">
        <v>1012.21</v>
      </c>
      <c r="L95082" t="s">
        <v>393</v>
      </c>
    </row>
    <row r="95083" spans="1:12" x14ac:dyDescent="0.3">
      <c r="A95083" s="1">
        <v>137176</v>
      </c>
      <c r="B95083" t="s">
        <v>338</v>
      </c>
      <c r="C95083" t="s">
        <v>158</v>
      </c>
      <c r="D95083">
        <v>8.8388888889999997</v>
      </c>
      <c r="E95083">
        <v>5.9222222220000003</v>
      </c>
      <c r="F95083">
        <v>0.87</v>
      </c>
      <c r="G95083">
        <v>20.060600000000001</v>
      </c>
      <c r="H95083">
        <v>296</v>
      </c>
      <c r="I95083">
        <v>9.9819999999999993</v>
      </c>
      <c r="J95083">
        <v>0</v>
      </c>
      <c r="K95083">
        <v>1012.83</v>
      </c>
      <c r="L95083" t="s">
        <v>393</v>
      </c>
    </row>
    <row r="95084" spans="1:12" x14ac:dyDescent="0.3">
      <c r="A95084" s="1">
        <v>137177</v>
      </c>
      <c r="B95084" t="s">
        <v>338</v>
      </c>
      <c r="C95084" t="s">
        <v>158</v>
      </c>
      <c r="D95084">
        <v>8.3333333330000006</v>
      </c>
      <c r="E95084">
        <v>5.3</v>
      </c>
      <c r="F95084">
        <v>0.87</v>
      </c>
      <c r="G95084">
        <v>19.883500000000002</v>
      </c>
      <c r="H95084">
        <v>295</v>
      </c>
      <c r="I95084">
        <v>14.9086</v>
      </c>
      <c r="J95084">
        <v>0</v>
      </c>
      <c r="K95084">
        <v>1013.51</v>
      </c>
      <c r="L95084" t="s">
        <v>393</v>
      </c>
    </row>
    <row r="95085" spans="1:12" x14ac:dyDescent="0.3">
      <c r="A95085" s="1">
        <v>137178</v>
      </c>
      <c r="B95085" t="s">
        <v>339</v>
      </c>
      <c r="C95085" t="s">
        <v>158</v>
      </c>
      <c r="D95085">
        <v>7.8444444439999996</v>
      </c>
      <c r="E95085">
        <v>4.9388888890000002</v>
      </c>
      <c r="F95085">
        <v>0.88</v>
      </c>
      <c r="G95085">
        <v>17.6295</v>
      </c>
      <c r="H95085">
        <v>293</v>
      </c>
      <c r="I95085">
        <v>11.688599999999999</v>
      </c>
      <c r="J95085">
        <v>0</v>
      </c>
      <c r="K95085">
        <v>1014.2</v>
      </c>
      <c r="L95085" t="s">
        <v>393</v>
      </c>
    </row>
    <row r="95086" spans="1:12" x14ac:dyDescent="0.3">
      <c r="A95086" s="1">
        <v>137179</v>
      </c>
      <c r="B95086" t="s">
        <v>160</v>
      </c>
      <c r="C95086" t="s">
        <v>158</v>
      </c>
      <c r="D95086">
        <v>7.4166666670000003</v>
      </c>
      <c r="E95086">
        <v>4.4388888890000002</v>
      </c>
      <c r="F95086">
        <v>0.88</v>
      </c>
      <c r="G95086">
        <v>17.323599999999999</v>
      </c>
      <c r="H95086">
        <v>290</v>
      </c>
      <c r="I95086">
        <v>11.978400000000001</v>
      </c>
      <c r="J95086">
        <v>0</v>
      </c>
      <c r="K95086">
        <v>1014.84</v>
      </c>
      <c r="L95086" t="s">
        <v>189</v>
      </c>
    </row>
    <row r="95087" spans="1:12" x14ac:dyDescent="0.3">
      <c r="A95087" s="1">
        <v>137180</v>
      </c>
      <c r="B95087" t="s">
        <v>160</v>
      </c>
      <c r="C95087" t="s">
        <v>158</v>
      </c>
      <c r="D95087">
        <v>7.494444444</v>
      </c>
      <c r="E95087">
        <v>4.5666666669999998</v>
      </c>
      <c r="F95087">
        <v>0.89</v>
      </c>
      <c r="G95087">
        <v>17.130400000000002</v>
      </c>
      <c r="H95087">
        <v>289</v>
      </c>
      <c r="I95087">
        <v>11.978400000000001</v>
      </c>
      <c r="J95087">
        <v>0</v>
      </c>
      <c r="K95087">
        <v>1015.29</v>
      </c>
      <c r="L95087" t="s">
        <v>189</v>
      </c>
    </row>
    <row r="95088" spans="1:12" x14ac:dyDescent="0.3">
      <c r="A95088" s="1">
        <v>137181</v>
      </c>
      <c r="B95088" t="s">
        <v>160</v>
      </c>
      <c r="C95088" t="s">
        <v>336</v>
      </c>
      <c r="D95088">
        <v>7.0833333329999997</v>
      </c>
      <c r="E95088">
        <v>4.5833333329999997</v>
      </c>
      <c r="F95088">
        <v>0.92</v>
      </c>
      <c r="G95088">
        <v>13.3308</v>
      </c>
      <c r="H95088">
        <v>281</v>
      </c>
      <c r="I95088">
        <v>14.167999999999999</v>
      </c>
      <c r="J95088">
        <v>0</v>
      </c>
      <c r="K95088">
        <v>1015.94</v>
      </c>
      <c r="L95088" t="s">
        <v>189</v>
      </c>
    </row>
    <row r="95089" spans="1:12" x14ac:dyDescent="0.3">
      <c r="A95089" s="1">
        <v>137182</v>
      </c>
      <c r="B95089" t="s">
        <v>157</v>
      </c>
      <c r="C95089" t="s">
        <v>336</v>
      </c>
      <c r="D95089">
        <v>7.1</v>
      </c>
      <c r="E95089">
        <v>4.2</v>
      </c>
      <c r="F95089">
        <v>0.91</v>
      </c>
      <c r="G95089">
        <v>16.132200000000001</v>
      </c>
      <c r="H95089">
        <v>279</v>
      </c>
      <c r="I95089">
        <v>14.9086</v>
      </c>
      <c r="J95089">
        <v>0</v>
      </c>
      <c r="K95089">
        <v>1016.3</v>
      </c>
      <c r="L95089" t="s">
        <v>189</v>
      </c>
    </row>
    <row r="95090" spans="1:12" x14ac:dyDescent="0.3">
      <c r="A95090" s="1">
        <v>137183</v>
      </c>
      <c r="B95090" t="s">
        <v>157</v>
      </c>
      <c r="C95090" t="s">
        <v>336</v>
      </c>
      <c r="D95090">
        <v>6.9777777780000001</v>
      </c>
      <c r="E95090">
        <v>4.2055555560000002</v>
      </c>
      <c r="F95090">
        <v>0.92</v>
      </c>
      <c r="G95090">
        <v>14.973000000000001</v>
      </c>
      <c r="H95090">
        <v>278</v>
      </c>
      <c r="I95090">
        <v>15.8263</v>
      </c>
      <c r="J95090">
        <v>0</v>
      </c>
      <c r="K95090">
        <v>1016.65</v>
      </c>
      <c r="L95090" t="s">
        <v>189</v>
      </c>
    </row>
    <row r="95091" spans="1:12" x14ac:dyDescent="0.3">
      <c r="A95091" s="1">
        <v>137184</v>
      </c>
      <c r="B95091" t="s">
        <v>157</v>
      </c>
      <c r="C95091" t="s">
        <v>336</v>
      </c>
      <c r="D95091">
        <v>6.8555555559999997</v>
      </c>
      <c r="E95091">
        <v>4.0999999999999996</v>
      </c>
      <c r="F95091">
        <v>0.92</v>
      </c>
      <c r="G95091">
        <v>14.683199999999999</v>
      </c>
      <c r="H95091">
        <v>278</v>
      </c>
      <c r="I95091">
        <v>14.956899999999999</v>
      </c>
      <c r="J95091">
        <v>0</v>
      </c>
      <c r="K95091">
        <v>1017.03</v>
      </c>
      <c r="L95091" t="s">
        <v>189</v>
      </c>
    </row>
    <row r="95092" spans="1:12" x14ac:dyDescent="0.3">
      <c r="A95092" s="1">
        <v>137185</v>
      </c>
      <c r="B95092" t="s">
        <v>157</v>
      </c>
      <c r="C95092" t="s">
        <v>336</v>
      </c>
      <c r="D95092">
        <v>6.6722222220000003</v>
      </c>
      <c r="E95092">
        <v>3.983333333</v>
      </c>
      <c r="F95092">
        <v>0.94</v>
      </c>
      <c r="G95092">
        <v>13.9587</v>
      </c>
      <c r="H95092">
        <v>278</v>
      </c>
      <c r="I95092">
        <v>9.9819999999999993</v>
      </c>
      <c r="J95092">
        <v>0</v>
      </c>
      <c r="K95092">
        <v>1017.49</v>
      </c>
      <c r="L95092" t="s">
        <v>189</v>
      </c>
    </row>
    <row r="95093" spans="1:12" x14ac:dyDescent="0.3">
      <c r="A95093" s="1">
        <v>137186</v>
      </c>
      <c r="B95093" t="s">
        <v>157</v>
      </c>
      <c r="C95093" t="s">
        <v>336</v>
      </c>
      <c r="D95093">
        <v>6.8722222220000004</v>
      </c>
      <c r="E95093">
        <v>4.3055555559999998</v>
      </c>
      <c r="F95093">
        <v>0.93</v>
      </c>
      <c r="G95093">
        <v>13.4435</v>
      </c>
      <c r="H95093">
        <v>281</v>
      </c>
      <c r="I95093">
        <v>9.9015000000000004</v>
      </c>
      <c r="J95093">
        <v>0</v>
      </c>
      <c r="K95093">
        <v>1017.86</v>
      </c>
      <c r="L95093" t="s">
        <v>189</v>
      </c>
    </row>
    <row r="95094" spans="1:12" x14ac:dyDescent="0.3">
      <c r="A95094" s="1">
        <v>137187</v>
      </c>
      <c r="B95094" t="s">
        <v>157</v>
      </c>
      <c r="C95094" t="s">
        <v>336</v>
      </c>
      <c r="D95094">
        <v>7.011111111</v>
      </c>
      <c r="E95094">
        <v>4.6222222220000004</v>
      </c>
      <c r="F95094">
        <v>0.94</v>
      </c>
      <c r="G95094">
        <v>12.493600000000001</v>
      </c>
      <c r="H95094">
        <v>278</v>
      </c>
      <c r="I95094">
        <v>9.9015000000000004</v>
      </c>
      <c r="J95094">
        <v>0</v>
      </c>
      <c r="K95094">
        <v>1018.26</v>
      </c>
      <c r="L95094" t="s">
        <v>189</v>
      </c>
    </row>
    <row r="95095" spans="1:12" x14ac:dyDescent="0.3">
      <c r="A95095" s="1">
        <v>137188</v>
      </c>
      <c r="B95095" t="s">
        <v>169</v>
      </c>
      <c r="C95095" t="s">
        <v>336</v>
      </c>
      <c r="D95095">
        <v>8.2888888890000008</v>
      </c>
      <c r="E95095">
        <v>5.994444444</v>
      </c>
      <c r="F95095">
        <v>0.86</v>
      </c>
      <c r="G95095">
        <v>13.7333</v>
      </c>
      <c r="H95095">
        <v>281</v>
      </c>
      <c r="I95095">
        <v>15.729699999999999</v>
      </c>
      <c r="J95095">
        <v>0</v>
      </c>
      <c r="K95095">
        <v>1018.75</v>
      </c>
      <c r="L95095" t="s">
        <v>189</v>
      </c>
    </row>
    <row r="95096" spans="1:12" x14ac:dyDescent="0.3">
      <c r="A95096" s="1">
        <v>137189</v>
      </c>
      <c r="B95096" t="s">
        <v>169</v>
      </c>
      <c r="C95096" t="s">
        <v>336</v>
      </c>
      <c r="D95096">
        <v>9.1999999999999993</v>
      </c>
      <c r="E95096">
        <v>7.0777777779999997</v>
      </c>
      <c r="F95096">
        <v>0.82</v>
      </c>
      <c r="G95096">
        <v>13.942600000000001</v>
      </c>
      <c r="H95096">
        <v>287</v>
      </c>
      <c r="I95096">
        <v>9.9819999999999993</v>
      </c>
      <c r="J95096">
        <v>0</v>
      </c>
      <c r="K95096">
        <v>1019.2</v>
      </c>
      <c r="L95096" t="s">
        <v>189</v>
      </c>
    </row>
    <row r="95097" spans="1:12" x14ac:dyDescent="0.3">
      <c r="A95097" s="1">
        <v>137190</v>
      </c>
      <c r="B95097" t="s">
        <v>157</v>
      </c>
      <c r="C95097" t="s">
        <v>336</v>
      </c>
      <c r="D95097">
        <v>10.48888889</v>
      </c>
      <c r="E95097">
        <v>10.48888889</v>
      </c>
      <c r="F95097">
        <v>0.75</v>
      </c>
      <c r="G95097">
        <v>13.250299999999999</v>
      </c>
      <c r="H95097">
        <v>292</v>
      </c>
      <c r="I95097">
        <v>10.3523</v>
      </c>
      <c r="J95097">
        <v>0</v>
      </c>
      <c r="K95097">
        <v>1019.68</v>
      </c>
      <c r="L95097" t="s">
        <v>189</v>
      </c>
    </row>
    <row r="95098" spans="1:12" x14ac:dyDescent="0.3">
      <c r="A95098" s="1">
        <v>137191</v>
      </c>
      <c r="B95098" t="s">
        <v>157</v>
      </c>
      <c r="C95098" t="s">
        <v>336</v>
      </c>
      <c r="D95098">
        <v>11.35</v>
      </c>
      <c r="E95098">
        <v>11.35</v>
      </c>
      <c r="F95098">
        <v>0.71</v>
      </c>
      <c r="G95098">
        <v>13.1698</v>
      </c>
      <c r="H95098">
        <v>299</v>
      </c>
      <c r="I95098">
        <v>9.9819999999999993</v>
      </c>
      <c r="J95098">
        <v>0</v>
      </c>
      <c r="K95098">
        <v>1019.95</v>
      </c>
      <c r="L95098" t="s">
        <v>189</v>
      </c>
    </row>
    <row r="95099" spans="1:12" x14ac:dyDescent="0.3">
      <c r="A95099" s="1">
        <v>137192</v>
      </c>
      <c r="B95099" t="s">
        <v>157</v>
      </c>
      <c r="C95099" t="s">
        <v>336</v>
      </c>
      <c r="D95099">
        <v>11.92777778</v>
      </c>
      <c r="E95099">
        <v>11.92777778</v>
      </c>
      <c r="F95099">
        <v>0.67</v>
      </c>
      <c r="G95099">
        <v>11.7691</v>
      </c>
      <c r="H95099">
        <v>303</v>
      </c>
      <c r="I95099">
        <v>9.9819999999999993</v>
      </c>
      <c r="J95099">
        <v>0</v>
      </c>
      <c r="K95099">
        <v>1019.87</v>
      </c>
      <c r="L95099" t="s">
        <v>189</v>
      </c>
    </row>
    <row r="95100" spans="1:12" x14ac:dyDescent="0.3">
      <c r="A95100" s="1">
        <v>137193</v>
      </c>
      <c r="B95100" t="s">
        <v>157</v>
      </c>
      <c r="C95100" t="s">
        <v>336</v>
      </c>
      <c r="D95100">
        <v>12.244444440000001</v>
      </c>
      <c r="E95100">
        <v>12.244444440000001</v>
      </c>
      <c r="F95100">
        <v>0.64</v>
      </c>
      <c r="G95100">
        <v>10.416700000000001</v>
      </c>
      <c r="H95100">
        <v>295</v>
      </c>
      <c r="I95100">
        <v>10.3523</v>
      </c>
      <c r="J95100">
        <v>0</v>
      </c>
      <c r="K95100">
        <v>1020.08</v>
      </c>
      <c r="L95100" t="s">
        <v>189</v>
      </c>
    </row>
    <row r="95101" spans="1:12" x14ac:dyDescent="0.3">
      <c r="A95101" s="1">
        <v>137194</v>
      </c>
      <c r="B95101" t="s">
        <v>160</v>
      </c>
      <c r="C95101" t="s">
        <v>336</v>
      </c>
      <c r="D95101">
        <v>12.233333330000001</v>
      </c>
      <c r="E95101">
        <v>12.233333330000001</v>
      </c>
      <c r="F95101">
        <v>0.65</v>
      </c>
      <c r="G95101">
        <v>8.4041999999999994</v>
      </c>
      <c r="H95101">
        <v>310</v>
      </c>
      <c r="I95101">
        <v>9.9819999999999993</v>
      </c>
      <c r="J95101">
        <v>0</v>
      </c>
      <c r="K95101">
        <v>1020.24</v>
      </c>
      <c r="L95101" t="s">
        <v>189</v>
      </c>
    </row>
    <row r="95102" spans="1:12" x14ac:dyDescent="0.3">
      <c r="A95102" s="1">
        <v>137195</v>
      </c>
      <c r="B95102" t="s">
        <v>160</v>
      </c>
      <c r="C95102" t="s">
        <v>336</v>
      </c>
      <c r="D95102">
        <v>11.983333330000001</v>
      </c>
      <c r="E95102">
        <v>11.983333330000001</v>
      </c>
      <c r="F95102">
        <v>0.68</v>
      </c>
      <c r="G95102">
        <v>5.2485999999999997</v>
      </c>
      <c r="H95102">
        <v>339</v>
      </c>
      <c r="I95102">
        <v>9.9819999999999993</v>
      </c>
      <c r="J95102">
        <v>0</v>
      </c>
      <c r="K95102">
        <v>1020.32</v>
      </c>
      <c r="L95102" t="s">
        <v>189</v>
      </c>
    </row>
    <row r="95103" spans="1:12" x14ac:dyDescent="0.3">
      <c r="A95103" s="1">
        <v>137196</v>
      </c>
      <c r="B95103" t="s">
        <v>160</v>
      </c>
      <c r="C95103" t="s">
        <v>336</v>
      </c>
      <c r="D95103">
        <v>11.57222222</v>
      </c>
      <c r="E95103">
        <v>11.57222222</v>
      </c>
      <c r="F95103">
        <v>0.66</v>
      </c>
      <c r="G95103">
        <v>3.0750999999999999</v>
      </c>
      <c r="H95103">
        <v>4</v>
      </c>
      <c r="I95103">
        <v>15.3111</v>
      </c>
      <c r="J95103">
        <v>0</v>
      </c>
      <c r="K95103">
        <v>1020.65</v>
      </c>
      <c r="L95103" t="s">
        <v>189</v>
      </c>
    </row>
    <row r="95104" spans="1:12" x14ac:dyDescent="0.3">
      <c r="A95104" s="1">
        <v>137197</v>
      </c>
      <c r="B95104" t="s">
        <v>160</v>
      </c>
      <c r="C95104" t="s">
        <v>336</v>
      </c>
      <c r="D95104">
        <v>9.9444444440000002</v>
      </c>
      <c r="E95104">
        <v>9.9444444440000002</v>
      </c>
      <c r="F95104">
        <v>0.77</v>
      </c>
      <c r="G95104">
        <v>4.1859999999999999</v>
      </c>
      <c r="H95104">
        <v>56</v>
      </c>
      <c r="I95104">
        <v>16.0517</v>
      </c>
      <c r="J95104">
        <v>0</v>
      </c>
      <c r="K95104">
        <v>1020.95</v>
      </c>
      <c r="L95104" t="s">
        <v>189</v>
      </c>
    </row>
    <row r="95105" spans="1:12" x14ac:dyDescent="0.3">
      <c r="A95105" s="1">
        <v>137198</v>
      </c>
      <c r="B95105" t="s">
        <v>160</v>
      </c>
      <c r="C95105" t="s">
        <v>336</v>
      </c>
      <c r="D95105">
        <v>9.0055555559999991</v>
      </c>
      <c r="E95105">
        <v>8.3055555559999998</v>
      </c>
      <c r="F95105">
        <v>0.82</v>
      </c>
      <c r="G95105">
        <v>6.1341000000000001</v>
      </c>
      <c r="H95105">
        <v>70</v>
      </c>
      <c r="I95105">
        <v>11.8979</v>
      </c>
      <c r="J95105">
        <v>0</v>
      </c>
      <c r="K95105">
        <v>1021.32</v>
      </c>
      <c r="L95105" t="s">
        <v>189</v>
      </c>
    </row>
    <row r="95106" spans="1:12" x14ac:dyDescent="0.3">
      <c r="A95106" s="1">
        <v>137199</v>
      </c>
      <c r="B95106" t="s">
        <v>160</v>
      </c>
      <c r="C95106" t="s">
        <v>336</v>
      </c>
      <c r="D95106">
        <v>8.0833333330000006</v>
      </c>
      <c r="E95106">
        <v>6.95</v>
      </c>
      <c r="F95106">
        <v>0.82</v>
      </c>
      <c r="G95106">
        <v>7.2289000000000003</v>
      </c>
      <c r="H95106">
        <v>79</v>
      </c>
      <c r="I95106">
        <v>9.7566000000000006</v>
      </c>
      <c r="J95106">
        <v>0</v>
      </c>
      <c r="K95106">
        <v>1021.57</v>
      </c>
      <c r="L95106" t="s">
        <v>189</v>
      </c>
    </row>
    <row r="95107" spans="1:12" x14ac:dyDescent="0.3">
      <c r="A95107" s="1">
        <v>137200</v>
      </c>
      <c r="B95107" t="s">
        <v>164</v>
      </c>
      <c r="C95107" t="s">
        <v>336</v>
      </c>
      <c r="D95107">
        <v>7.4777777780000001</v>
      </c>
      <c r="E95107">
        <v>6.3166666669999998</v>
      </c>
      <c r="F95107">
        <v>0.84</v>
      </c>
      <c r="G95107">
        <v>6.9551999999999996</v>
      </c>
      <c r="H95107">
        <v>85</v>
      </c>
      <c r="I95107">
        <v>1.0626</v>
      </c>
      <c r="J95107">
        <v>0</v>
      </c>
      <c r="K95107">
        <v>1021.67</v>
      </c>
      <c r="L95107" t="s">
        <v>189</v>
      </c>
    </row>
    <row r="95108" spans="1:12" x14ac:dyDescent="0.3">
      <c r="A95108" s="1">
        <v>137201</v>
      </c>
      <c r="B95108" t="s">
        <v>164</v>
      </c>
      <c r="C95108" t="s">
        <v>336</v>
      </c>
      <c r="D95108">
        <v>6.6666666670000003</v>
      </c>
      <c r="E95108">
        <v>5.4666666670000001</v>
      </c>
      <c r="F95108">
        <v>0.86</v>
      </c>
      <c r="G95108">
        <v>6.6332000000000004</v>
      </c>
      <c r="H95108">
        <v>92</v>
      </c>
      <c r="I95108">
        <v>0.66010000000000002</v>
      </c>
      <c r="J95108">
        <v>0</v>
      </c>
      <c r="K95108">
        <v>1021.9</v>
      </c>
      <c r="L95108" t="s">
        <v>189</v>
      </c>
    </row>
    <row r="95109" spans="1:12" x14ac:dyDescent="0.3">
      <c r="A95109" s="1">
        <v>137202</v>
      </c>
      <c r="B95109" t="s">
        <v>164</v>
      </c>
      <c r="C95109" t="s">
        <v>336</v>
      </c>
      <c r="D95109">
        <v>6</v>
      </c>
      <c r="E95109">
        <v>4.9222222220000003</v>
      </c>
      <c r="F95109">
        <v>0.86</v>
      </c>
      <c r="G95109">
        <v>5.8925999999999998</v>
      </c>
      <c r="H95109">
        <v>92</v>
      </c>
      <c r="I95109">
        <v>2.5438000000000001</v>
      </c>
      <c r="J95109">
        <v>0</v>
      </c>
      <c r="K95109">
        <v>1022.19</v>
      </c>
      <c r="L95109" t="s">
        <v>189</v>
      </c>
    </row>
    <row r="95110" spans="1:12" x14ac:dyDescent="0.3">
      <c r="A95110" s="1">
        <v>137203</v>
      </c>
      <c r="B95110" t="s">
        <v>164</v>
      </c>
      <c r="C95110" t="s">
        <v>336</v>
      </c>
      <c r="D95110">
        <v>5.3722222220000004</v>
      </c>
      <c r="E95110">
        <v>4.0944444439999996</v>
      </c>
      <c r="F95110">
        <v>0.88</v>
      </c>
      <c r="G95110">
        <v>6.2145999999999999</v>
      </c>
      <c r="H95110">
        <v>79</v>
      </c>
      <c r="I95110">
        <v>0.32200000000000001</v>
      </c>
      <c r="J95110">
        <v>0</v>
      </c>
      <c r="K95110">
        <v>1022.24</v>
      </c>
      <c r="L95110" t="s">
        <v>198</v>
      </c>
    </row>
    <row r="95111" spans="1:12" x14ac:dyDescent="0.3">
      <c r="A95111" s="1">
        <v>137204</v>
      </c>
      <c r="B95111" t="s">
        <v>164</v>
      </c>
      <c r="C95111" t="s">
        <v>336</v>
      </c>
      <c r="D95111">
        <v>4.8111111109999998</v>
      </c>
      <c r="E95111">
        <v>3.4777777780000001</v>
      </c>
      <c r="F95111">
        <v>0.91</v>
      </c>
      <c r="G95111">
        <v>6.1501999999999999</v>
      </c>
      <c r="H95111">
        <v>84</v>
      </c>
      <c r="I95111">
        <v>1.8836999999999999</v>
      </c>
      <c r="J95111">
        <v>0</v>
      </c>
      <c r="K95111">
        <v>1022.55</v>
      </c>
      <c r="L95111" t="s">
        <v>198</v>
      </c>
    </row>
    <row r="95112" spans="1:12" x14ac:dyDescent="0.3">
      <c r="A95112" s="1">
        <v>137205</v>
      </c>
      <c r="B95112" t="s">
        <v>164</v>
      </c>
      <c r="C95112" t="s">
        <v>336</v>
      </c>
      <c r="D95112">
        <v>4.3666666669999996</v>
      </c>
      <c r="E95112">
        <v>3.0277777779999999</v>
      </c>
      <c r="F95112">
        <v>0.9</v>
      </c>
      <c r="G95112">
        <v>5.9569999999999999</v>
      </c>
      <c r="H95112">
        <v>88</v>
      </c>
      <c r="I95112">
        <v>1.3363</v>
      </c>
      <c r="J95112">
        <v>0</v>
      </c>
      <c r="K95112">
        <v>1022.71</v>
      </c>
      <c r="L95112" t="s">
        <v>198</v>
      </c>
    </row>
    <row r="95113" spans="1:12" x14ac:dyDescent="0.3">
      <c r="A95113" s="1">
        <v>137206</v>
      </c>
      <c r="B95113" t="s">
        <v>164</v>
      </c>
      <c r="C95113" t="s">
        <v>336</v>
      </c>
      <c r="D95113">
        <v>4.1222222220000004</v>
      </c>
      <c r="E95113">
        <v>2.9111111109999999</v>
      </c>
      <c r="F95113">
        <v>0.91</v>
      </c>
      <c r="G95113">
        <v>5.4901</v>
      </c>
      <c r="H95113">
        <v>91</v>
      </c>
      <c r="I95113">
        <v>3.1073</v>
      </c>
      <c r="J95113">
        <v>0</v>
      </c>
      <c r="K95113">
        <v>1022.79</v>
      </c>
      <c r="L95113" t="s">
        <v>198</v>
      </c>
    </row>
    <row r="95114" spans="1:12" x14ac:dyDescent="0.3">
      <c r="A95114" s="1">
        <v>137207</v>
      </c>
      <c r="B95114" t="s">
        <v>164</v>
      </c>
      <c r="C95114" t="s">
        <v>336</v>
      </c>
      <c r="D95114">
        <v>4.1944444440000002</v>
      </c>
      <c r="E95114">
        <v>2.8</v>
      </c>
      <c r="F95114">
        <v>0.93</v>
      </c>
      <c r="G95114">
        <v>6.0374999999999996</v>
      </c>
      <c r="H95114">
        <v>78</v>
      </c>
      <c r="I95114">
        <v>0.99819999999999998</v>
      </c>
      <c r="J95114">
        <v>0</v>
      </c>
      <c r="K95114">
        <v>1022.69</v>
      </c>
      <c r="L95114" t="s">
        <v>198</v>
      </c>
    </row>
    <row r="95115" spans="1:12" x14ac:dyDescent="0.3">
      <c r="A95115" s="1">
        <v>137208</v>
      </c>
      <c r="B95115" t="s">
        <v>160</v>
      </c>
      <c r="C95115" t="s">
        <v>336</v>
      </c>
      <c r="D95115">
        <v>4.3499999999999996</v>
      </c>
      <c r="E95115">
        <v>2.9777777780000001</v>
      </c>
      <c r="F95115">
        <v>0.93</v>
      </c>
      <c r="G95115">
        <v>6.0374999999999996</v>
      </c>
      <c r="H95115">
        <v>78</v>
      </c>
      <c r="I95115">
        <v>3.8801000000000001</v>
      </c>
      <c r="J95115">
        <v>0</v>
      </c>
      <c r="K95115">
        <v>1022.78</v>
      </c>
      <c r="L95115" t="s">
        <v>198</v>
      </c>
    </row>
    <row r="95116" spans="1:12" x14ac:dyDescent="0.3">
      <c r="A95116" s="1">
        <v>137209</v>
      </c>
      <c r="B95116" t="s">
        <v>160</v>
      </c>
      <c r="C95116" t="s">
        <v>336</v>
      </c>
      <c r="D95116">
        <v>4.75</v>
      </c>
      <c r="E95116">
        <v>3.011111111</v>
      </c>
      <c r="F95116">
        <v>0.9</v>
      </c>
      <c r="G95116">
        <v>7.4382000000000001</v>
      </c>
      <c r="H95116">
        <v>75</v>
      </c>
      <c r="I95116">
        <v>5.0392999999999999</v>
      </c>
      <c r="J95116">
        <v>0</v>
      </c>
      <c r="K95116">
        <v>1022.86</v>
      </c>
      <c r="L95116" t="s">
        <v>198</v>
      </c>
    </row>
    <row r="95117" spans="1:12" x14ac:dyDescent="0.3">
      <c r="A95117" s="1">
        <v>137210</v>
      </c>
      <c r="B95117" t="s">
        <v>164</v>
      </c>
      <c r="C95117" t="s">
        <v>336</v>
      </c>
      <c r="D95117">
        <v>4.9166666670000003</v>
      </c>
      <c r="E95117">
        <v>3.4333333330000002</v>
      </c>
      <c r="F95117">
        <v>0.93</v>
      </c>
      <c r="G95117">
        <v>6.6654</v>
      </c>
      <c r="H95117">
        <v>85</v>
      </c>
      <c r="I95117">
        <v>0.74060000000000004</v>
      </c>
      <c r="J95117">
        <v>0</v>
      </c>
      <c r="K95117">
        <v>1022.88</v>
      </c>
      <c r="L95117" t="s">
        <v>198</v>
      </c>
    </row>
    <row r="95118" spans="1:12" x14ac:dyDescent="0.3">
      <c r="A95118" s="1">
        <v>137211</v>
      </c>
      <c r="B95118" t="s">
        <v>164</v>
      </c>
      <c r="C95118" t="s">
        <v>336</v>
      </c>
      <c r="D95118">
        <v>5.8722222220000004</v>
      </c>
      <c r="E95118">
        <v>4.3555555559999997</v>
      </c>
      <c r="F95118">
        <v>0.92</v>
      </c>
      <c r="G95118">
        <v>7.2933000000000003</v>
      </c>
      <c r="H95118">
        <v>91</v>
      </c>
      <c r="I95118">
        <v>0.66010000000000002</v>
      </c>
      <c r="J95118">
        <v>0</v>
      </c>
      <c r="K95118">
        <v>1023.09</v>
      </c>
      <c r="L95118" t="s">
        <v>198</v>
      </c>
    </row>
    <row r="95119" spans="1:12" x14ac:dyDescent="0.3">
      <c r="A95119" s="1">
        <v>137212</v>
      </c>
      <c r="B95119" t="s">
        <v>164</v>
      </c>
      <c r="C95119" t="s">
        <v>336</v>
      </c>
      <c r="D95119">
        <v>7.1222222220000004</v>
      </c>
      <c r="E95119">
        <v>5.5777777779999997</v>
      </c>
      <c r="F95119">
        <v>0.88</v>
      </c>
      <c r="G95119">
        <v>8.2753999999999994</v>
      </c>
      <c r="H95119">
        <v>101</v>
      </c>
      <c r="I95119">
        <v>1.127</v>
      </c>
      <c r="J95119">
        <v>0</v>
      </c>
      <c r="K95119">
        <v>1023.25</v>
      </c>
      <c r="L95119" t="s">
        <v>198</v>
      </c>
    </row>
    <row r="95120" spans="1:12" x14ac:dyDescent="0.3">
      <c r="A95120" s="1">
        <v>137213</v>
      </c>
      <c r="B95120" t="s">
        <v>160</v>
      </c>
      <c r="C95120" t="s">
        <v>336</v>
      </c>
      <c r="D95120">
        <v>8.8111111110000007</v>
      </c>
      <c r="E95120">
        <v>7.0888888889999997</v>
      </c>
      <c r="F95120">
        <v>0.83</v>
      </c>
      <c r="G95120">
        <v>10.803100000000001</v>
      </c>
      <c r="H95120">
        <v>96</v>
      </c>
      <c r="I95120">
        <v>4.7495000000000003</v>
      </c>
      <c r="J95120">
        <v>0</v>
      </c>
      <c r="K95120">
        <v>1023.28</v>
      </c>
      <c r="L95120" t="s">
        <v>198</v>
      </c>
    </row>
    <row r="95121" spans="1:12" x14ac:dyDescent="0.3">
      <c r="A95121" s="1">
        <v>137214</v>
      </c>
      <c r="B95121" t="s">
        <v>160</v>
      </c>
      <c r="C95121" t="s">
        <v>336</v>
      </c>
      <c r="D95121">
        <v>10.711111109999999</v>
      </c>
      <c r="E95121">
        <v>10.711111109999999</v>
      </c>
      <c r="F95121">
        <v>0.73</v>
      </c>
      <c r="G95121">
        <v>11.286099999999999</v>
      </c>
      <c r="H95121">
        <v>98</v>
      </c>
      <c r="I95121">
        <v>8.6617999999999995</v>
      </c>
      <c r="J95121">
        <v>0</v>
      </c>
      <c r="K95121">
        <v>1023.17</v>
      </c>
      <c r="L95121" t="s">
        <v>198</v>
      </c>
    </row>
    <row r="95122" spans="1:12" x14ac:dyDescent="0.3">
      <c r="A95122" s="1">
        <v>137215</v>
      </c>
      <c r="B95122" t="s">
        <v>160</v>
      </c>
      <c r="C95122" t="s">
        <v>336</v>
      </c>
      <c r="D95122">
        <v>12.383333329999999</v>
      </c>
      <c r="E95122">
        <v>12.383333329999999</v>
      </c>
      <c r="F95122">
        <v>0.68</v>
      </c>
      <c r="G95122">
        <v>12.2521</v>
      </c>
      <c r="H95122">
        <v>100</v>
      </c>
      <c r="I95122">
        <v>9.9819999999999993</v>
      </c>
      <c r="J95122">
        <v>0</v>
      </c>
      <c r="K95122">
        <v>1023.22</v>
      </c>
      <c r="L95122" t="s">
        <v>198</v>
      </c>
    </row>
    <row r="95123" spans="1:12" x14ac:dyDescent="0.3">
      <c r="A95123" s="1">
        <v>137216</v>
      </c>
      <c r="B95123" t="s">
        <v>160</v>
      </c>
      <c r="C95123" t="s">
        <v>336</v>
      </c>
      <c r="D95123">
        <v>13.59444444</v>
      </c>
      <c r="E95123">
        <v>13.59444444</v>
      </c>
      <c r="F95123">
        <v>0.56999999999999995</v>
      </c>
      <c r="G95123">
        <v>13.685</v>
      </c>
      <c r="H95123">
        <v>101</v>
      </c>
      <c r="I95123">
        <v>9.9819999999999993</v>
      </c>
      <c r="J95123">
        <v>0</v>
      </c>
      <c r="K95123">
        <v>1022.95</v>
      </c>
      <c r="L95123" t="s">
        <v>198</v>
      </c>
    </row>
    <row r="95124" spans="1:12" x14ac:dyDescent="0.3">
      <c r="A95124" s="1">
        <v>137217</v>
      </c>
      <c r="B95124" t="s">
        <v>160</v>
      </c>
      <c r="C95124" t="s">
        <v>336</v>
      </c>
      <c r="D95124">
        <v>14.22777778</v>
      </c>
      <c r="E95124">
        <v>14.22777778</v>
      </c>
      <c r="F95124">
        <v>0.55000000000000004</v>
      </c>
      <c r="G95124">
        <v>14.5222</v>
      </c>
      <c r="H95124">
        <v>108</v>
      </c>
      <c r="I95124">
        <v>15.3111</v>
      </c>
      <c r="J95124">
        <v>0</v>
      </c>
      <c r="K95124">
        <v>1022.54</v>
      </c>
      <c r="L95124" t="s">
        <v>198</v>
      </c>
    </row>
    <row r="95125" spans="1:12" x14ac:dyDescent="0.3">
      <c r="A95125" s="1">
        <v>137218</v>
      </c>
      <c r="B95125" t="s">
        <v>160</v>
      </c>
      <c r="C95125" t="s">
        <v>336</v>
      </c>
      <c r="D95125">
        <v>13.883333329999999</v>
      </c>
      <c r="E95125">
        <v>13.883333329999999</v>
      </c>
      <c r="F95125">
        <v>0.59</v>
      </c>
      <c r="G95125">
        <v>14.2324</v>
      </c>
      <c r="H95125">
        <v>101</v>
      </c>
      <c r="I95125">
        <v>16.100000000000001</v>
      </c>
      <c r="J95125">
        <v>0</v>
      </c>
      <c r="K95125">
        <v>1022.13</v>
      </c>
      <c r="L95125" t="s">
        <v>198</v>
      </c>
    </row>
    <row r="95126" spans="1:12" x14ac:dyDescent="0.3">
      <c r="A95126" s="1">
        <v>137219</v>
      </c>
      <c r="B95126" t="s">
        <v>160</v>
      </c>
      <c r="C95126" t="s">
        <v>336</v>
      </c>
      <c r="D95126">
        <v>13.616666670000001</v>
      </c>
      <c r="E95126">
        <v>13.616666670000001</v>
      </c>
      <c r="F95126">
        <v>0.6</v>
      </c>
      <c r="G95126">
        <v>16.8245</v>
      </c>
      <c r="H95126">
        <v>95</v>
      </c>
      <c r="I95126">
        <v>16.100000000000001</v>
      </c>
      <c r="J95126">
        <v>0</v>
      </c>
      <c r="K95126">
        <v>1021.55</v>
      </c>
      <c r="L95126" t="s">
        <v>198</v>
      </c>
    </row>
    <row r="95127" spans="1:12" x14ac:dyDescent="0.3">
      <c r="A95127" s="1">
        <v>137220</v>
      </c>
      <c r="B95127" t="s">
        <v>160</v>
      </c>
      <c r="C95127" t="s">
        <v>336</v>
      </c>
      <c r="D95127">
        <v>12.82222222</v>
      </c>
      <c r="E95127">
        <v>12.82222222</v>
      </c>
      <c r="F95127">
        <v>0.63</v>
      </c>
      <c r="G95127">
        <v>14.860300000000001</v>
      </c>
      <c r="H95127">
        <v>91</v>
      </c>
      <c r="I95127">
        <v>15.5526</v>
      </c>
      <c r="J95127">
        <v>0</v>
      </c>
      <c r="K95127">
        <v>1020.92</v>
      </c>
      <c r="L95127" t="s">
        <v>198</v>
      </c>
    </row>
    <row r="95128" spans="1:12" x14ac:dyDescent="0.3">
      <c r="A95128" s="1">
        <v>137221</v>
      </c>
      <c r="B95128" t="s">
        <v>160</v>
      </c>
      <c r="C95128" t="s">
        <v>336</v>
      </c>
      <c r="D95128">
        <v>11.98888889</v>
      </c>
      <c r="E95128">
        <v>11.98888889</v>
      </c>
      <c r="F95128">
        <v>0.67</v>
      </c>
      <c r="G95128">
        <v>12.558</v>
      </c>
      <c r="H95128">
        <v>87</v>
      </c>
      <c r="I95128">
        <v>16.100000000000001</v>
      </c>
      <c r="J95128">
        <v>0</v>
      </c>
      <c r="K95128">
        <v>1020.79</v>
      </c>
      <c r="L95128" t="s">
        <v>198</v>
      </c>
    </row>
    <row r="95129" spans="1:12" x14ac:dyDescent="0.3">
      <c r="A95129" s="1">
        <v>137222</v>
      </c>
      <c r="B95129" t="s">
        <v>160</v>
      </c>
      <c r="C95129" t="s">
        <v>336</v>
      </c>
      <c r="D95129">
        <v>10.883333329999999</v>
      </c>
      <c r="E95129">
        <v>10.883333329999999</v>
      </c>
      <c r="F95129">
        <v>0.72</v>
      </c>
      <c r="G95129">
        <v>12.1716</v>
      </c>
      <c r="H95129">
        <v>80</v>
      </c>
      <c r="I95129">
        <v>16.100000000000001</v>
      </c>
      <c r="J95129">
        <v>0</v>
      </c>
      <c r="K95129">
        <v>1020.97</v>
      </c>
      <c r="L95129" t="s">
        <v>198</v>
      </c>
    </row>
    <row r="95130" spans="1:12" x14ac:dyDescent="0.3">
      <c r="A95130" s="1">
        <v>137223</v>
      </c>
      <c r="B95130" t="s">
        <v>160</v>
      </c>
      <c r="C95130" t="s">
        <v>336</v>
      </c>
      <c r="D95130">
        <v>10</v>
      </c>
      <c r="E95130">
        <v>8.3388888889999997</v>
      </c>
      <c r="F95130">
        <v>0.76</v>
      </c>
      <c r="G95130">
        <v>11.914</v>
      </c>
      <c r="H95130">
        <v>79</v>
      </c>
      <c r="I95130">
        <v>15.1823</v>
      </c>
      <c r="J95130">
        <v>0</v>
      </c>
      <c r="K95130">
        <v>1020.81</v>
      </c>
      <c r="L95130" t="s">
        <v>198</v>
      </c>
    </row>
    <row r="95131" spans="1:12" x14ac:dyDescent="0.3">
      <c r="A95131" s="1">
        <v>137224</v>
      </c>
      <c r="B95131" t="s">
        <v>160</v>
      </c>
      <c r="C95131" t="s">
        <v>336</v>
      </c>
      <c r="D95131">
        <v>9.761111111</v>
      </c>
      <c r="E95131">
        <v>8.0777777779999997</v>
      </c>
      <c r="F95131">
        <v>0.77</v>
      </c>
      <c r="G95131">
        <v>11.753</v>
      </c>
      <c r="H95131">
        <v>80</v>
      </c>
      <c r="I95131">
        <v>16.100000000000001</v>
      </c>
      <c r="J95131">
        <v>0</v>
      </c>
      <c r="K95131">
        <v>1020.57</v>
      </c>
      <c r="L95131" t="s">
        <v>198</v>
      </c>
    </row>
    <row r="95132" spans="1:12" x14ac:dyDescent="0.3">
      <c r="A95132" s="1">
        <v>137225</v>
      </c>
      <c r="B95132" t="s">
        <v>160</v>
      </c>
      <c r="C95132" t="s">
        <v>336</v>
      </c>
      <c r="D95132">
        <v>9.6722222220000003</v>
      </c>
      <c r="E95132">
        <v>7.9444444440000002</v>
      </c>
      <c r="F95132">
        <v>0.75</v>
      </c>
      <c r="G95132">
        <v>11.8979</v>
      </c>
      <c r="H95132">
        <v>84</v>
      </c>
      <c r="I95132">
        <v>16.100000000000001</v>
      </c>
      <c r="J95132">
        <v>0</v>
      </c>
      <c r="K95132">
        <v>1020.42</v>
      </c>
      <c r="L95132" t="s">
        <v>198</v>
      </c>
    </row>
    <row r="95133" spans="1:12" x14ac:dyDescent="0.3">
      <c r="A95133" s="1">
        <v>137226</v>
      </c>
      <c r="B95133" t="s">
        <v>160</v>
      </c>
      <c r="C95133" t="s">
        <v>336</v>
      </c>
      <c r="D95133">
        <v>9.4</v>
      </c>
      <c r="E95133">
        <v>7.4666666670000001</v>
      </c>
      <c r="F95133">
        <v>0.77</v>
      </c>
      <c r="G95133">
        <v>12.9605</v>
      </c>
      <c r="H95133">
        <v>88</v>
      </c>
      <c r="I95133">
        <v>15.1823</v>
      </c>
      <c r="J95133">
        <v>0</v>
      </c>
      <c r="K95133">
        <v>1020.09</v>
      </c>
      <c r="L95133" t="s">
        <v>198</v>
      </c>
    </row>
    <row r="95134" spans="1:12" x14ac:dyDescent="0.3">
      <c r="A95134" s="1">
        <v>137227</v>
      </c>
      <c r="B95134" t="s">
        <v>160</v>
      </c>
      <c r="C95134" t="s">
        <v>336</v>
      </c>
      <c r="D95134">
        <v>9.3555555560000005</v>
      </c>
      <c r="E95134">
        <v>7.4277777780000003</v>
      </c>
      <c r="F95134">
        <v>0.77</v>
      </c>
      <c r="G95134">
        <v>12.847799999999999</v>
      </c>
      <c r="H95134">
        <v>97</v>
      </c>
      <c r="I95134">
        <v>16.100000000000001</v>
      </c>
      <c r="J95134">
        <v>0</v>
      </c>
      <c r="K95134">
        <v>1019.89</v>
      </c>
      <c r="L95134" t="s">
        <v>394</v>
      </c>
    </row>
    <row r="95135" spans="1:12" x14ac:dyDescent="0.3">
      <c r="A95135" s="1">
        <v>137228</v>
      </c>
      <c r="B95135" t="s">
        <v>160</v>
      </c>
      <c r="C95135" t="s">
        <v>336</v>
      </c>
      <c r="D95135">
        <v>9.0555555559999998</v>
      </c>
      <c r="E95135">
        <v>7.238888889</v>
      </c>
      <c r="F95135">
        <v>0.77</v>
      </c>
      <c r="G95135">
        <v>11.6403</v>
      </c>
      <c r="H95135">
        <v>108</v>
      </c>
      <c r="I95135">
        <v>16.100000000000001</v>
      </c>
      <c r="J95135">
        <v>0</v>
      </c>
      <c r="K95135">
        <v>1019.69</v>
      </c>
      <c r="L95135" t="s">
        <v>394</v>
      </c>
    </row>
    <row r="95136" spans="1:12" x14ac:dyDescent="0.3">
      <c r="A95136" s="1">
        <v>137229</v>
      </c>
      <c r="B95136" t="s">
        <v>162</v>
      </c>
      <c r="C95136" t="s">
        <v>336</v>
      </c>
      <c r="D95136">
        <v>8.7277777780000001</v>
      </c>
      <c r="E95136">
        <v>7.0555555559999998</v>
      </c>
      <c r="F95136">
        <v>0.78</v>
      </c>
      <c r="G95136">
        <v>10.384499999999999</v>
      </c>
      <c r="H95136">
        <v>103</v>
      </c>
      <c r="I95136">
        <v>15.1823</v>
      </c>
      <c r="J95136">
        <v>0</v>
      </c>
      <c r="K95136">
        <v>1019.43</v>
      </c>
      <c r="L95136" t="s">
        <v>394</v>
      </c>
    </row>
    <row r="95137" spans="1:12" x14ac:dyDescent="0.3">
      <c r="A95137" s="1">
        <v>137230</v>
      </c>
      <c r="B95137" t="s">
        <v>162</v>
      </c>
      <c r="C95137" t="s">
        <v>336</v>
      </c>
      <c r="D95137">
        <v>8.3333333330000006</v>
      </c>
      <c r="E95137">
        <v>6.4055555560000004</v>
      </c>
      <c r="F95137">
        <v>0.79</v>
      </c>
      <c r="G95137">
        <v>11.3988</v>
      </c>
      <c r="H95137">
        <v>107</v>
      </c>
      <c r="I95137">
        <v>12.219900000000001</v>
      </c>
      <c r="J95137">
        <v>0</v>
      </c>
      <c r="K95137">
        <v>1019.13</v>
      </c>
      <c r="L95137" t="s">
        <v>394</v>
      </c>
    </row>
    <row r="95138" spans="1:12" x14ac:dyDescent="0.3">
      <c r="A95138" s="1">
        <v>137231</v>
      </c>
      <c r="B95138" t="s">
        <v>160</v>
      </c>
      <c r="C95138" t="s">
        <v>336</v>
      </c>
      <c r="D95138">
        <v>8.3000000000000007</v>
      </c>
      <c r="E95138">
        <v>6.1055555559999997</v>
      </c>
      <c r="F95138">
        <v>0.8</v>
      </c>
      <c r="G95138">
        <v>13.0571</v>
      </c>
      <c r="H95138">
        <v>109</v>
      </c>
      <c r="I95138">
        <v>12.219900000000001</v>
      </c>
      <c r="J95138">
        <v>0</v>
      </c>
      <c r="K95138">
        <v>1018.71</v>
      </c>
      <c r="L95138" t="s">
        <v>394</v>
      </c>
    </row>
    <row r="95139" spans="1:12" x14ac:dyDescent="0.3">
      <c r="A95139" s="1">
        <v>137232</v>
      </c>
      <c r="B95139" t="s">
        <v>160</v>
      </c>
      <c r="C95139" t="s">
        <v>336</v>
      </c>
      <c r="D95139">
        <v>8.5555555559999998</v>
      </c>
      <c r="E95139">
        <v>6.5277777779999999</v>
      </c>
      <c r="F95139">
        <v>0.79</v>
      </c>
      <c r="G95139">
        <v>12.3165</v>
      </c>
      <c r="H95139">
        <v>112</v>
      </c>
      <c r="I95139">
        <v>11.8818</v>
      </c>
      <c r="J95139">
        <v>0</v>
      </c>
      <c r="K95139">
        <v>1018.78</v>
      </c>
      <c r="L95139" t="s">
        <v>394</v>
      </c>
    </row>
    <row r="95140" spans="1:12" x14ac:dyDescent="0.3">
      <c r="A95140" s="1">
        <v>137233</v>
      </c>
      <c r="B95140" t="s">
        <v>160</v>
      </c>
      <c r="C95140" t="s">
        <v>336</v>
      </c>
      <c r="D95140">
        <v>8.2444444440000009</v>
      </c>
      <c r="E95140">
        <v>5.9611111110000001</v>
      </c>
      <c r="F95140">
        <v>0.8</v>
      </c>
      <c r="G95140">
        <v>13.5562</v>
      </c>
      <c r="H95140">
        <v>115</v>
      </c>
      <c r="I95140">
        <v>11.978400000000001</v>
      </c>
      <c r="J95140">
        <v>0</v>
      </c>
      <c r="K95140">
        <v>1018.59</v>
      </c>
      <c r="L95140" t="s">
        <v>394</v>
      </c>
    </row>
    <row r="95141" spans="1:12" x14ac:dyDescent="0.3">
      <c r="A95141" s="1">
        <v>137234</v>
      </c>
      <c r="B95141" t="s">
        <v>160</v>
      </c>
      <c r="C95141" t="s">
        <v>336</v>
      </c>
      <c r="D95141">
        <v>7.9388888890000002</v>
      </c>
      <c r="E95141">
        <v>5.8444444439999996</v>
      </c>
      <c r="F95141">
        <v>0.83</v>
      </c>
      <c r="G95141">
        <v>11.946199999999999</v>
      </c>
      <c r="H95141">
        <v>123</v>
      </c>
      <c r="I95141">
        <v>11.8979</v>
      </c>
      <c r="J95141">
        <v>0</v>
      </c>
      <c r="K95141">
        <v>1018.83</v>
      </c>
      <c r="L95141" t="s">
        <v>394</v>
      </c>
    </row>
    <row r="95142" spans="1:12" x14ac:dyDescent="0.3">
      <c r="A95142" s="1">
        <v>137235</v>
      </c>
      <c r="B95142" t="s">
        <v>160</v>
      </c>
      <c r="C95142" t="s">
        <v>336</v>
      </c>
      <c r="D95142">
        <v>8.6888888889999993</v>
      </c>
      <c r="E95142">
        <v>6.7055555560000002</v>
      </c>
      <c r="F95142">
        <v>0.8</v>
      </c>
      <c r="G95142">
        <v>12.203799999999999</v>
      </c>
      <c r="H95142">
        <v>129</v>
      </c>
      <c r="I95142">
        <v>9.9015000000000004</v>
      </c>
      <c r="J95142">
        <v>0</v>
      </c>
      <c r="K95142">
        <v>1019.13</v>
      </c>
      <c r="L95142" t="s">
        <v>394</v>
      </c>
    </row>
    <row r="95143" spans="1:12" x14ac:dyDescent="0.3">
      <c r="A95143" s="1">
        <v>137236</v>
      </c>
      <c r="B95143" t="s">
        <v>160</v>
      </c>
      <c r="C95143" t="s">
        <v>336</v>
      </c>
      <c r="D95143">
        <v>10.050000000000001</v>
      </c>
      <c r="E95143">
        <v>10.050000000000001</v>
      </c>
      <c r="F95143">
        <v>0.75</v>
      </c>
      <c r="G95143">
        <v>13.523999999999999</v>
      </c>
      <c r="H95143">
        <v>135</v>
      </c>
      <c r="I95143">
        <v>9.9819999999999993</v>
      </c>
      <c r="J95143">
        <v>0</v>
      </c>
      <c r="K95143">
        <v>1019.17</v>
      </c>
      <c r="L95143" t="s">
        <v>394</v>
      </c>
    </row>
    <row r="95144" spans="1:12" x14ac:dyDescent="0.3">
      <c r="A95144" s="1">
        <v>137237</v>
      </c>
      <c r="B95144" t="s">
        <v>160</v>
      </c>
      <c r="C95144" t="s">
        <v>336</v>
      </c>
      <c r="D95144">
        <v>11.122222219999999</v>
      </c>
      <c r="E95144">
        <v>11.122222219999999</v>
      </c>
      <c r="F95144">
        <v>0.71</v>
      </c>
      <c r="G95144">
        <v>17.9193</v>
      </c>
      <c r="H95144">
        <v>141</v>
      </c>
      <c r="I95144">
        <v>10.255699999999999</v>
      </c>
      <c r="J95144">
        <v>0</v>
      </c>
      <c r="K95144">
        <v>1019.03</v>
      </c>
      <c r="L95144" t="s">
        <v>394</v>
      </c>
    </row>
    <row r="95145" spans="1:12" x14ac:dyDescent="0.3">
      <c r="A95145" s="1">
        <v>137238</v>
      </c>
      <c r="B95145" t="s">
        <v>162</v>
      </c>
      <c r="C95145" t="s">
        <v>336</v>
      </c>
      <c r="D95145">
        <v>12.355555560000001</v>
      </c>
      <c r="E95145">
        <v>12.355555560000001</v>
      </c>
      <c r="F95145">
        <v>0.67</v>
      </c>
      <c r="G95145">
        <v>18.1447</v>
      </c>
      <c r="H95145">
        <v>144</v>
      </c>
      <c r="I95145">
        <v>15.5526</v>
      </c>
      <c r="J95145">
        <v>0</v>
      </c>
      <c r="K95145">
        <v>1018.71</v>
      </c>
      <c r="L95145" t="s">
        <v>394</v>
      </c>
    </row>
    <row r="95146" spans="1:12" x14ac:dyDescent="0.3">
      <c r="A95146" s="1">
        <v>137239</v>
      </c>
      <c r="B95146" t="s">
        <v>162</v>
      </c>
      <c r="C95146" t="s">
        <v>336</v>
      </c>
      <c r="D95146">
        <v>14.016666669999999</v>
      </c>
      <c r="E95146">
        <v>14.016666669999999</v>
      </c>
      <c r="F95146">
        <v>0.62</v>
      </c>
      <c r="G95146">
        <v>18.015899999999998</v>
      </c>
      <c r="H95146">
        <v>148</v>
      </c>
      <c r="I95146">
        <v>10.255699999999999</v>
      </c>
      <c r="J95146">
        <v>0</v>
      </c>
      <c r="K95146">
        <v>1018.32</v>
      </c>
      <c r="L95146" t="s">
        <v>394</v>
      </c>
    </row>
    <row r="95147" spans="1:12" x14ac:dyDescent="0.3">
      <c r="A95147" s="1">
        <v>137240</v>
      </c>
      <c r="B95147" t="s">
        <v>162</v>
      </c>
      <c r="C95147" t="s">
        <v>336</v>
      </c>
      <c r="D95147">
        <v>15.26111111</v>
      </c>
      <c r="E95147">
        <v>15.26111111</v>
      </c>
      <c r="F95147">
        <v>0.57999999999999996</v>
      </c>
      <c r="G95147">
        <v>15.890700000000001</v>
      </c>
      <c r="H95147">
        <v>150</v>
      </c>
      <c r="I95147">
        <v>10.255699999999999</v>
      </c>
      <c r="J95147">
        <v>0</v>
      </c>
      <c r="K95147">
        <v>1018.22</v>
      </c>
      <c r="L95147" t="s">
        <v>394</v>
      </c>
    </row>
    <row r="95148" spans="1:12" x14ac:dyDescent="0.3">
      <c r="A95148" s="1">
        <v>137241</v>
      </c>
      <c r="B95148" t="s">
        <v>162</v>
      </c>
      <c r="C95148" t="s">
        <v>336</v>
      </c>
      <c r="D95148">
        <v>16.13888889</v>
      </c>
      <c r="E95148">
        <v>16.13888889</v>
      </c>
      <c r="F95148">
        <v>0.56999999999999995</v>
      </c>
      <c r="G95148">
        <v>12.976599999999999</v>
      </c>
      <c r="H95148">
        <v>150</v>
      </c>
      <c r="I95148">
        <v>10.5777</v>
      </c>
      <c r="J95148">
        <v>0</v>
      </c>
      <c r="K95148">
        <v>1018.06</v>
      </c>
      <c r="L95148" t="s">
        <v>394</v>
      </c>
    </row>
    <row r="95149" spans="1:12" x14ac:dyDescent="0.3">
      <c r="A95149" s="1">
        <v>137242</v>
      </c>
      <c r="B95149" t="s">
        <v>162</v>
      </c>
      <c r="C95149" t="s">
        <v>158</v>
      </c>
      <c r="D95149">
        <v>16.288888889999999</v>
      </c>
      <c r="E95149">
        <v>16.288888889999999</v>
      </c>
      <c r="F95149">
        <v>0.57999999999999996</v>
      </c>
      <c r="G95149">
        <v>10.658200000000001</v>
      </c>
      <c r="H95149">
        <v>154</v>
      </c>
      <c r="I95149">
        <v>16.100000000000001</v>
      </c>
      <c r="J95149">
        <v>0</v>
      </c>
      <c r="K95149">
        <v>1018.13</v>
      </c>
      <c r="L95149" t="s">
        <v>394</v>
      </c>
    </row>
    <row r="95150" spans="1:12" x14ac:dyDescent="0.3">
      <c r="A95150" s="1">
        <v>137243</v>
      </c>
      <c r="B95150" t="s">
        <v>160</v>
      </c>
      <c r="C95150" t="s">
        <v>158</v>
      </c>
      <c r="D95150">
        <v>16.08888889</v>
      </c>
      <c r="E95150">
        <v>16.08888889</v>
      </c>
      <c r="F95150">
        <v>0.6</v>
      </c>
      <c r="G95150">
        <v>8.2110000000000003</v>
      </c>
      <c r="H95150">
        <v>141</v>
      </c>
      <c r="I95150">
        <v>16.100000000000001</v>
      </c>
      <c r="J95150">
        <v>0</v>
      </c>
      <c r="K95150">
        <v>1017.5</v>
      </c>
      <c r="L95150" t="s">
        <v>394</v>
      </c>
    </row>
    <row r="95151" spans="1:12" x14ac:dyDescent="0.3">
      <c r="A95151" s="1">
        <v>137244</v>
      </c>
      <c r="B95151" t="s">
        <v>160</v>
      </c>
      <c r="C95151" t="s">
        <v>158</v>
      </c>
      <c r="D95151">
        <v>15.34444444</v>
      </c>
      <c r="E95151">
        <v>15.34444444</v>
      </c>
      <c r="F95151">
        <v>0.66</v>
      </c>
      <c r="G95151">
        <v>5.8604000000000003</v>
      </c>
      <c r="H95151">
        <v>120</v>
      </c>
      <c r="I95151">
        <v>10.5777</v>
      </c>
      <c r="J95151">
        <v>0</v>
      </c>
      <c r="K95151">
        <v>1017.74</v>
      </c>
      <c r="L95151" t="s">
        <v>394</v>
      </c>
    </row>
    <row r="95152" spans="1:12" x14ac:dyDescent="0.3">
      <c r="A95152" s="1">
        <v>137245</v>
      </c>
      <c r="B95152" t="s">
        <v>160</v>
      </c>
      <c r="C95152" t="s">
        <v>158</v>
      </c>
      <c r="D95152">
        <v>14.16666667</v>
      </c>
      <c r="E95152">
        <v>14.16666667</v>
      </c>
      <c r="F95152">
        <v>0.76</v>
      </c>
      <c r="G95152">
        <v>7.7441000000000004</v>
      </c>
      <c r="H95152">
        <v>117</v>
      </c>
      <c r="I95152">
        <v>10.2074</v>
      </c>
      <c r="J95152">
        <v>0</v>
      </c>
      <c r="K95152">
        <v>1018.37</v>
      </c>
      <c r="L95152" t="s">
        <v>394</v>
      </c>
    </row>
    <row r="95153" spans="1:12" x14ac:dyDescent="0.3">
      <c r="A95153" s="1">
        <v>137246</v>
      </c>
      <c r="B95153" t="s">
        <v>339</v>
      </c>
      <c r="C95153" t="s">
        <v>158</v>
      </c>
      <c r="D95153">
        <v>13.244444440000001</v>
      </c>
      <c r="E95153">
        <v>13.244444440000001</v>
      </c>
      <c r="F95153">
        <v>0.8</v>
      </c>
      <c r="G95153">
        <v>8.1788000000000007</v>
      </c>
      <c r="H95153">
        <v>123</v>
      </c>
      <c r="I95153">
        <v>8.0500000000000007</v>
      </c>
      <c r="J95153">
        <v>0</v>
      </c>
      <c r="K95153">
        <v>1018.63</v>
      </c>
      <c r="L95153" t="s">
        <v>394</v>
      </c>
    </row>
    <row r="95154" spans="1:12" x14ac:dyDescent="0.3">
      <c r="A95154" s="1">
        <v>137247</v>
      </c>
      <c r="B95154" t="s">
        <v>339</v>
      </c>
      <c r="C95154" t="s">
        <v>158</v>
      </c>
      <c r="D95154">
        <v>12.68333333</v>
      </c>
      <c r="E95154">
        <v>12.68333333</v>
      </c>
      <c r="F95154">
        <v>0.82</v>
      </c>
      <c r="G95154">
        <v>9.9497999999999998</v>
      </c>
      <c r="H95154">
        <v>120</v>
      </c>
      <c r="I95154">
        <v>9.9819999999999993</v>
      </c>
      <c r="J95154">
        <v>0</v>
      </c>
      <c r="K95154">
        <v>1018.28</v>
      </c>
      <c r="L95154" t="s">
        <v>394</v>
      </c>
    </row>
    <row r="95155" spans="1:12" x14ac:dyDescent="0.3">
      <c r="A95155" s="1">
        <v>137248</v>
      </c>
      <c r="B95155" t="s">
        <v>339</v>
      </c>
      <c r="C95155" t="s">
        <v>158</v>
      </c>
      <c r="D95155">
        <v>12.205555560000001</v>
      </c>
      <c r="E95155">
        <v>12.205555560000001</v>
      </c>
      <c r="F95155">
        <v>0.85</v>
      </c>
      <c r="G95155">
        <v>10.7387</v>
      </c>
      <c r="H95155">
        <v>139</v>
      </c>
      <c r="I95155">
        <v>9.9819999999999993</v>
      </c>
      <c r="J95155">
        <v>0</v>
      </c>
      <c r="K95155">
        <v>1018.57</v>
      </c>
      <c r="L95155" t="s">
        <v>394</v>
      </c>
    </row>
    <row r="95156" spans="1:12" x14ac:dyDescent="0.3">
      <c r="A95156" s="1">
        <v>137249</v>
      </c>
      <c r="B95156" t="s">
        <v>339</v>
      </c>
      <c r="C95156" t="s">
        <v>158</v>
      </c>
      <c r="D95156">
        <v>12.005555559999999</v>
      </c>
      <c r="E95156">
        <v>12.005555559999999</v>
      </c>
      <c r="F95156">
        <v>0.86</v>
      </c>
      <c r="G95156">
        <v>10.883599999999999</v>
      </c>
      <c r="H95156">
        <v>127</v>
      </c>
      <c r="I95156">
        <v>15.729699999999999</v>
      </c>
      <c r="J95156">
        <v>0</v>
      </c>
      <c r="K95156">
        <v>1018.44</v>
      </c>
      <c r="L95156" t="s">
        <v>394</v>
      </c>
    </row>
    <row r="95157" spans="1:12" x14ac:dyDescent="0.3">
      <c r="A95157" s="1">
        <v>137250</v>
      </c>
      <c r="B95157" t="s">
        <v>339</v>
      </c>
      <c r="C95157" t="s">
        <v>158</v>
      </c>
      <c r="D95157">
        <v>11.76111111</v>
      </c>
      <c r="E95157">
        <v>11.76111111</v>
      </c>
      <c r="F95157">
        <v>0.86</v>
      </c>
      <c r="G95157">
        <v>10.883599999999999</v>
      </c>
      <c r="H95157">
        <v>130</v>
      </c>
      <c r="I95157">
        <v>14.7637</v>
      </c>
      <c r="J95157">
        <v>0</v>
      </c>
      <c r="K95157">
        <v>1018.1</v>
      </c>
      <c r="L95157" t="s">
        <v>394</v>
      </c>
    </row>
    <row r="95158" spans="1:12" x14ac:dyDescent="0.3">
      <c r="A95158" s="1">
        <v>137251</v>
      </c>
      <c r="B95158" t="s">
        <v>339</v>
      </c>
      <c r="C95158" t="s">
        <v>158</v>
      </c>
      <c r="D95158">
        <v>11.544444439999999</v>
      </c>
      <c r="E95158">
        <v>11.544444439999999</v>
      </c>
      <c r="F95158">
        <v>0.86</v>
      </c>
      <c r="G95158">
        <v>7.3577000000000004</v>
      </c>
      <c r="H95158">
        <v>151</v>
      </c>
      <c r="I95158">
        <v>15.504300000000001</v>
      </c>
      <c r="J95158">
        <v>0</v>
      </c>
      <c r="K95158">
        <v>1018.53</v>
      </c>
      <c r="L95158" t="s">
        <v>395</v>
      </c>
    </row>
    <row r="95159" spans="1:12" x14ac:dyDescent="0.3">
      <c r="A95159" s="1">
        <v>137252</v>
      </c>
      <c r="B95159" t="s">
        <v>339</v>
      </c>
      <c r="C95159" t="s">
        <v>158</v>
      </c>
      <c r="D95159">
        <v>11.41666667</v>
      </c>
      <c r="E95159">
        <v>11.41666667</v>
      </c>
      <c r="F95159">
        <v>0.89</v>
      </c>
      <c r="G95159">
        <v>4.4114000000000004</v>
      </c>
      <c r="H95159">
        <v>137</v>
      </c>
      <c r="I95159">
        <v>9.6760999999999999</v>
      </c>
      <c r="J95159">
        <v>0</v>
      </c>
      <c r="K95159">
        <v>1018.73</v>
      </c>
      <c r="L95159" t="s">
        <v>395</v>
      </c>
    </row>
    <row r="95160" spans="1:12" x14ac:dyDescent="0.3">
      <c r="A95160" s="1">
        <v>137253</v>
      </c>
      <c r="B95160" t="s">
        <v>339</v>
      </c>
      <c r="C95160" t="s">
        <v>158</v>
      </c>
      <c r="D95160">
        <v>11.394444439999999</v>
      </c>
      <c r="E95160">
        <v>11.394444439999999</v>
      </c>
      <c r="F95160">
        <v>0.89</v>
      </c>
      <c r="G95160">
        <v>5.6028000000000002</v>
      </c>
      <c r="H95160">
        <v>136</v>
      </c>
      <c r="I95160">
        <v>8.1465999999999994</v>
      </c>
      <c r="J95160">
        <v>0</v>
      </c>
      <c r="K95160">
        <v>1018.81</v>
      </c>
      <c r="L95160" t="s">
        <v>395</v>
      </c>
    </row>
    <row r="95161" spans="1:12" x14ac:dyDescent="0.3">
      <c r="A95161" s="1">
        <v>137254</v>
      </c>
      <c r="B95161" t="s">
        <v>339</v>
      </c>
      <c r="C95161" t="s">
        <v>158</v>
      </c>
      <c r="D95161">
        <v>11.28333333</v>
      </c>
      <c r="E95161">
        <v>11.28333333</v>
      </c>
      <c r="F95161">
        <v>0.9</v>
      </c>
      <c r="G95161">
        <v>3.4131999999999998</v>
      </c>
      <c r="H95161">
        <v>143</v>
      </c>
      <c r="I95161">
        <v>4.9104999999999999</v>
      </c>
      <c r="J95161">
        <v>0</v>
      </c>
      <c r="K95161">
        <v>1018.67</v>
      </c>
      <c r="L95161" t="s">
        <v>395</v>
      </c>
    </row>
    <row r="95162" spans="1:12" x14ac:dyDescent="0.3">
      <c r="A95162" s="1">
        <v>137255</v>
      </c>
      <c r="B95162" t="s">
        <v>339</v>
      </c>
      <c r="C95162" t="s">
        <v>158</v>
      </c>
      <c r="D95162">
        <v>10.91111111</v>
      </c>
      <c r="E95162">
        <v>10.91111111</v>
      </c>
      <c r="F95162">
        <v>0.91</v>
      </c>
      <c r="G95162">
        <v>3.5419999999999998</v>
      </c>
      <c r="H95162">
        <v>150</v>
      </c>
      <c r="I95162">
        <v>3.9767000000000001</v>
      </c>
      <c r="J95162">
        <v>0</v>
      </c>
      <c r="K95162">
        <v>1018.83</v>
      </c>
      <c r="L95162" t="s">
        <v>395</v>
      </c>
    </row>
    <row r="95163" spans="1:12" x14ac:dyDescent="0.3">
      <c r="A95163" s="1">
        <v>137256</v>
      </c>
      <c r="B95163" t="s">
        <v>339</v>
      </c>
      <c r="C95163" t="s">
        <v>158</v>
      </c>
      <c r="D95163">
        <v>10.81666667</v>
      </c>
      <c r="E95163">
        <v>10.81666667</v>
      </c>
      <c r="F95163">
        <v>0.91</v>
      </c>
      <c r="G95163">
        <v>4.5724</v>
      </c>
      <c r="H95163">
        <v>154</v>
      </c>
      <c r="I95163">
        <v>4.83</v>
      </c>
      <c r="J95163">
        <v>0</v>
      </c>
      <c r="K95163">
        <v>1018.92</v>
      </c>
      <c r="L95163" t="s">
        <v>395</v>
      </c>
    </row>
    <row r="95164" spans="1:12" x14ac:dyDescent="0.3">
      <c r="A95164" s="1">
        <v>137257</v>
      </c>
      <c r="B95164" t="s">
        <v>339</v>
      </c>
      <c r="C95164" t="s">
        <v>158</v>
      </c>
      <c r="D95164">
        <v>10.994444440000001</v>
      </c>
      <c r="E95164">
        <v>10.994444440000001</v>
      </c>
      <c r="F95164">
        <v>0.91</v>
      </c>
      <c r="G95164">
        <v>2.0286</v>
      </c>
      <c r="H95164">
        <v>179</v>
      </c>
      <c r="I95164">
        <v>4.83</v>
      </c>
      <c r="J95164">
        <v>0</v>
      </c>
      <c r="K95164">
        <v>1019.14</v>
      </c>
      <c r="L95164" t="s">
        <v>395</v>
      </c>
    </row>
    <row r="95165" spans="1:12" x14ac:dyDescent="0.3">
      <c r="A95165" s="1">
        <v>137258</v>
      </c>
      <c r="B95165" t="s">
        <v>339</v>
      </c>
      <c r="C95165" t="s">
        <v>158</v>
      </c>
      <c r="D95165">
        <v>10.972222220000001</v>
      </c>
      <c r="E95165">
        <v>10.972222220000001</v>
      </c>
      <c r="F95165">
        <v>0.91</v>
      </c>
      <c r="G95165">
        <v>2.2700999999999998</v>
      </c>
      <c r="H95165">
        <v>187</v>
      </c>
      <c r="I95165">
        <v>4.3631000000000002</v>
      </c>
      <c r="J95165">
        <v>0</v>
      </c>
      <c r="K95165">
        <v>1019.26</v>
      </c>
      <c r="L95165" t="s">
        <v>395</v>
      </c>
    </row>
    <row r="95166" spans="1:12" x14ac:dyDescent="0.3">
      <c r="A95166" s="1">
        <v>137259</v>
      </c>
      <c r="B95166" t="s">
        <v>339</v>
      </c>
      <c r="C95166" t="s">
        <v>158</v>
      </c>
      <c r="D95166">
        <v>11.1</v>
      </c>
      <c r="E95166">
        <v>11.1</v>
      </c>
      <c r="F95166">
        <v>0.93</v>
      </c>
      <c r="G95166">
        <v>1.7387999999999999</v>
      </c>
      <c r="H95166">
        <v>295</v>
      </c>
      <c r="I95166">
        <v>2.9946000000000002</v>
      </c>
      <c r="J95166">
        <v>0</v>
      </c>
      <c r="K95166">
        <v>1019.61</v>
      </c>
      <c r="L95166" t="s">
        <v>395</v>
      </c>
    </row>
    <row r="95167" spans="1:12" x14ac:dyDescent="0.3">
      <c r="A95167" s="1">
        <v>137260</v>
      </c>
      <c r="B95167" t="s">
        <v>339</v>
      </c>
      <c r="C95167" t="s">
        <v>158</v>
      </c>
      <c r="D95167">
        <v>11.41111111</v>
      </c>
      <c r="E95167">
        <v>11.41111111</v>
      </c>
      <c r="F95167">
        <v>0.93</v>
      </c>
      <c r="G95167">
        <v>2.4632999999999998</v>
      </c>
      <c r="H95167">
        <v>296</v>
      </c>
      <c r="I95167">
        <v>2.8980000000000001</v>
      </c>
      <c r="J95167">
        <v>0</v>
      </c>
      <c r="K95167">
        <v>1019.95</v>
      </c>
      <c r="L95167" t="s">
        <v>395</v>
      </c>
    </row>
    <row r="95168" spans="1:12" x14ac:dyDescent="0.3">
      <c r="A95168" s="1">
        <v>137261</v>
      </c>
      <c r="B95168" t="s">
        <v>339</v>
      </c>
      <c r="C95168" t="s">
        <v>158</v>
      </c>
      <c r="D95168">
        <v>12.35</v>
      </c>
      <c r="E95168">
        <v>12.35</v>
      </c>
      <c r="F95168">
        <v>0.88</v>
      </c>
      <c r="G95168">
        <v>3.4937</v>
      </c>
      <c r="H95168">
        <v>318</v>
      </c>
      <c r="I95168">
        <v>2.0769000000000002</v>
      </c>
      <c r="J95168">
        <v>0</v>
      </c>
      <c r="K95168">
        <v>1020.29</v>
      </c>
      <c r="L95168" t="s">
        <v>395</v>
      </c>
    </row>
    <row r="95169" spans="1:12" x14ac:dyDescent="0.3">
      <c r="A95169" s="1">
        <v>137262</v>
      </c>
      <c r="B95169" t="s">
        <v>339</v>
      </c>
      <c r="C95169" t="s">
        <v>158</v>
      </c>
      <c r="D95169">
        <v>12.972222220000001</v>
      </c>
      <c r="E95169">
        <v>12.972222220000001</v>
      </c>
      <c r="F95169">
        <v>0.87</v>
      </c>
      <c r="G95169">
        <v>5.2164000000000001</v>
      </c>
      <c r="H95169">
        <v>333</v>
      </c>
      <c r="I95169">
        <v>2.254</v>
      </c>
      <c r="J95169">
        <v>0</v>
      </c>
      <c r="K95169">
        <v>1020.68</v>
      </c>
      <c r="L95169" t="s">
        <v>395</v>
      </c>
    </row>
    <row r="95170" spans="1:12" x14ac:dyDescent="0.3">
      <c r="A95170" s="1">
        <v>137263</v>
      </c>
      <c r="B95170" t="s">
        <v>164</v>
      </c>
      <c r="C95170" t="s">
        <v>158</v>
      </c>
      <c r="D95170">
        <v>13.605555560000001</v>
      </c>
      <c r="E95170">
        <v>13.605555560000001</v>
      </c>
      <c r="F95170">
        <v>0.88</v>
      </c>
      <c r="G95170">
        <v>6.6493000000000002</v>
      </c>
      <c r="H95170">
        <v>337</v>
      </c>
      <c r="I95170">
        <v>1.288</v>
      </c>
      <c r="J95170">
        <v>0</v>
      </c>
      <c r="K95170">
        <v>1020.96</v>
      </c>
      <c r="L95170" t="s">
        <v>395</v>
      </c>
    </row>
    <row r="95171" spans="1:12" x14ac:dyDescent="0.3">
      <c r="A95171" s="1">
        <v>137264</v>
      </c>
      <c r="B95171" t="s">
        <v>162</v>
      </c>
      <c r="C95171" t="s">
        <v>158</v>
      </c>
      <c r="D95171">
        <v>14.1</v>
      </c>
      <c r="E95171">
        <v>14.1</v>
      </c>
      <c r="F95171">
        <v>0.88</v>
      </c>
      <c r="G95171">
        <v>6.923</v>
      </c>
      <c r="H95171">
        <v>349</v>
      </c>
      <c r="I95171">
        <v>3.2844000000000002</v>
      </c>
      <c r="J95171">
        <v>0</v>
      </c>
      <c r="K95171">
        <v>1021.51</v>
      </c>
      <c r="L95171" t="s">
        <v>395</v>
      </c>
    </row>
    <row r="95172" spans="1:12" x14ac:dyDescent="0.3">
      <c r="A95172" s="1">
        <v>137265</v>
      </c>
      <c r="B95172" t="s">
        <v>162</v>
      </c>
      <c r="C95172" t="s">
        <v>158</v>
      </c>
      <c r="D95172">
        <v>14.688888889999999</v>
      </c>
      <c r="E95172">
        <v>14.688888889999999</v>
      </c>
      <c r="F95172">
        <v>0.83</v>
      </c>
      <c r="G95172">
        <v>8.6617999999999995</v>
      </c>
      <c r="H95172">
        <v>342</v>
      </c>
      <c r="I95172">
        <v>4.9588000000000001</v>
      </c>
      <c r="J95172">
        <v>0</v>
      </c>
      <c r="K95172">
        <v>1021.37</v>
      </c>
      <c r="L95172" t="s">
        <v>395</v>
      </c>
    </row>
    <row r="95173" spans="1:12" x14ac:dyDescent="0.3">
      <c r="A95173" s="1">
        <v>137266</v>
      </c>
      <c r="B95173" t="s">
        <v>162</v>
      </c>
      <c r="C95173" t="s">
        <v>158</v>
      </c>
      <c r="D95173">
        <v>14.811111110000001</v>
      </c>
      <c r="E95173">
        <v>14.811111110000001</v>
      </c>
      <c r="F95173">
        <v>0.81</v>
      </c>
      <c r="G95173">
        <v>10.787000000000001</v>
      </c>
      <c r="H95173">
        <v>347</v>
      </c>
      <c r="I95173">
        <v>8.0500000000000007</v>
      </c>
      <c r="J95173">
        <v>0</v>
      </c>
      <c r="K95173">
        <v>1021.51</v>
      </c>
      <c r="L95173" t="s">
        <v>395</v>
      </c>
    </row>
    <row r="95174" spans="1:12" x14ac:dyDescent="0.3">
      <c r="A95174" s="1">
        <v>137267</v>
      </c>
      <c r="B95174" t="s">
        <v>160</v>
      </c>
      <c r="C95174" t="s">
        <v>158</v>
      </c>
      <c r="D95174">
        <v>14.30555556</v>
      </c>
      <c r="E95174">
        <v>14.30555556</v>
      </c>
      <c r="F95174">
        <v>0.83</v>
      </c>
      <c r="G95174">
        <v>8.9999000000000002</v>
      </c>
      <c r="H95174">
        <v>355</v>
      </c>
      <c r="I95174">
        <v>9.9015000000000004</v>
      </c>
      <c r="J95174">
        <v>0</v>
      </c>
      <c r="K95174">
        <v>1021.72</v>
      </c>
      <c r="L95174" t="s">
        <v>395</v>
      </c>
    </row>
    <row r="95175" spans="1:12" x14ac:dyDescent="0.3">
      <c r="A95175" s="1">
        <v>137268</v>
      </c>
      <c r="B95175" t="s">
        <v>160</v>
      </c>
      <c r="C95175" t="s">
        <v>158</v>
      </c>
      <c r="D95175">
        <v>14</v>
      </c>
      <c r="E95175">
        <v>14</v>
      </c>
      <c r="F95175">
        <v>0.84</v>
      </c>
      <c r="G95175">
        <v>8.5652000000000008</v>
      </c>
      <c r="H95175">
        <v>2</v>
      </c>
      <c r="I95175">
        <v>4.9588000000000001</v>
      </c>
      <c r="J95175">
        <v>0</v>
      </c>
      <c r="K95175">
        <v>1021.98</v>
      </c>
      <c r="L95175" t="s">
        <v>395</v>
      </c>
    </row>
    <row r="95176" spans="1:12" x14ac:dyDescent="0.3">
      <c r="A95176" s="1">
        <v>137269</v>
      </c>
      <c r="B95176" t="s">
        <v>160</v>
      </c>
      <c r="C95176" t="s">
        <v>158</v>
      </c>
      <c r="D95176">
        <v>13.16666667</v>
      </c>
      <c r="E95176">
        <v>13.16666667</v>
      </c>
      <c r="F95176">
        <v>0.88</v>
      </c>
      <c r="G95176">
        <v>4.5563000000000002</v>
      </c>
      <c r="H95176">
        <v>20</v>
      </c>
      <c r="I95176">
        <v>7.0357000000000003</v>
      </c>
      <c r="J95176">
        <v>0</v>
      </c>
      <c r="K95176">
        <v>1022.37</v>
      </c>
      <c r="L95176" t="s">
        <v>395</v>
      </c>
    </row>
    <row r="95177" spans="1:12" x14ac:dyDescent="0.3">
      <c r="A95177" s="1">
        <v>137270</v>
      </c>
      <c r="B95177" t="s">
        <v>160</v>
      </c>
      <c r="C95177" t="s">
        <v>158</v>
      </c>
      <c r="D95177">
        <v>12.68333333</v>
      </c>
      <c r="E95177">
        <v>12.68333333</v>
      </c>
      <c r="F95177">
        <v>0.91</v>
      </c>
      <c r="G95177">
        <v>4.1699000000000002</v>
      </c>
      <c r="H95177">
        <v>30</v>
      </c>
      <c r="I95177">
        <v>7.9695</v>
      </c>
      <c r="J95177">
        <v>0</v>
      </c>
      <c r="K95177">
        <v>1022.85</v>
      </c>
      <c r="L95177" t="s">
        <v>395</v>
      </c>
    </row>
    <row r="95178" spans="1:12" x14ac:dyDescent="0.3">
      <c r="A95178" s="1">
        <v>137271</v>
      </c>
      <c r="B95178" t="s">
        <v>160</v>
      </c>
      <c r="C95178" t="s">
        <v>158</v>
      </c>
      <c r="D95178">
        <v>12.28333333</v>
      </c>
      <c r="E95178">
        <v>12.28333333</v>
      </c>
      <c r="F95178">
        <v>0.93</v>
      </c>
      <c r="G95178">
        <v>4.1055000000000001</v>
      </c>
      <c r="H95178">
        <v>31</v>
      </c>
      <c r="I95178">
        <v>4.7495000000000003</v>
      </c>
      <c r="J95178">
        <v>0</v>
      </c>
      <c r="K95178">
        <v>1023.36</v>
      </c>
      <c r="L95178" t="s">
        <v>395</v>
      </c>
    </row>
    <row r="95179" spans="1:12" x14ac:dyDescent="0.3">
      <c r="A95179" s="1">
        <v>137272</v>
      </c>
      <c r="B95179" t="s">
        <v>160</v>
      </c>
      <c r="C95179" t="s">
        <v>158</v>
      </c>
      <c r="D95179">
        <v>12.01111111</v>
      </c>
      <c r="E95179">
        <v>12.01111111</v>
      </c>
      <c r="F95179">
        <v>0.94</v>
      </c>
      <c r="G95179">
        <v>5.0232000000000001</v>
      </c>
      <c r="H95179">
        <v>38</v>
      </c>
      <c r="I95179">
        <v>4.7495000000000003</v>
      </c>
      <c r="J95179">
        <v>0</v>
      </c>
      <c r="K95179">
        <v>1023.82</v>
      </c>
      <c r="L95179" t="s">
        <v>395</v>
      </c>
    </row>
    <row r="95180" spans="1:12" x14ac:dyDescent="0.3">
      <c r="A95180" s="1">
        <v>137273</v>
      </c>
      <c r="B95180" t="s">
        <v>160</v>
      </c>
      <c r="C95180" t="s">
        <v>158</v>
      </c>
      <c r="D95180">
        <v>11.755555559999999</v>
      </c>
      <c r="E95180">
        <v>11.755555559999999</v>
      </c>
      <c r="F95180">
        <v>0.93</v>
      </c>
      <c r="G95180">
        <v>8.9032999999999998</v>
      </c>
      <c r="H95180">
        <v>55</v>
      </c>
      <c r="I95180">
        <v>4.7495000000000003</v>
      </c>
      <c r="J95180">
        <v>0</v>
      </c>
      <c r="K95180">
        <v>1024.24</v>
      </c>
      <c r="L95180" t="s">
        <v>395</v>
      </c>
    </row>
    <row r="95181" spans="1:12" x14ac:dyDescent="0.3">
      <c r="A95181" s="1">
        <v>137274</v>
      </c>
      <c r="B95181" t="s">
        <v>164</v>
      </c>
      <c r="C95181" t="s">
        <v>158</v>
      </c>
      <c r="D95181">
        <v>11.43333333</v>
      </c>
      <c r="E95181">
        <v>11.43333333</v>
      </c>
      <c r="F95181">
        <v>0.95</v>
      </c>
      <c r="G95181">
        <v>7.1966999999999999</v>
      </c>
      <c r="H95181">
        <v>46</v>
      </c>
      <c r="I95181">
        <v>2.1574</v>
      </c>
      <c r="J95181">
        <v>0</v>
      </c>
      <c r="K95181">
        <v>1024.6600000000001</v>
      </c>
      <c r="L95181" t="s">
        <v>395</v>
      </c>
    </row>
    <row r="95182" spans="1:12" x14ac:dyDescent="0.3">
      <c r="A95182" s="1">
        <v>137275</v>
      </c>
      <c r="B95182" t="s">
        <v>164</v>
      </c>
      <c r="C95182" t="s">
        <v>158</v>
      </c>
      <c r="D95182">
        <v>11.27222222</v>
      </c>
      <c r="E95182">
        <v>11.27222222</v>
      </c>
      <c r="F95182">
        <v>0.95</v>
      </c>
      <c r="G95182">
        <v>6.1662999999999997</v>
      </c>
      <c r="H95182">
        <v>50</v>
      </c>
      <c r="I95182">
        <v>2.3022999999999998</v>
      </c>
      <c r="J95182">
        <v>0</v>
      </c>
      <c r="K95182">
        <v>1025.02</v>
      </c>
      <c r="L95182" t="s">
        <v>205</v>
      </c>
    </row>
    <row r="95183" spans="1:12" x14ac:dyDescent="0.3">
      <c r="A95183" s="1">
        <v>137276</v>
      </c>
      <c r="B95183" t="s">
        <v>164</v>
      </c>
      <c r="C95183" t="s">
        <v>158</v>
      </c>
      <c r="D95183">
        <v>11.15555556</v>
      </c>
      <c r="E95183">
        <v>11.15555556</v>
      </c>
      <c r="F95183">
        <v>0.95</v>
      </c>
      <c r="G95183">
        <v>5.8604000000000003</v>
      </c>
      <c r="H95183">
        <v>54</v>
      </c>
      <c r="I95183">
        <v>2.3022999999999998</v>
      </c>
      <c r="J95183">
        <v>0</v>
      </c>
      <c r="K95183">
        <v>1025.52</v>
      </c>
      <c r="L95183" t="s">
        <v>205</v>
      </c>
    </row>
    <row r="95184" spans="1:12" x14ac:dyDescent="0.3">
      <c r="A95184" s="1">
        <v>137277</v>
      </c>
      <c r="B95184" t="s">
        <v>162</v>
      </c>
      <c r="C95184" t="s">
        <v>158</v>
      </c>
      <c r="D95184">
        <v>11.03333333</v>
      </c>
      <c r="E95184">
        <v>11.03333333</v>
      </c>
      <c r="F95184">
        <v>0.94</v>
      </c>
      <c r="G95184">
        <v>6.1985000000000001</v>
      </c>
      <c r="H95184">
        <v>65</v>
      </c>
      <c r="I95184">
        <v>4.0732999999999997</v>
      </c>
      <c r="J95184">
        <v>0</v>
      </c>
      <c r="K95184">
        <v>1025.9100000000001</v>
      </c>
      <c r="L95184" t="s">
        <v>205</v>
      </c>
    </row>
    <row r="95185" spans="1:12" x14ac:dyDescent="0.3">
      <c r="A95185" s="1">
        <v>137278</v>
      </c>
      <c r="B95185" t="s">
        <v>162</v>
      </c>
      <c r="C95185" t="s">
        <v>158</v>
      </c>
      <c r="D95185">
        <v>10.983333330000001</v>
      </c>
      <c r="E95185">
        <v>10.983333330000001</v>
      </c>
      <c r="F95185">
        <v>0.93</v>
      </c>
      <c r="G95185">
        <v>6.6654</v>
      </c>
      <c r="H95185">
        <v>61</v>
      </c>
      <c r="I95185">
        <v>6.2950999999999997</v>
      </c>
      <c r="J95185">
        <v>0</v>
      </c>
      <c r="K95185">
        <v>1026.1500000000001</v>
      </c>
      <c r="L95185" t="s">
        <v>205</v>
      </c>
    </row>
    <row r="95186" spans="1:12" x14ac:dyDescent="0.3">
      <c r="A95186" s="1">
        <v>137279</v>
      </c>
      <c r="B95186" t="s">
        <v>162</v>
      </c>
      <c r="C95186" t="s">
        <v>158</v>
      </c>
      <c r="D95186">
        <v>10.85</v>
      </c>
      <c r="E95186">
        <v>10.85</v>
      </c>
      <c r="F95186">
        <v>0.94</v>
      </c>
      <c r="G95186">
        <v>6.4077999999999999</v>
      </c>
      <c r="H95186">
        <v>70</v>
      </c>
      <c r="I95186">
        <v>6.0697000000000001</v>
      </c>
      <c r="J95186">
        <v>0</v>
      </c>
      <c r="K95186">
        <v>1026.28</v>
      </c>
      <c r="L95186" t="s">
        <v>205</v>
      </c>
    </row>
    <row r="95187" spans="1:12" x14ac:dyDescent="0.3">
      <c r="A95187" s="1">
        <v>137280</v>
      </c>
      <c r="B95187" t="s">
        <v>162</v>
      </c>
      <c r="C95187" t="s">
        <v>158</v>
      </c>
      <c r="D95187">
        <v>10.83888889</v>
      </c>
      <c r="E95187">
        <v>10.83888889</v>
      </c>
      <c r="F95187">
        <v>0.94</v>
      </c>
      <c r="G95187">
        <v>6.5688000000000004</v>
      </c>
      <c r="H95187">
        <v>111</v>
      </c>
      <c r="I95187">
        <v>4.9748999999999999</v>
      </c>
      <c r="J95187">
        <v>0</v>
      </c>
      <c r="K95187">
        <v>1026.5899999999999</v>
      </c>
      <c r="L95187" t="s">
        <v>205</v>
      </c>
    </row>
    <row r="95188" spans="1:12" x14ac:dyDescent="0.3">
      <c r="A95188" s="1">
        <v>137281</v>
      </c>
      <c r="B95188" t="s">
        <v>162</v>
      </c>
      <c r="C95188" t="s">
        <v>158</v>
      </c>
      <c r="D95188">
        <v>10.76111111</v>
      </c>
      <c r="E95188">
        <v>10.76111111</v>
      </c>
      <c r="F95188">
        <v>0.9</v>
      </c>
      <c r="G95188">
        <v>9.2091999999999992</v>
      </c>
      <c r="H95188">
        <v>136</v>
      </c>
      <c r="I95188">
        <v>9.7082999999999995</v>
      </c>
      <c r="J95188">
        <v>0</v>
      </c>
      <c r="K95188">
        <v>1026.8900000000001</v>
      </c>
      <c r="L95188" t="s">
        <v>205</v>
      </c>
    </row>
    <row r="95189" spans="1:12" x14ac:dyDescent="0.3">
      <c r="A95189" s="1">
        <v>137282</v>
      </c>
      <c r="B95189" t="s">
        <v>162</v>
      </c>
      <c r="C95189" t="s">
        <v>158</v>
      </c>
      <c r="D95189">
        <v>10.438888889999999</v>
      </c>
      <c r="E95189">
        <v>10.438888889999999</v>
      </c>
      <c r="F95189">
        <v>0.9</v>
      </c>
      <c r="G95189">
        <v>11.720800000000001</v>
      </c>
      <c r="H95189">
        <v>158</v>
      </c>
      <c r="I95189">
        <v>9.6117000000000008</v>
      </c>
      <c r="J95189">
        <v>0</v>
      </c>
      <c r="K95189">
        <v>1027.32</v>
      </c>
      <c r="L95189" t="s">
        <v>205</v>
      </c>
    </row>
    <row r="95190" spans="1:12" x14ac:dyDescent="0.3">
      <c r="A95190" s="1">
        <v>137283</v>
      </c>
      <c r="B95190" t="s">
        <v>162</v>
      </c>
      <c r="C95190" t="s">
        <v>158</v>
      </c>
      <c r="D95190">
        <v>10.494444440000001</v>
      </c>
      <c r="E95190">
        <v>10.494444440000001</v>
      </c>
      <c r="F95190">
        <v>0.89</v>
      </c>
      <c r="G95190">
        <v>13.266400000000001</v>
      </c>
      <c r="H95190">
        <v>158</v>
      </c>
      <c r="I95190">
        <v>9.5472999999999999</v>
      </c>
      <c r="J95190">
        <v>0</v>
      </c>
      <c r="K95190">
        <v>1027.73</v>
      </c>
      <c r="L95190" t="s">
        <v>205</v>
      </c>
    </row>
    <row r="95191" spans="1:12" x14ac:dyDescent="0.3">
      <c r="A95191" s="1">
        <v>137284</v>
      </c>
      <c r="B95191" t="s">
        <v>162</v>
      </c>
      <c r="C95191" t="s">
        <v>158</v>
      </c>
      <c r="D95191">
        <v>10.605555560000001</v>
      </c>
      <c r="E95191">
        <v>10.605555560000001</v>
      </c>
      <c r="F95191">
        <v>0.88</v>
      </c>
      <c r="G95191">
        <v>16.4864</v>
      </c>
      <c r="H95191">
        <v>160</v>
      </c>
      <c r="I95191">
        <v>9.5955999999999992</v>
      </c>
      <c r="J95191">
        <v>0</v>
      </c>
      <c r="K95191">
        <v>1028.24</v>
      </c>
      <c r="L95191" t="s">
        <v>205</v>
      </c>
    </row>
    <row r="95192" spans="1:12" x14ac:dyDescent="0.3">
      <c r="A95192" s="1">
        <v>137285</v>
      </c>
      <c r="B95192" t="s">
        <v>162</v>
      </c>
      <c r="C95192" t="s">
        <v>158</v>
      </c>
      <c r="D95192">
        <v>11.038888890000001</v>
      </c>
      <c r="E95192">
        <v>11.038888890000001</v>
      </c>
      <c r="F95192">
        <v>0.82</v>
      </c>
      <c r="G95192">
        <v>17.275300000000001</v>
      </c>
      <c r="H95192">
        <v>167</v>
      </c>
      <c r="I95192">
        <v>9.6117000000000008</v>
      </c>
      <c r="J95192">
        <v>0</v>
      </c>
      <c r="K95192">
        <v>1028.72</v>
      </c>
      <c r="L95192" t="s">
        <v>205</v>
      </c>
    </row>
    <row r="95193" spans="1:12" x14ac:dyDescent="0.3">
      <c r="A95193" s="1">
        <v>137286</v>
      </c>
      <c r="B95193" t="s">
        <v>162</v>
      </c>
      <c r="C95193" t="s">
        <v>158</v>
      </c>
      <c r="D95193">
        <v>11.144444439999999</v>
      </c>
      <c r="E95193">
        <v>11.144444439999999</v>
      </c>
      <c r="F95193">
        <v>0.79</v>
      </c>
      <c r="G95193">
        <v>18.724299999999999</v>
      </c>
      <c r="H95193">
        <v>168</v>
      </c>
      <c r="I95193">
        <v>10.0786</v>
      </c>
      <c r="J95193">
        <v>0</v>
      </c>
      <c r="K95193">
        <v>1029.2</v>
      </c>
      <c r="L95193" t="s">
        <v>205</v>
      </c>
    </row>
    <row r="95194" spans="1:12" x14ac:dyDescent="0.3">
      <c r="A95194" s="1">
        <v>137287</v>
      </c>
      <c r="B95194" t="s">
        <v>160</v>
      </c>
      <c r="C95194" t="s">
        <v>158</v>
      </c>
      <c r="D95194">
        <v>11.794444439999999</v>
      </c>
      <c r="E95194">
        <v>11.794444439999999</v>
      </c>
      <c r="F95194">
        <v>0.75</v>
      </c>
      <c r="G95194">
        <v>20.253799999999998</v>
      </c>
      <c r="H95194">
        <v>167</v>
      </c>
      <c r="I95194">
        <v>9.9819999999999993</v>
      </c>
      <c r="J95194">
        <v>0</v>
      </c>
      <c r="K95194">
        <v>1029.43</v>
      </c>
      <c r="L95194" t="s">
        <v>205</v>
      </c>
    </row>
    <row r="95195" spans="1:12" x14ac:dyDescent="0.3">
      <c r="A95195" s="1">
        <v>137288</v>
      </c>
      <c r="B95195" t="s">
        <v>160</v>
      </c>
      <c r="C95195" t="s">
        <v>158</v>
      </c>
      <c r="D95195">
        <v>12.01111111</v>
      </c>
      <c r="E95195">
        <v>12.01111111</v>
      </c>
      <c r="F95195">
        <v>0.73</v>
      </c>
      <c r="G95195">
        <v>19.963999999999999</v>
      </c>
      <c r="H95195">
        <v>167</v>
      </c>
      <c r="I95195">
        <v>15.8263</v>
      </c>
      <c r="J95195">
        <v>0</v>
      </c>
      <c r="K95195">
        <v>1029.4100000000001</v>
      </c>
      <c r="L95195" t="s">
        <v>205</v>
      </c>
    </row>
    <row r="95196" spans="1:12" x14ac:dyDescent="0.3">
      <c r="A95196" s="1">
        <v>137289</v>
      </c>
      <c r="B95196" t="s">
        <v>160</v>
      </c>
      <c r="C95196" t="s">
        <v>158</v>
      </c>
      <c r="D95196">
        <v>12.35</v>
      </c>
      <c r="E95196">
        <v>12.35</v>
      </c>
      <c r="F95196">
        <v>0.71</v>
      </c>
      <c r="G95196">
        <v>20.7529</v>
      </c>
      <c r="H95196">
        <v>166</v>
      </c>
      <c r="I95196">
        <v>10.3523</v>
      </c>
      <c r="J95196">
        <v>0</v>
      </c>
      <c r="K95196">
        <v>1029.3599999999999</v>
      </c>
      <c r="L95196" t="s">
        <v>205</v>
      </c>
    </row>
    <row r="95197" spans="1:12" x14ac:dyDescent="0.3">
      <c r="A95197" s="1">
        <v>137290</v>
      </c>
      <c r="B95197" t="s">
        <v>160</v>
      </c>
      <c r="C95197" t="s">
        <v>158</v>
      </c>
      <c r="D95197">
        <v>12.44444444</v>
      </c>
      <c r="E95197">
        <v>12.44444444</v>
      </c>
      <c r="F95197">
        <v>0.69</v>
      </c>
      <c r="G95197">
        <v>20.398700000000002</v>
      </c>
      <c r="H95197">
        <v>164</v>
      </c>
      <c r="I95197">
        <v>9.9819999999999993</v>
      </c>
      <c r="J95197">
        <v>0</v>
      </c>
      <c r="K95197">
        <v>1029.32</v>
      </c>
      <c r="L95197" t="s">
        <v>205</v>
      </c>
    </row>
    <row r="95198" spans="1:12" x14ac:dyDescent="0.3">
      <c r="A95198" s="1">
        <v>137291</v>
      </c>
      <c r="B95198" t="s">
        <v>160</v>
      </c>
      <c r="C95198" t="s">
        <v>336</v>
      </c>
      <c r="D95198">
        <v>12.233333330000001</v>
      </c>
      <c r="E95198">
        <v>12.233333330000001</v>
      </c>
      <c r="F95198">
        <v>0.7</v>
      </c>
      <c r="G95198">
        <v>20.108899999999998</v>
      </c>
      <c r="H95198">
        <v>154</v>
      </c>
      <c r="I95198">
        <v>9.9819999999999993</v>
      </c>
      <c r="J95198">
        <v>0</v>
      </c>
      <c r="K95198">
        <v>1029.1199999999999</v>
      </c>
      <c r="L95198" t="s">
        <v>205</v>
      </c>
    </row>
    <row r="95199" spans="1:12" x14ac:dyDescent="0.3">
      <c r="A95199" s="1">
        <v>137292</v>
      </c>
      <c r="B95199" t="s">
        <v>160</v>
      </c>
      <c r="C95199" t="s">
        <v>336</v>
      </c>
      <c r="D95199">
        <v>12.08888889</v>
      </c>
      <c r="E95199">
        <v>12.08888889</v>
      </c>
      <c r="F95199">
        <v>0.7</v>
      </c>
      <c r="G95199">
        <v>19.158999999999999</v>
      </c>
      <c r="H95199">
        <v>157</v>
      </c>
      <c r="I95199">
        <v>10.3523</v>
      </c>
      <c r="J95199">
        <v>0</v>
      </c>
      <c r="K95199">
        <v>1028.96</v>
      </c>
      <c r="L95199" t="s">
        <v>205</v>
      </c>
    </row>
    <row r="95200" spans="1:12" x14ac:dyDescent="0.3">
      <c r="A95200" s="1">
        <v>137293</v>
      </c>
      <c r="B95200" t="s">
        <v>160</v>
      </c>
      <c r="C95200" t="s">
        <v>336</v>
      </c>
      <c r="D95200">
        <v>11.46666667</v>
      </c>
      <c r="E95200">
        <v>11.46666667</v>
      </c>
      <c r="F95200">
        <v>0.69</v>
      </c>
      <c r="G95200">
        <v>19.191199999999998</v>
      </c>
      <c r="H95200">
        <v>152</v>
      </c>
      <c r="I95200">
        <v>9.9819999999999993</v>
      </c>
      <c r="J95200">
        <v>0</v>
      </c>
      <c r="K95200">
        <v>1029.04</v>
      </c>
      <c r="L95200" t="s">
        <v>205</v>
      </c>
    </row>
    <row r="95201" spans="1:12" x14ac:dyDescent="0.3">
      <c r="A95201" s="1">
        <v>137294</v>
      </c>
      <c r="B95201" t="s">
        <v>160</v>
      </c>
      <c r="C95201" t="s">
        <v>336</v>
      </c>
      <c r="D95201">
        <v>10.894444439999999</v>
      </c>
      <c r="E95201">
        <v>10.894444439999999</v>
      </c>
      <c r="F95201">
        <v>0.72</v>
      </c>
      <c r="G95201">
        <v>20.253799999999998</v>
      </c>
      <c r="H95201">
        <v>152</v>
      </c>
      <c r="I95201">
        <v>9.9819999999999993</v>
      </c>
      <c r="J95201">
        <v>0</v>
      </c>
      <c r="K95201">
        <v>1029.29</v>
      </c>
      <c r="L95201" t="s">
        <v>205</v>
      </c>
    </row>
    <row r="95202" spans="1:12" x14ac:dyDescent="0.3">
      <c r="A95202" s="1">
        <v>137295</v>
      </c>
      <c r="B95202" t="s">
        <v>160</v>
      </c>
      <c r="C95202" t="s">
        <v>336</v>
      </c>
      <c r="D95202">
        <v>10.483333330000001</v>
      </c>
      <c r="E95202">
        <v>10.483333330000001</v>
      </c>
      <c r="F95202">
        <v>0.69</v>
      </c>
      <c r="G95202">
        <v>19.947900000000001</v>
      </c>
      <c r="H95202">
        <v>153</v>
      </c>
      <c r="I95202">
        <v>9.9819999999999993</v>
      </c>
      <c r="J95202">
        <v>0</v>
      </c>
      <c r="K95202">
        <v>1029.3699999999999</v>
      </c>
      <c r="L95202" t="s">
        <v>205</v>
      </c>
    </row>
    <row r="95203" spans="1:12" x14ac:dyDescent="0.3">
      <c r="A95203" s="1">
        <v>137296</v>
      </c>
      <c r="B95203" t="s">
        <v>160</v>
      </c>
      <c r="C95203" t="s">
        <v>336</v>
      </c>
      <c r="D95203">
        <v>9.8555555560000005</v>
      </c>
      <c r="E95203">
        <v>7.1777777780000003</v>
      </c>
      <c r="F95203">
        <v>0.72</v>
      </c>
      <c r="G95203">
        <v>20.2699</v>
      </c>
      <c r="H95203">
        <v>157</v>
      </c>
      <c r="I95203">
        <v>9.9819999999999993</v>
      </c>
      <c r="J95203">
        <v>0</v>
      </c>
      <c r="K95203">
        <v>1029.29</v>
      </c>
      <c r="L95203" t="s">
        <v>205</v>
      </c>
    </row>
    <row r="95204" spans="1:12" x14ac:dyDescent="0.3">
      <c r="A95204" s="1">
        <v>137297</v>
      </c>
      <c r="B95204" t="s">
        <v>160</v>
      </c>
      <c r="C95204" t="s">
        <v>336</v>
      </c>
      <c r="D95204">
        <v>9.3944444439999995</v>
      </c>
      <c r="E95204">
        <v>6.5277777779999999</v>
      </c>
      <c r="F95204">
        <v>0.72</v>
      </c>
      <c r="G95204">
        <v>20.994399999999999</v>
      </c>
      <c r="H95204">
        <v>156</v>
      </c>
      <c r="I95204">
        <v>16.100000000000001</v>
      </c>
      <c r="J95204">
        <v>0</v>
      </c>
      <c r="K95204">
        <v>1029.23</v>
      </c>
      <c r="L95204" t="s">
        <v>205</v>
      </c>
    </row>
    <row r="95205" spans="1:12" x14ac:dyDescent="0.3">
      <c r="A95205" s="1">
        <v>137298</v>
      </c>
      <c r="B95205" t="s">
        <v>160</v>
      </c>
      <c r="C95205" t="s">
        <v>336</v>
      </c>
      <c r="D95205">
        <v>8.8722222219999995</v>
      </c>
      <c r="E95205">
        <v>6.0666666669999998</v>
      </c>
      <c r="F95205">
        <v>0.74</v>
      </c>
      <c r="G95205">
        <v>19.030200000000001</v>
      </c>
      <c r="H95205">
        <v>151</v>
      </c>
      <c r="I95205">
        <v>15.1823</v>
      </c>
      <c r="J95205">
        <v>0</v>
      </c>
      <c r="K95205">
        <v>1029.05</v>
      </c>
      <c r="L95205" t="s">
        <v>205</v>
      </c>
    </row>
    <row r="95206" spans="1:12" x14ac:dyDescent="0.3">
      <c r="A95206" s="1">
        <v>137299</v>
      </c>
      <c r="B95206" t="s">
        <v>160</v>
      </c>
      <c r="C95206" t="s">
        <v>336</v>
      </c>
      <c r="D95206">
        <v>8.4611111109999992</v>
      </c>
      <c r="E95206">
        <v>5.7277777780000001</v>
      </c>
      <c r="F95206">
        <v>0.76</v>
      </c>
      <c r="G95206">
        <v>17.468499999999999</v>
      </c>
      <c r="H95206">
        <v>148</v>
      </c>
      <c r="I95206">
        <v>16.100000000000001</v>
      </c>
      <c r="J95206">
        <v>0</v>
      </c>
      <c r="K95206">
        <v>1028.79</v>
      </c>
      <c r="L95206" t="s">
        <v>161</v>
      </c>
    </row>
    <row r="95207" spans="1:12" x14ac:dyDescent="0.3">
      <c r="A95207" s="1">
        <v>137300</v>
      </c>
      <c r="B95207" t="s">
        <v>160</v>
      </c>
      <c r="C95207" t="s">
        <v>336</v>
      </c>
      <c r="D95207">
        <v>8.1277777780000005</v>
      </c>
      <c r="E95207">
        <v>5.2111111110000001</v>
      </c>
      <c r="F95207">
        <v>0.75</v>
      </c>
      <c r="G95207">
        <v>18.353999999999999</v>
      </c>
      <c r="H95207">
        <v>142</v>
      </c>
      <c r="I95207">
        <v>16.100000000000001</v>
      </c>
      <c r="J95207">
        <v>0</v>
      </c>
      <c r="K95207">
        <v>1028.48</v>
      </c>
      <c r="L95207" t="s">
        <v>161</v>
      </c>
    </row>
    <row r="95208" spans="1:12" x14ac:dyDescent="0.3">
      <c r="A95208" s="1">
        <v>137301</v>
      </c>
      <c r="B95208" t="s">
        <v>162</v>
      </c>
      <c r="C95208" t="s">
        <v>336</v>
      </c>
      <c r="D95208">
        <v>7.6777777780000003</v>
      </c>
      <c r="E95208">
        <v>5.005555556</v>
      </c>
      <c r="F95208">
        <v>0.79</v>
      </c>
      <c r="G95208">
        <v>15.4399</v>
      </c>
      <c r="H95208">
        <v>136</v>
      </c>
      <c r="I95208">
        <v>15.1823</v>
      </c>
      <c r="J95208">
        <v>0</v>
      </c>
      <c r="K95208">
        <v>1028.28</v>
      </c>
      <c r="L95208" t="s">
        <v>161</v>
      </c>
    </row>
    <row r="95209" spans="1:12" x14ac:dyDescent="0.3">
      <c r="A95209" s="1">
        <v>137302</v>
      </c>
      <c r="B95209" t="s">
        <v>162</v>
      </c>
      <c r="C95209" t="s">
        <v>336</v>
      </c>
      <c r="D95209">
        <v>7.3666666669999996</v>
      </c>
      <c r="E95209">
        <v>4.6277777779999996</v>
      </c>
      <c r="F95209">
        <v>0.79</v>
      </c>
      <c r="G95209">
        <v>15.359400000000001</v>
      </c>
      <c r="H95209">
        <v>131</v>
      </c>
      <c r="I95209">
        <v>16.100000000000001</v>
      </c>
      <c r="J95209">
        <v>0</v>
      </c>
      <c r="K95209">
        <v>1027.99</v>
      </c>
      <c r="L95209" t="s">
        <v>161</v>
      </c>
    </row>
    <row r="95210" spans="1:12" x14ac:dyDescent="0.3">
      <c r="A95210" s="1">
        <v>137303</v>
      </c>
      <c r="B95210" t="s">
        <v>162</v>
      </c>
      <c r="C95210" t="s">
        <v>336</v>
      </c>
      <c r="D95210">
        <v>7.1722222220000003</v>
      </c>
      <c r="E95210">
        <v>4.5277777779999999</v>
      </c>
      <c r="F95210">
        <v>0.8</v>
      </c>
      <c r="G95210">
        <v>14.3934</v>
      </c>
      <c r="H95210">
        <v>131</v>
      </c>
      <c r="I95210">
        <v>16.100000000000001</v>
      </c>
      <c r="J95210">
        <v>0</v>
      </c>
      <c r="K95210">
        <v>1027.5899999999999</v>
      </c>
      <c r="L95210" t="s">
        <v>161</v>
      </c>
    </row>
    <row r="95211" spans="1:12" x14ac:dyDescent="0.3">
      <c r="A95211" s="1">
        <v>137304</v>
      </c>
      <c r="B95211" t="s">
        <v>162</v>
      </c>
      <c r="C95211" t="s">
        <v>336</v>
      </c>
      <c r="D95211">
        <v>7.0833333329999997</v>
      </c>
      <c r="E95211">
        <v>4.2722222219999999</v>
      </c>
      <c r="F95211">
        <v>0.8</v>
      </c>
      <c r="G95211">
        <v>15.4399</v>
      </c>
      <c r="H95211">
        <v>126</v>
      </c>
      <c r="I95211">
        <v>14.956899999999999</v>
      </c>
      <c r="J95211">
        <v>0</v>
      </c>
      <c r="K95211">
        <v>1027.18</v>
      </c>
      <c r="L95211" t="s">
        <v>161</v>
      </c>
    </row>
    <row r="95212" spans="1:12" x14ac:dyDescent="0.3">
      <c r="A95212" s="1">
        <v>137305</v>
      </c>
      <c r="B95212" t="s">
        <v>162</v>
      </c>
      <c r="C95212" t="s">
        <v>336</v>
      </c>
      <c r="D95212">
        <v>7.2277777780000001</v>
      </c>
      <c r="E95212">
        <v>4.5222222219999999</v>
      </c>
      <c r="F95212">
        <v>0.78</v>
      </c>
      <c r="G95212">
        <v>14.9247</v>
      </c>
      <c r="H95212">
        <v>127</v>
      </c>
      <c r="I95212">
        <v>15.8263</v>
      </c>
      <c r="J95212">
        <v>0</v>
      </c>
      <c r="K95212">
        <v>1026.97</v>
      </c>
      <c r="L95212" t="s">
        <v>161</v>
      </c>
    </row>
    <row r="95213" spans="1:12" x14ac:dyDescent="0.3">
      <c r="A95213" s="1">
        <v>137306</v>
      </c>
      <c r="B95213" t="s">
        <v>162</v>
      </c>
      <c r="C95213" t="s">
        <v>336</v>
      </c>
      <c r="D95213">
        <v>7.3111111109999998</v>
      </c>
      <c r="E95213">
        <v>4.9388888890000002</v>
      </c>
      <c r="F95213">
        <v>0.78</v>
      </c>
      <c r="G95213">
        <v>12.7995</v>
      </c>
      <c r="H95213">
        <v>125</v>
      </c>
      <c r="I95213">
        <v>15.8263</v>
      </c>
      <c r="J95213">
        <v>0</v>
      </c>
      <c r="K95213">
        <v>1026.72</v>
      </c>
      <c r="L95213" t="s">
        <v>161</v>
      </c>
    </row>
    <row r="95214" spans="1:12" x14ac:dyDescent="0.3">
      <c r="A95214" s="1">
        <v>137307</v>
      </c>
      <c r="B95214" t="s">
        <v>162</v>
      </c>
      <c r="C95214" t="s">
        <v>336</v>
      </c>
      <c r="D95214">
        <v>7.5277777779999999</v>
      </c>
      <c r="E95214">
        <v>5.15</v>
      </c>
      <c r="F95214">
        <v>0.8</v>
      </c>
      <c r="G95214">
        <v>13.153700000000001</v>
      </c>
      <c r="H95214">
        <v>125</v>
      </c>
      <c r="I95214">
        <v>9.9819999999999993</v>
      </c>
      <c r="J95214">
        <v>0</v>
      </c>
      <c r="K95214">
        <v>1026.56</v>
      </c>
      <c r="L95214" t="s">
        <v>161</v>
      </c>
    </row>
    <row r="95215" spans="1:12" x14ac:dyDescent="0.3">
      <c r="A95215" s="1">
        <v>137308</v>
      </c>
      <c r="B95215" t="s">
        <v>162</v>
      </c>
      <c r="C95215" t="s">
        <v>336</v>
      </c>
      <c r="D95215">
        <v>8.1777777779999994</v>
      </c>
      <c r="E95215">
        <v>5.8277777779999997</v>
      </c>
      <c r="F95215">
        <v>0.76</v>
      </c>
      <c r="G95215">
        <v>13.9748</v>
      </c>
      <c r="H95215">
        <v>131</v>
      </c>
      <c r="I95215">
        <v>9.9819999999999993</v>
      </c>
      <c r="J95215">
        <v>0</v>
      </c>
      <c r="K95215">
        <v>1026.6099999999999</v>
      </c>
      <c r="L95215" t="s">
        <v>161</v>
      </c>
    </row>
    <row r="95216" spans="1:12" x14ac:dyDescent="0.3">
      <c r="A95216" s="1">
        <v>137309</v>
      </c>
      <c r="B95216" t="s">
        <v>162</v>
      </c>
      <c r="C95216" t="s">
        <v>336</v>
      </c>
      <c r="D95216">
        <v>8.8888888890000004</v>
      </c>
      <c r="E95216">
        <v>6.4611111110000001</v>
      </c>
      <c r="F95216">
        <v>0.73</v>
      </c>
      <c r="G95216">
        <v>15.778</v>
      </c>
      <c r="H95216">
        <v>135</v>
      </c>
      <c r="I95216">
        <v>9.9819999999999993</v>
      </c>
      <c r="J95216">
        <v>0</v>
      </c>
      <c r="K95216">
        <v>1026.52</v>
      </c>
      <c r="L95216" t="s">
        <v>161</v>
      </c>
    </row>
    <row r="95217" spans="1:12" x14ac:dyDescent="0.3">
      <c r="A95217" s="1">
        <v>137310</v>
      </c>
      <c r="B95217" t="s">
        <v>162</v>
      </c>
      <c r="C95217" t="s">
        <v>336</v>
      </c>
      <c r="D95217">
        <v>9.9611111109999992</v>
      </c>
      <c r="E95217">
        <v>7.65</v>
      </c>
      <c r="F95217">
        <v>0.69</v>
      </c>
      <c r="G95217">
        <v>16.9694</v>
      </c>
      <c r="H95217">
        <v>134</v>
      </c>
      <c r="I95217">
        <v>10.3523</v>
      </c>
      <c r="J95217">
        <v>0</v>
      </c>
      <c r="K95217">
        <v>1026.32</v>
      </c>
      <c r="L95217" t="s">
        <v>161</v>
      </c>
    </row>
    <row r="95218" spans="1:12" x14ac:dyDescent="0.3">
      <c r="A95218" s="1">
        <v>137311</v>
      </c>
      <c r="B95218" t="s">
        <v>160</v>
      </c>
      <c r="C95218" t="s">
        <v>336</v>
      </c>
      <c r="D95218">
        <v>11.21666667</v>
      </c>
      <c r="E95218">
        <v>11.21666667</v>
      </c>
      <c r="F95218">
        <v>0.63</v>
      </c>
      <c r="G95218">
        <v>19.030200000000001</v>
      </c>
      <c r="H95218">
        <v>133</v>
      </c>
      <c r="I95218">
        <v>9.9819999999999993</v>
      </c>
      <c r="J95218">
        <v>0</v>
      </c>
      <c r="K95218">
        <v>1025.93</v>
      </c>
      <c r="L95218" t="s">
        <v>161</v>
      </c>
    </row>
    <row r="95219" spans="1:12" x14ac:dyDescent="0.3">
      <c r="A95219" s="1">
        <v>137312</v>
      </c>
      <c r="B95219" t="s">
        <v>160</v>
      </c>
      <c r="C95219" t="s">
        <v>336</v>
      </c>
      <c r="D95219">
        <v>12.105555560000001</v>
      </c>
      <c r="E95219">
        <v>12.105555560000001</v>
      </c>
      <c r="F95219">
        <v>0.57999999999999996</v>
      </c>
      <c r="G95219">
        <v>20.205500000000001</v>
      </c>
      <c r="H95219">
        <v>134</v>
      </c>
      <c r="I95219">
        <v>9.9819999999999993</v>
      </c>
      <c r="J95219">
        <v>0</v>
      </c>
      <c r="K95219">
        <v>1025.3599999999999</v>
      </c>
      <c r="L95219" t="s">
        <v>161</v>
      </c>
    </row>
    <row r="95220" spans="1:12" x14ac:dyDescent="0.3">
      <c r="A95220" s="1">
        <v>137313</v>
      </c>
      <c r="B95220" t="s">
        <v>160</v>
      </c>
      <c r="C95220" t="s">
        <v>336</v>
      </c>
      <c r="D95220">
        <v>12.63888889</v>
      </c>
      <c r="E95220">
        <v>12.63888889</v>
      </c>
      <c r="F95220">
        <v>0.57999999999999996</v>
      </c>
      <c r="G95220">
        <v>19.593699999999998</v>
      </c>
      <c r="H95220">
        <v>135</v>
      </c>
      <c r="I95220">
        <v>10.3523</v>
      </c>
      <c r="J95220">
        <v>0</v>
      </c>
      <c r="K95220">
        <v>1024.8900000000001</v>
      </c>
      <c r="L95220" t="s">
        <v>161</v>
      </c>
    </row>
    <row r="95221" spans="1:12" x14ac:dyDescent="0.3">
      <c r="A95221" s="1">
        <v>137314</v>
      </c>
      <c r="B95221" t="s">
        <v>160</v>
      </c>
      <c r="C95221" t="s">
        <v>336</v>
      </c>
      <c r="D95221">
        <v>12.67777778</v>
      </c>
      <c r="E95221">
        <v>12.67777778</v>
      </c>
      <c r="F95221">
        <v>0.56999999999999995</v>
      </c>
      <c r="G95221">
        <v>18.869199999999999</v>
      </c>
      <c r="H95221">
        <v>132</v>
      </c>
      <c r="I95221">
        <v>9.9819999999999993</v>
      </c>
      <c r="J95221">
        <v>0</v>
      </c>
      <c r="K95221">
        <v>1024.49</v>
      </c>
      <c r="L95221" t="s">
        <v>161</v>
      </c>
    </row>
    <row r="95222" spans="1:12" x14ac:dyDescent="0.3">
      <c r="A95222" s="1">
        <v>137315</v>
      </c>
      <c r="B95222" t="s">
        <v>160</v>
      </c>
      <c r="C95222" t="s">
        <v>336</v>
      </c>
      <c r="D95222">
        <v>12.32222222</v>
      </c>
      <c r="E95222">
        <v>12.32222222</v>
      </c>
      <c r="F95222">
        <v>0.57999999999999996</v>
      </c>
      <c r="G95222">
        <v>17.162600000000001</v>
      </c>
      <c r="H95222">
        <v>127</v>
      </c>
      <c r="I95222">
        <v>9.9819999999999993</v>
      </c>
      <c r="J95222">
        <v>0</v>
      </c>
      <c r="K95222">
        <v>1024.08</v>
      </c>
      <c r="L95222" t="s">
        <v>161</v>
      </c>
    </row>
    <row r="95223" spans="1:12" x14ac:dyDescent="0.3">
      <c r="A95223" s="1">
        <v>137316</v>
      </c>
      <c r="B95223" t="s">
        <v>160</v>
      </c>
      <c r="C95223" t="s">
        <v>336</v>
      </c>
      <c r="D95223">
        <v>12.05</v>
      </c>
      <c r="E95223">
        <v>12.05</v>
      </c>
      <c r="F95223">
        <v>0.62</v>
      </c>
      <c r="G95223">
        <v>12.1877</v>
      </c>
      <c r="H95223">
        <v>125</v>
      </c>
      <c r="I95223">
        <v>10.3523</v>
      </c>
      <c r="J95223">
        <v>0</v>
      </c>
      <c r="K95223">
        <v>1023.71</v>
      </c>
      <c r="L95223" t="s">
        <v>161</v>
      </c>
    </row>
    <row r="95224" spans="1:12" x14ac:dyDescent="0.3">
      <c r="A95224" s="1">
        <v>137317</v>
      </c>
      <c r="B95224" t="s">
        <v>160</v>
      </c>
      <c r="C95224" t="s">
        <v>336</v>
      </c>
      <c r="D95224">
        <v>11.127777780000001</v>
      </c>
      <c r="E95224">
        <v>11.127777780000001</v>
      </c>
      <c r="F95224">
        <v>0.64</v>
      </c>
      <c r="G95224">
        <v>9.9819999999999993</v>
      </c>
      <c r="H95224">
        <v>120</v>
      </c>
      <c r="I95224">
        <v>9.9819999999999993</v>
      </c>
      <c r="J95224">
        <v>0</v>
      </c>
      <c r="K95224">
        <v>1023.62</v>
      </c>
      <c r="L95224" t="s">
        <v>161</v>
      </c>
    </row>
    <row r="95225" spans="1:12" x14ac:dyDescent="0.3">
      <c r="A95225" s="1">
        <v>137318</v>
      </c>
      <c r="B95225" t="s">
        <v>160</v>
      </c>
      <c r="C95225" t="s">
        <v>336</v>
      </c>
      <c r="D95225">
        <v>10.527777779999999</v>
      </c>
      <c r="E95225">
        <v>10.527777779999999</v>
      </c>
      <c r="F95225">
        <v>0.66</v>
      </c>
      <c r="G95225">
        <v>10.674300000000001</v>
      </c>
      <c r="H95225">
        <v>117</v>
      </c>
      <c r="I95225">
        <v>9.9819999999999993</v>
      </c>
      <c r="J95225">
        <v>0</v>
      </c>
      <c r="K95225">
        <v>1023.64</v>
      </c>
      <c r="L95225" t="s">
        <v>161</v>
      </c>
    </row>
    <row r="95226" spans="1:12" x14ac:dyDescent="0.3">
      <c r="A95226" s="1">
        <v>137319</v>
      </c>
      <c r="B95226" t="s">
        <v>160</v>
      </c>
      <c r="C95226" t="s">
        <v>336</v>
      </c>
      <c r="D95226">
        <v>10.06666667</v>
      </c>
      <c r="E95226">
        <v>10.06666667</v>
      </c>
      <c r="F95226">
        <v>0.67</v>
      </c>
      <c r="G95226">
        <v>10.5616</v>
      </c>
      <c r="H95226">
        <v>127</v>
      </c>
      <c r="I95226">
        <v>10.3523</v>
      </c>
      <c r="J95226">
        <v>0</v>
      </c>
      <c r="K95226">
        <v>1023.75</v>
      </c>
      <c r="L95226" t="s">
        <v>161</v>
      </c>
    </row>
    <row r="95227" spans="1:12" x14ac:dyDescent="0.3">
      <c r="A95227" s="1">
        <v>137320</v>
      </c>
      <c r="B95227" t="s">
        <v>160</v>
      </c>
      <c r="C95227" t="s">
        <v>336</v>
      </c>
      <c r="D95227">
        <v>9.5722222220000006</v>
      </c>
      <c r="E95227">
        <v>8.0555555559999998</v>
      </c>
      <c r="F95227">
        <v>0.66</v>
      </c>
      <c r="G95227">
        <v>10.4811</v>
      </c>
      <c r="H95227">
        <v>140</v>
      </c>
      <c r="I95227">
        <v>9.9819999999999993</v>
      </c>
      <c r="J95227">
        <v>0</v>
      </c>
      <c r="K95227">
        <v>1023.57</v>
      </c>
      <c r="L95227" t="s">
        <v>161</v>
      </c>
    </row>
    <row r="95228" spans="1:12" x14ac:dyDescent="0.3">
      <c r="A95228" s="1">
        <v>137321</v>
      </c>
      <c r="B95228" t="s">
        <v>162</v>
      </c>
      <c r="C95228" t="s">
        <v>336</v>
      </c>
      <c r="D95228">
        <v>9.4111111110000003</v>
      </c>
      <c r="E95228">
        <v>7.65</v>
      </c>
      <c r="F95228">
        <v>0.65</v>
      </c>
      <c r="G95228">
        <v>11.7852</v>
      </c>
      <c r="H95228">
        <v>139</v>
      </c>
      <c r="I95228">
        <v>15.8263</v>
      </c>
      <c r="J95228">
        <v>0</v>
      </c>
      <c r="K95228">
        <v>1023.73</v>
      </c>
      <c r="L95228" t="s">
        <v>161</v>
      </c>
    </row>
    <row r="95229" spans="1:12" x14ac:dyDescent="0.3">
      <c r="A95229" s="1">
        <v>137322</v>
      </c>
      <c r="B95229" t="s">
        <v>162</v>
      </c>
      <c r="C95229" t="s">
        <v>336</v>
      </c>
      <c r="D95229">
        <v>9.0777777779999997</v>
      </c>
      <c r="E95229">
        <v>7.6055555559999997</v>
      </c>
      <c r="F95229">
        <v>0.67</v>
      </c>
      <c r="G95229">
        <v>9.66</v>
      </c>
      <c r="H95229">
        <v>143</v>
      </c>
      <c r="I95229">
        <v>14.956899999999999</v>
      </c>
      <c r="J95229">
        <v>0</v>
      </c>
      <c r="K95229">
        <v>1023.64</v>
      </c>
      <c r="L95229" t="s">
        <v>161</v>
      </c>
    </row>
    <row r="95230" spans="1:12" x14ac:dyDescent="0.3">
      <c r="A95230" s="1">
        <v>137323</v>
      </c>
      <c r="B95230" t="s">
        <v>162</v>
      </c>
      <c r="C95230" t="s">
        <v>336</v>
      </c>
      <c r="D95230">
        <v>7.8555555559999997</v>
      </c>
      <c r="E95230">
        <v>6.2</v>
      </c>
      <c r="F95230">
        <v>0.7</v>
      </c>
      <c r="G95230">
        <v>9.3863000000000003</v>
      </c>
      <c r="H95230">
        <v>134</v>
      </c>
      <c r="I95230">
        <v>15.8263</v>
      </c>
      <c r="J95230">
        <v>0</v>
      </c>
      <c r="K95230">
        <v>1023.5</v>
      </c>
      <c r="L95230" t="s">
        <v>167</v>
      </c>
    </row>
    <row r="95231" spans="1:12" x14ac:dyDescent="0.3">
      <c r="A95231" s="1">
        <v>137324</v>
      </c>
      <c r="B95231" t="s">
        <v>162</v>
      </c>
      <c r="C95231" t="s">
        <v>336</v>
      </c>
      <c r="D95231">
        <v>7.4722222220000001</v>
      </c>
      <c r="E95231">
        <v>6.3611111109999996</v>
      </c>
      <c r="F95231">
        <v>0.7</v>
      </c>
      <c r="G95231">
        <v>6.7619999999999996</v>
      </c>
      <c r="H95231">
        <v>131</v>
      </c>
      <c r="I95231">
        <v>15.729699999999999</v>
      </c>
      <c r="J95231">
        <v>0</v>
      </c>
      <c r="K95231">
        <v>1023.29</v>
      </c>
      <c r="L95231" t="s">
        <v>167</v>
      </c>
    </row>
    <row r="95232" spans="1:12" x14ac:dyDescent="0.3">
      <c r="A95232" s="1">
        <v>137325</v>
      </c>
      <c r="B95232" t="s">
        <v>162</v>
      </c>
      <c r="C95232" t="s">
        <v>158</v>
      </c>
      <c r="D95232">
        <v>6.9666666670000001</v>
      </c>
      <c r="E95232">
        <v>6.2055555560000002</v>
      </c>
      <c r="F95232">
        <v>0.75</v>
      </c>
      <c r="G95232">
        <v>5.3452000000000002</v>
      </c>
      <c r="H95232">
        <v>116</v>
      </c>
      <c r="I95232">
        <v>14.8764</v>
      </c>
      <c r="J95232">
        <v>0</v>
      </c>
      <c r="K95232">
        <v>1023.26</v>
      </c>
      <c r="L95232" t="s">
        <v>167</v>
      </c>
    </row>
    <row r="95233" spans="1:12" x14ac:dyDescent="0.3">
      <c r="A95233" s="1">
        <v>137326</v>
      </c>
      <c r="B95233" t="s">
        <v>162</v>
      </c>
      <c r="C95233" t="s">
        <v>158</v>
      </c>
      <c r="D95233">
        <v>6.9222222220000003</v>
      </c>
      <c r="E95233">
        <v>6.1944444440000002</v>
      </c>
      <c r="F95233">
        <v>0.72</v>
      </c>
      <c r="G95233">
        <v>5.2324999999999999</v>
      </c>
      <c r="H95233">
        <v>121</v>
      </c>
      <c r="I95233">
        <v>15.6492</v>
      </c>
      <c r="J95233">
        <v>0</v>
      </c>
      <c r="K95233">
        <v>1023.06</v>
      </c>
      <c r="L95233" t="s">
        <v>167</v>
      </c>
    </row>
    <row r="95234" spans="1:12" x14ac:dyDescent="0.3">
      <c r="A95234" s="1">
        <v>137327</v>
      </c>
      <c r="B95234" t="s">
        <v>162</v>
      </c>
      <c r="C95234" t="s">
        <v>336</v>
      </c>
      <c r="D95234">
        <v>6.9611111110000001</v>
      </c>
      <c r="E95234">
        <v>6.1944444440000002</v>
      </c>
      <c r="F95234">
        <v>0.73</v>
      </c>
      <c r="G95234">
        <v>5.3613</v>
      </c>
      <c r="H95234">
        <v>128</v>
      </c>
      <c r="I95234">
        <v>15.6492</v>
      </c>
      <c r="J95234">
        <v>0</v>
      </c>
      <c r="K95234">
        <v>1022.88</v>
      </c>
      <c r="L95234" t="s">
        <v>167</v>
      </c>
    </row>
    <row r="95235" spans="1:12" x14ac:dyDescent="0.3">
      <c r="A95235" s="1">
        <v>137328</v>
      </c>
      <c r="B95235" t="s">
        <v>162</v>
      </c>
      <c r="C95235" t="s">
        <v>336</v>
      </c>
      <c r="D95235">
        <v>6.9444444440000002</v>
      </c>
      <c r="E95235">
        <v>6.2055555560000002</v>
      </c>
      <c r="F95235">
        <v>0.76</v>
      </c>
      <c r="G95235">
        <v>5.2808000000000002</v>
      </c>
      <c r="H95235">
        <v>128</v>
      </c>
      <c r="I95235">
        <v>14.7637</v>
      </c>
      <c r="J95235">
        <v>0</v>
      </c>
      <c r="K95235">
        <v>1022.71</v>
      </c>
      <c r="L95235" t="s">
        <v>167</v>
      </c>
    </row>
    <row r="95236" spans="1:12" x14ac:dyDescent="0.3">
      <c r="A95236" s="1">
        <v>137329</v>
      </c>
      <c r="B95236" t="s">
        <v>162</v>
      </c>
      <c r="C95236" t="s">
        <v>336</v>
      </c>
      <c r="D95236">
        <v>7.1611111110000003</v>
      </c>
      <c r="E95236">
        <v>6.5388888889999999</v>
      </c>
      <c r="F95236">
        <v>0.74</v>
      </c>
      <c r="G95236">
        <v>5.0232000000000001</v>
      </c>
      <c r="H95236">
        <v>139</v>
      </c>
      <c r="I95236">
        <v>9.7566000000000006</v>
      </c>
      <c r="J95236">
        <v>0</v>
      </c>
      <c r="K95236">
        <v>1022.54</v>
      </c>
      <c r="L95236" t="s">
        <v>167</v>
      </c>
    </row>
    <row r="95237" spans="1:12" x14ac:dyDescent="0.3">
      <c r="A95237" s="1">
        <v>137330</v>
      </c>
      <c r="B95237" t="s">
        <v>162</v>
      </c>
      <c r="C95237" t="s">
        <v>336</v>
      </c>
      <c r="D95237">
        <v>7.238888889</v>
      </c>
      <c r="E95237">
        <v>7.238888889</v>
      </c>
      <c r="F95237">
        <v>0.79</v>
      </c>
      <c r="G95237">
        <v>4.7656000000000001</v>
      </c>
      <c r="H95237">
        <v>137</v>
      </c>
      <c r="I95237">
        <v>15.504300000000001</v>
      </c>
      <c r="J95237">
        <v>0</v>
      </c>
      <c r="K95237">
        <v>1022.6</v>
      </c>
      <c r="L95237" t="s">
        <v>167</v>
      </c>
    </row>
    <row r="95238" spans="1:12" x14ac:dyDescent="0.3">
      <c r="A95238" s="1">
        <v>137331</v>
      </c>
      <c r="B95238" t="s">
        <v>162</v>
      </c>
      <c r="C95238" t="s">
        <v>336</v>
      </c>
      <c r="D95238">
        <v>7.8444444439999996</v>
      </c>
      <c r="E95238">
        <v>6.6277777779999996</v>
      </c>
      <c r="F95238">
        <v>0.75</v>
      </c>
      <c r="G95238">
        <v>7.4221000000000004</v>
      </c>
      <c r="H95238">
        <v>144</v>
      </c>
      <c r="I95238">
        <v>14.7637</v>
      </c>
      <c r="J95238">
        <v>0</v>
      </c>
      <c r="K95238">
        <v>1022.56</v>
      </c>
      <c r="L95238" t="s">
        <v>167</v>
      </c>
    </row>
    <row r="95239" spans="1:12" x14ac:dyDescent="0.3">
      <c r="A95239" s="1">
        <v>137332</v>
      </c>
      <c r="B95239" t="s">
        <v>162</v>
      </c>
      <c r="C95239" t="s">
        <v>336</v>
      </c>
      <c r="D95239">
        <v>8.3833333329999995</v>
      </c>
      <c r="E95239">
        <v>6.9111111110000003</v>
      </c>
      <c r="F95239">
        <v>0.77</v>
      </c>
      <c r="G95239">
        <v>8.9838000000000005</v>
      </c>
      <c r="H95239">
        <v>149</v>
      </c>
      <c r="I95239">
        <v>15.729699999999999</v>
      </c>
      <c r="J95239">
        <v>0</v>
      </c>
      <c r="K95239">
        <v>1022.77</v>
      </c>
      <c r="L95239" t="s">
        <v>167</v>
      </c>
    </row>
    <row r="95240" spans="1:12" x14ac:dyDescent="0.3">
      <c r="A95240" s="1">
        <v>137333</v>
      </c>
      <c r="B95240" t="s">
        <v>162</v>
      </c>
      <c r="C95240" t="s">
        <v>336</v>
      </c>
      <c r="D95240">
        <v>8.8944444439999995</v>
      </c>
      <c r="E95240">
        <v>7.55</v>
      </c>
      <c r="F95240">
        <v>0.76</v>
      </c>
      <c r="G95240">
        <v>8.8066999999999993</v>
      </c>
      <c r="H95240">
        <v>175</v>
      </c>
      <c r="I95240">
        <v>15.8263</v>
      </c>
      <c r="J95240">
        <v>0</v>
      </c>
      <c r="K95240">
        <v>1022.74</v>
      </c>
      <c r="L95240" t="s">
        <v>167</v>
      </c>
    </row>
    <row r="95241" spans="1:12" x14ac:dyDescent="0.3">
      <c r="A95241" s="1">
        <v>137334</v>
      </c>
      <c r="B95241" t="s">
        <v>162</v>
      </c>
      <c r="C95241" t="s">
        <v>336</v>
      </c>
      <c r="D95241">
        <v>9.4055555559999995</v>
      </c>
      <c r="E95241">
        <v>7.9166666670000003</v>
      </c>
      <c r="F95241">
        <v>0.75</v>
      </c>
      <c r="G95241">
        <v>10.0786</v>
      </c>
      <c r="H95241">
        <v>171</v>
      </c>
      <c r="I95241">
        <v>10.3523</v>
      </c>
      <c r="J95241">
        <v>0</v>
      </c>
      <c r="K95241">
        <v>1022.87</v>
      </c>
      <c r="L95241" t="s">
        <v>167</v>
      </c>
    </row>
    <row r="95242" spans="1:12" x14ac:dyDescent="0.3">
      <c r="A95242" s="1">
        <v>137335</v>
      </c>
      <c r="B95242" t="s">
        <v>162</v>
      </c>
      <c r="C95242" t="s">
        <v>336</v>
      </c>
      <c r="D95242">
        <v>10.4</v>
      </c>
      <c r="E95242">
        <v>10.4</v>
      </c>
      <c r="F95242">
        <v>0.74</v>
      </c>
      <c r="G95242">
        <v>11.2539</v>
      </c>
      <c r="H95242">
        <v>161</v>
      </c>
      <c r="I95242">
        <v>9.9819999999999993</v>
      </c>
      <c r="J95242">
        <v>0</v>
      </c>
      <c r="K95242">
        <v>1022.81</v>
      </c>
      <c r="L95242" t="s">
        <v>167</v>
      </c>
    </row>
    <row r="95243" spans="1:12" x14ac:dyDescent="0.3">
      <c r="A95243" s="1">
        <v>137336</v>
      </c>
      <c r="B95243" t="s">
        <v>162</v>
      </c>
      <c r="C95243" t="s">
        <v>336</v>
      </c>
      <c r="D95243">
        <v>11.355555560000001</v>
      </c>
      <c r="E95243">
        <v>11.355555560000001</v>
      </c>
      <c r="F95243">
        <v>0.71</v>
      </c>
      <c r="G95243">
        <v>12.074999999999999</v>
      </c>
      <c r="H95243">
        <v>163</v>
      </c>
      <c r="I95243">
        <v>9.9819999999999993</v>
      </c>
      <c r="J95243">
        <v>0</v>
      </c>
      <c r="K95243">
        <v>1022.39</v>
      </c>
      <c r="L95243" t="s">
        <v>167</v>
      </c>
    </row>
    <row r="95244" spans="1:12" x14ac:dyDescent="0.3">
      <c r="A95244" s="1">
        <v>137337</v>
      </c>
      <c r="B95244" t="s">
        <v>162</v>
      </c>
      <c r="C95244" t="s">
        <v>336</v>
      </c>
      <c r="D95244">
        <v>11.68333333</v>
      </c>
      <c r="E95244">
        <v>11.68333333</v>
      </c>
      <c r="F95244">
        <v>0.7</v>
      </c>
      <c r="G95244">
        <v>12.992699999999999</v>
      </c>
      <c r="H95244">
        <v>151</v>
      </c>
      <c r="I95244">
        <v>9.6278000000000006</v>
      </c>
      <c r="J95244">
        <v>0</v>
      </c>
      <c r="K95244">
        <v>1022.09</v>
      </c>
      <c r="L95244" t="s">
        <v>167</v>
      </c>
    </row>
    <row r="95245" spans="1:12" x14ac:dyDescent="0.3">
      <c r="A95245" s="1">
        <v>137338</v>
      </c>
      <c r="B95245" t="s">
        <v>162</v>
      </c>
      <c r="C95245" t="s">
        <v>336</v>
      </c>
      <c r="D95245">
        <v>11.86111111</v>
      </c>
      <c r="E95245">
        <v>11.86111111</v>
      </c>
      <c r="F95245">
        <v>0.7</v>
      </c>
      <c r="G95245">
        <v>12.638500000000001</v>
      </c>
      <c r="H95245">
        <v>152</v>
      </c>
      <c r="I95245">
        <v>9.9819999999999993</v>
      </c>
      <c r="J95245">
        <v>0</v>
      </c>
      <c r="K95245">
        <v>1021.73</v>
      </c>
      <c r="L95245" t="s">
        <v>167</v>
      </c>
    </row>
    <row r="95246" spans="1:12" x14ac:dyDescent="0.3">
      <c r="A95246" s="1">
        <v>137339</v>
      </c>
      <c r="B95246" t="s">
        <v>160</v>
      </c>
      <c r="C95246" t="s">
        <v>336</v>
      </c>
      <c r="D95246">
        <v>11.83333333</v>
      </c>
      <c r="E95246">
        <v>11.83333333</v>
      </c>
      <c r="F95246">
        <v>0.67</v>
      </c>
      <c r="G95246">
        <v>12.1877</v>
      </c>
      <c r="H95246">
        <v>150</v>
      </c>
      <c r="I95246">
        <v>9.9819999999999993</v>
      </c>
      <c r="J95246">
        <v>0</v>
      </c>
      <c r="K95246">
        <v>1021.47</v>
      </c>
      <c r="L95246" t="s">
        <v>167</v>
      </c>
    </row>
    <row r="95247" spans="1:12" x14ac:dyDescent="0.3">
      <c r="A95247" s="1">
        <v>137340</v>
      </c>
      <c r="B95247" t="s">
        <v>162</v>
      </c>
      <c r="C95247" t="s">
        <v>336</v>
      </c>
      <c r="D95247">
        <v>11.58333333</v>
      </c>
      <c r="E95247">
        <v>11.58333333</v>
      </c>
      <c r="F95247">
        <v>0.71</v>
      </c>
      <c r="G95247">
        <v>9.9337</v>
      </c>
      <c r="H95247">
        <v>143</v>
      </c>
      <c r="I95247">
        <v>10.3523</v>
      </c>
      <c r="J95247">
        <v>0</v>
      </c>
      <c r="K95247">
        <v>1021.26</v>
      </c>
      <c r="L95247" t="s">
        <v>167</v>
      </c>
    </row>
    <row r="95248" spans="1:12" x14ac:dyDescent="0.3">
      <c r="A95248" s="1">
        <v>137341</v>
      </c>
      <c r="B95248" t="s">
        <v>160</v>
      </c>
      <c r="C95248" t="s">
        <v>336</v>
      </c>
      <c r="D95248">
        <v>11.133333329999999</v>
      </c>
      <c r="E95248">
        <v>11.133333329999999</v>
      </c>
      <c r="F95248">
        <v>0.72</v>
      </c>
      <c r="G95248">
        <v>11.817399999999999</v>
      </c>
      <c r="H95248">
        <v>146</v>
      </c>
      <c r="I95248">
        <v>9.9819999999999993</v>
      </c>
      <c r="J95248">
        <v>0</v>
      </c>
      <c r="K95248">
        <v>1021.23</v>
      </c>
      <c r="L95248" t="s">
        <v>167</v>
      </c>
    </row>
    <row r="95249" spans="1:12" x14ac:dyDescent="0.3">
      <c r="A95249" s="1">
        <v>137342</v>
      </c>
      <c r="B95249" t="s">
        <v>160</v>
      </c>
      <c r="C95249" t="s">
        <v>336</v>
      </c>
      <c r="D95249">
        <v>10.19444444</v>
      </c>
      <c r="E95249">
        <v>10.19444444</v>
      </c>
      <c r="F95249">
        <v>0.74</v>
      </c>
      <c r="G95249">
        <v>10.7226</v>
      </c>
      <c r="H95249">
        <v>145</v>
      </c>
      <c r="I95249">
        <v>15.8263</v>
      </c>
      <c r="J95249">
        <v>0</v>
      </c>
      <c r="K95249">
        <v>1021.24</v>
      </c>
      <c r="L95249" t="s">
        <v>167</v>
      </c>
    </row>
    <row r="95250" spans="1:12" x14ac:dyDescent="0.3">
      <c r="A95250" s="1">
        <v>137343</v>
      </c>
      <c r="B95250" t="s">
        <v>160</v>
      </c>
      <c r="C95250" t="s">
        <v>336</v>
      </c>
      <c r="D95250">
        <v>9.8388888889999997</v>
      </c>
      <c r="E95250">
        <v>8.4388888889999993</v>
      </c>
      <c r="F95250">
        <v>0.76</v>
      </c>
      <c r="G95250">
        <v>10.0786</v>
      </c>
      <c r="H95250">
        <v>141</v>
      </c>
      <c r="I95250">
        <v>14.956899999999999</v>
      </c>
      <c r="J95250">
        <v>0</v>
      </c>
      <c r="K95250">
        <v>1021.16</v>
      </c>
      <c r="L95250" t="s">
        <v>167</v>
      </c>
    </row>
    <row r="95251" spans="1:12" x14ac:dyDescent="0.3">
      <c r="A95251" s="1">
        <v>137344</v>
      </c>
      <c r="B95251" t="s">
        <v>162</v>
      </c>
      <c r="C95251" t="s">
        <v>336</v>
      </c>
      <c r="D95251">
        <v>9.0500000000000007</v>
      </c>
      <c r="E95251">
        <v>7.233333333</v>
      </c>
      <c r="F95251">
        <v>0.79</v>
      </c>
      <c r="G95251">
        <v>11.6403</v>
      </c>
      <c r="H95251">
        <v>145</v>
      </c>
      <c r="I95251">
        <v>15.8263</v>
      </c>
      <c r="J95251">
        <v>0</v>
      </c>
      <c r="K95251">
        <v>1021.07</v>
      </c>
      <c r="L95251" t="s">
        <v>167</v>
      </c>
    </row>
    <row r="95252" spans="1:12" x14ac:dyDescent="0.3">
      <c r="A95252" s="1">
        <v>137345</v>
      </c>
      <c r="B95252" t="s">
        <v>162</v>
      </c>
      <c r="C95252" t="s">
        <v>336</v>
      </c>
      <c r="D95252">
        <v>9.0666666669999998</v>
      </c>
      <c r="E95252">
        <v>7.2111111110000001</v>
      </c>
      <c r="F95252">
        <v>0.76</v>
      </c>
      <c r="G95252">
        <v>11.914</v>
      </c>
      <c r="H95252">
        <v>152</v>
      </c>
      <c r="I95252">
        <v>15.8263</v>
      </c>
      <c r="J95252">
        <v>0</v>
      </c>
      <c r="K95252">
        <v>1021.1</v>
      </c>
      <c r="L95252" t="s">
        <v>167</v>
      </c>
    </row>
    <row r="95253" spans="1:12" x14ac:dyDescent="0.3">
      <c r="A95253" s="1">
        <v>137346</v>
      </c>
      <c r="B95253" t="s">
        <v>162</v>
      </c>
      <c r="C95253" t="s">
        <v>336</v>
      </c>
      <c r="D95253">
        <v>8.5055555559999991</v>
      </c>
      <c r="E95253">
        <v>6.3888888890000004</v>
      </c>
      <c r="F95253">
        <v>0.77</v>
      </c>
      <c r="G95253">
        <v>12.847799999999999</v>
      </c>
      <c r="H95253">
        <v>145</v>
      </c>
      <c r="I95253">
        <v>14.956899999999999</v>
      </c>
      <c r="J95253">
        <v>0</v>
      </c>
      <c r="K95253">
        <v>1020.89</v>
      </c>
      <c r="L95253" t="s">
        <v>167</v>
      </c>
    </row>
    <row r="95254" spans="1:12" x14ac:dyDescent="0.3">
      <c r="A95254" s="1">
        <v>137347</v>
      </c>
      <c r="B95254" t="s">
        <v>157</v>
      </c>
      <c r="C95254" t="s">
        <v>158</v>
      </c>
      <c r="D95254">
        <v>13.85</v>
      </c>
      <c r="E95254">
        <v>13.85</v>
      </c>
      <c r="F95254">
        <v>0.78</v>
      </c>
      <c r="G95254">
        <v>6.1180000000000003</v>
      </c>
      <c r="H95254">
        <v>160</v>
      </c>
      <c r="I95254">
        <v>16.100000000000001</v>
      </c>
      <c r="J95254">
        <v>0</v>
      </c>
      <c r="K95254">
        <v>1015.3</v>
      </c>
      <c r="L95254" t="s">
        <v>207</v>
      </c>
    </row>
    <row r="95255" spans="1:12" x14ac:dyDescent="0.3">
      <c r="A95255" s="1">
        <v>137348</v>
      </c>
      <c r="B95255" t="s">
        <v>169</v>
      </c>
      <c r="C95255" t="s">
        <v>158</v>
      </c>
      <c r="D95255">
        <v>13.222222220000001</v>
      </c>
      <c r="E95255">
        <v>13.222222220000001</v>
      </c>
      <c r="F95255">
        <v>0.81</v>
      </c>
      <c r="G95255">
        <v>6.2789999999999999</v>
      </c>
      <c r="H95255">
        <v>151</v>
      </c>
      <c r="I95255">
        <v>16.100000000000001</v>
      </c>
      <c r="J95255">
        <v>0</v>
      </c>
      <c r="K95255">
        <v>1015.29</v>
      </c>
      <c r="L95255" t="s">
        <v>207</v>
      </c>
    </row>
    <row r="95256" spans="1:12" x14ac:dyDescent="0.3">
      <c r="A95256" s="1">
        <v>137349</v>
      </c>
      <c r="B95256" t="s">
        <v>169</v>
      </c>
      <c r="C95256" t="s">
        <v>158</v>
      </c>
      <c r="D95256">
        <v>12.34444444</v>
      </c>
      <c r="E95256">
        <v>12.34444444</v>
      </c>
      <c r="F95256">
        <v>0.86</v>
      </c>
      <c r="G95256">
        <v>5.2485999999999997</v>
      </c>
      <c r="H95256">
        <v>166</v>
      </c>
      <c r="I95256">
        <v>15.1823</v>
      </c>
      <c r="J95256">
        <v>0</v>
      </c>
      <c r="K95256">
        <v>1015.55</v>
      </c>
      <c r="L95256" t="s">
        <v>207</v>
      </c>
    </row>
    <row r="95257" spans="1:12" x14ac:dyDescent="0.3">
      <c r="A95257" s="1">
        <v>137350</v>
      </c>
      <c r="B95257" t="s">
        <v>169</v>
      </c>
      <c r="C95257" t="s">
        <v>158</v>
      </c>
      <c r="D95257">
        <v>11.65</v>
      </c>
      <c r="E95257">
        <v>11.65</v>
      </c>
      <c r="F95257">
        <v>0.86</v>
      </c>
      <c r="G95257">
        <v>6.2950999999999997</v>
      </c>
      <c r="H95257">
        <v>180</v>
      </c>
      <c r="I95257">
        <v>15.1823</v>
      </c>
      <c r="J95257">
        <v>0</v>
      </c>
      <c r="K95257">
        <v>1015.76</v>
      </c>
      <c r="L95257" t="s">
        <v>207</v>
      </c>
    </row>
    <row r="95258" spans="1:12" x14ac:dyDescent="0.3">
      <c r="A95258" s="1">
        <v>137351</v>
      </c>
      <c r="B95258" t="s">
        <v>169</v>
      </c>
      <c r="C95258" t="s">
        <v>158</v>
      </c>
      <c r="D95258">
        <v>12.06666667</v>
      </c>
      <c r="E95258">
        <v>12.06666667</v>
      </c>
      <c r="F95258">
        <v>0.84</v>
      </c>
      <c r="G95258">
        <v>10.899699999999999</v>
      </c>
      <c r="H95258">
        <v>140</v>
      </c>
      <c r="I95258">
        <v>15.134</v>
      </c>
      <c r="J95258">
        <v>0</v>
      </c>
      <c r="K95258">
        <v>1015.38</v>
      </c>
      <c r="L95258" t="s">
        <v>207</v>
      </c>
    </row>
    <row r="95259" spans="1:12" x14ac:dyDescent="0.3">
      <c r="A95259" s="1">
        <v>137352</v>
      </c>
      <c r="B95259" t="s">
        <v>169</v>
      </c>
      <c r="C95259" t="s">
        <v>158</v>
      </c>
      <c r="D95259">
        <v>11.06666667</v>
      </c>
      <c r="E95259">
        <v>11.06666667</v>
      </c>
      <c r="F95259">
        <v>0.87</v>
      </c>
      <c r="G95259">
        <v>9.66</v>
      </c>
      <c r="H95259">
        <v>132</v>
      </c>
      <c r="I95259">
        <v>9.9819999999999993</v>
      </c>
      <c r="J95259">
        <v>0</v>
      </c>
      <c r="K95259">
        <v>1015.07</v>
      </c>
      <c r="L95259" t="s">
        <v>207</v>
      </c>
    </row>
    <row r="95260" spans="1:12" x14ac:dyDescent="0.3">
      <c r="A95260" s="1">
        <v>137353</v>
      </c>
      <c r="B95260" t="s">
        <v>157</v>
      </c>
      <c r="C95260" t="s">
        <v>158</v>
      </c>
      <c r="D95260">
        <v>9.9777777780000001</v>
      </c>
      <c r="E95260">
        <v>8.7777777780000008</v>
      </c>
      <c r="F95260">
        <v>0.93</v>
      </c>
      <c r="G95260">
        <v>9.1126000000000005</v>
      </c>
      <c r="H95260">
        <v>140</v>
      </c>
      <c r="I95260">
        <v>6.2950999999999997</v>
      </c>
      <c r="J95260">
        <v>0</v>
      </c>
      <c r="K95260">
        <v>1015.16</v>
      </c>
      <c r="L95260" t="s">
        <v>207</v>
      </c>
    </row>
    <row r="95261" spans="1:12" x14ac:dyDescent="0.3">
      <c r="A95261" s="1">
        <v>137354</v>
      </c>
      <c r="B95261" t="s">
        <v>157</v>
      </c>
      <c r="C95261" t="s">
        <v>158</v>
      </c>
      <c r="D95261">
        <v>10.994444440000001</v>
      </c>
      <c r="E95261">
        <v>10.994444440000001</v>
      </c>
      <c r="F95261">
        <v>0.86</v>
      </c>
      <c r="G95261">
        <v>10.770899999999999</v>
      </c>
      <c r="H95261">
        <v>140</v>
      </c>
      <c r="I95261">
        <v>4.2020999999999997</v>
      </c>
      <c r="J95261">
        <v>0</v>
      </c>
      <c r="K95261">
        <v>1015.3</v>
      </c>
      <c r="L95261" t="s">
        <v>207</v>
      </c>
    </row>
    <row r="95262" spans="1:12" x14ac:dyDescent="0.3">
      <c r="A95262" s="1">
        <v>137355</v>
      </c>
      <c r="B95262" t="s">
        <v>157</v>
      </c>
      <c r="C95262" t="s">
        <v>158</v>
      </c>
      <c r="D95262">
        <v>12.622222219999999</v>
      </c>
      <c r="E95262">
        <v>12.622222219999999</v>
      </c>
      <c r="F95262">
        <v>0.85</v>
      </c>
      <c r="G95262">
        <v>7.7119</v>
      </c>
      <c r="H95262">
        <v>158</v>
      </c>
      <c r="I95262">
        <v>5.3129999999999997</v>
      </c>
      <c r="J95262">
        <v>0</v>
      </c>
      <c r="K95262">
        <v>1015.76</v>
      </c>
      <c r="L95262" t="s">
        <v>207</v>
      </c>
    </row>
    <row r="95263" spans="1:12" x14ac:dyDescent="0.3">
      <c r="A95263" s="1">
        <v>137356</v>
      </c>
      <c r="B95263" t="s">
        <v>157</v>
      </c>
      <c r="C95263" t="s">
        <v>158</v>
      </c>
      <c r="D95263">
        <v>16.13888889</v>
      </c>
      <c r="E95263">
        <v>16.13888889</v>
      </c>
      <c r="F95263">
        <v>0.72</v>
      </c>
      <c r="G95263">
        <v>7.9534000000000002</v>
      </c>
      <c r="H95263">
        <v>188</v>
      </c>
      <c r="I95263">
        <v>6.3917000000000002</v>
      </c>
      <c r="J95263">
        <v>0</v>
      </c>
      <c r="K95263">
        <v>1015.78</v>
      </c>
      <c r="L95263" t="s">
        <v>207</v>
      </c>
    </row>
    <row r="95264" spans="1:12" x14ac:dyDescent="0.3">
      <c r="A95264" s="1">
        <v>137357</v>
      </c>
      <c r="B95264" t="s">
        <v>160</v>
      </c>
      <c r="C95264" t="s">
        <v>158</v>
      </c>
      <c r="D95264">
        <v>17.922222219999998</v>
      </c>
      <c r="E95264">
        <v>17.922222219999998</v>
      </c>
      <c r="F95264">
        <v>0.69</v>
      </c>
      <c r="G95264">
        <v>9.6117000000000008</v>
      </c>
      <c r="H95264">
        <v>152</v>
      </c>
      <c r="I95264">
        <v>7.4865000000000004</v>
      </c>
      <c r="J95264">
        <v>0</v>
      </c>
      <c r="K95264">
        <v>1015.68</v>
      </c>
      <c r="L95264" t="s">
        <v>207</v>
      </c>
    </row>
    <row r="95265" spans="1:12" x14ac:dyDescent="0.3">
      <c r="A95265" s="1">
        <v>137358</v>
      </c>
      <c r="B95265" t="s">
        <v>160</v>
      </c>
      <c r="C95265" t="s">
        <v>158</v>
      </c>
      <c r="D95265">
        <v>21.988888889999998</v>
      </c>
      <c r="E95265">
        <v>21.988888889999998</v>
      </c>
      <c r="F95265">
        <v>0.53</v>
      </c>
      <c r="G95265">
        <v>7.7279999999999998</v>
      </c>
      <c r="H95265">
        <v>147</v>
      </c>
      <c r="I95265">
        <v>9.6760999999999999</v>
      </c>
      <c r="J95265">
        <v>0</v>
      </c>
      <c r="K95265">
        <v>1015.63</v>
      </c>
      <c r="L95265" t="s">
        <v>207</v>
      </c>
    </row>
    <row r="95266" spans="1:12" x14ac:dyDescent="0.3">
      <c r="A95266" s="1">
        <v>137359</v>
      </c>
      <c r="B95266" t="s">
        <v>160</v>
      </c>
      <c r="C95266" t="s">
        <v>158</v>
      </c>
      <c r="D95266">
        <v>23.72777778</v>
      </c>
      <c r="E95266">
        <v>23.72777778</v>
      </c>
      <c r="F95266">
        <v>0.46</v>
      </c>
      <c r="G95266">
        <v>8.9032999999999998</v>
      </c>
      <c r="H95266">
        <v>134</v>
      </c>
      <c r="I95266">
        <v>15.1823</v>
      </c>
      <c r="J95266">
        <v>0</v>
      </c>
      <c r="K95266">
        <v>1015.31</v>
      </c>
      <c r="L95266" t="s">
        <v>207</v>
      </c>
    </row>
    <row r="95267" spans="1:12" x14ac:dyDescent="0.3">
      <c r="A95267" s="1">
        <v>137360</v>
      </c>
      <c r="B95267" t="s">
        <v>160</v>
      </c>
      <c r="C95267" t="s">
        <v>158</v>
      </c>
      <c r="D95267">
        <v>24.883333329999999</v>
      </c>
      <c r="E95267">
        <v>24.883333329999999</v>
      </c>
      <c r="F95267">
        <v>0.42</v>
      </c>
      <c r="G95267">
        <v>10.803100000000001</v>
      </c>
      <c r="H95267">
        <v>182</v>
      </c>
      <c r="I95267">
        <v>16.100000000000001</v>
      </c>
      <c r="J95267">
        <v>0</v>
      </c>
      <c r="K95267">
        <v>1014.72</v>
      </c>
      <c r="L95267" t="s">
        <v>207</v>
      </c>
    </row>
    <row r="95268" spans="1:12" x14ac:dyDescent="0.3">
      <c r="A95268" s="1">
        <v>137361</v>
      </c>
      <c r="B95268" t="s">
        <v>160</v>
      </c>
      <c r="C95268" t="s">
        <v>158</v>
      </c>
      <c r="D95268">
        <v>24.86111111</v>
      </c>
      <c r="E95268">
        <v>24.86111111</v>
      </c>
      <c r="F95268">
        <v>0.39</v>
      </c>
      <c r="G95268">
        <v>9.5633999999999997</v>
      </c>
      <c r="H95268">
        <v>159</v>
      </c>
      <c r="I95268">
        <v>15.5526</v>
      </c>
      <c r="J95268">
        <v>0</v>
      </c>
      <c r="K95268">
        <v>1014.16</v>
      </c>
      <c r="L95268" t="s">
        <v>207</v>
      </c>
    </row>
    <row r="95269" spans="1:12" x14ac:dyDescent="0.3">
      <c r="A95269" s="1">
        <v>137362</v>
      </c>
      <c r="B95269" t="s">
        <v>160</v>
      </c>
      <c r="C95269" t="s">
        <v>158</v>
      </c>
      <c r="D95269">
        <v>24.82222222</v>
      </c>
      <c r="E95269">
        <v>24.82222222</v>
      </c>
      <c r="F95269">
        <v>0.37</v>
      </c>
      <c r="G95269">
        <v>12.477499999999999</v>
      </c>
      <c r="H95269">
        <v>151</v>
      </c>
      <c r="I95269">
        <v>16.100000000000001</v>
      </c>
      <c r="J95269">
        <v>0</v>
      </c>
      <c r="K95269">
        <v>1013.74</v>
      </c>
      <c r="L95269" t="s">
        <v>207</v>
      </c>
    </row>
    <row r="95270" spans="1:12" x14ac:dyDescent="0.3">
      <c r="A95270" s="1">
        <v>137363</v>
      </c>
      <c r="B95270" t="s">
        <v>160</v>
      </c>
      <c r="C95270" t="s">
        <v>158</v>
      </c>
      <c r="D95270">
        <v>24.75</v>
      </c>
      <c r="E95270">
        <v>24.75</v>
      </c>
      <c r="F95270">
        <v>0.4</v>
      </c>
      <c r="G95270">
        <v>3.1556000000000002</v>
      </c>
      <c r="H95270">
        <v>199</v>
      </c>
      <c r="I95270">
        <v>15.8263</v>
      </c>
      <c r="J95270">
        <v>0</v>
      </c>
      <c r="K95270">
        <v>1013.07</v>
      </c>
      <c r="L95270" t="s">
        <v>207</v>
      </c>
    </row>
    <row r="95271" spans="1:12" x14ac:dyDescent="0.3">
      <c r="A95271" s="1">
        <v>137364</v>
      </c>
      <c r="B95271" t="s">
        <v>160</v>
      </c>
      <c r="C95271" t="s">
        <v>158</v>
      </c>
      <c r="D95271">
        <v>24.483333330000001</v>
      </c>
      <c r="E95271">
        <v>24.483333330000001</v>
      </c>
      <c r="F95271">
        <v>0.43</v>
      </c>
      <c r="G95271">
        <v>1.3524</v>
      </c>
      <c r="H95271">
        <v>338</v>
      </c>
      <c r="I95271">
        <v>15.3111</v>
      </c>
      <c r="J95271">
        <v>0</v>
      </c>
      <c r="K95271">
        <v>1012.84</v>
      </c>
      <c r="L95271" t="s">
        <v>207</v>
      </c>
    </row>
    <row r="95272" spans="1:12" x14ac:dyDescent="0.3">
      <c r="A95272" s="1">
        <v>137365</v>
      </c>
      <c r="B95272" t="s">
        <v>160</v>
      </c>
      <c r="C95272" t="s">
        <v>158</v>
      </c>
      <c r="D95272">
        <v>21.811111109999999</v>
      </c>
      <c r="E95272">
        <v>21.811111109999999</v>
      </c>
      <c r="F95272">
        <v>0.55000000000000004</v>
      </c>
      <c r="G95272">
        <v>12.236000000000001</v>
      </c>
      <c r="H95272">
        <v>337</v>
      </c>
      <c r="I95272">
        <v>15.8263</v>
      </c>
      <c r="J95272">
        <v>0</v>
      </c>
      <c r="K95272">
        <v>1012.92</v>
      </c>
      <c r="L95272" t="s">
        <v>207</v>
      </c>
    </row>
    <row r="95273" spans="1:12" x14ac:dyDescent="0.3">
      <c r="A95273" s="1">
        <v>137366</v>
      </c>
      <c r="B95273" t="s">
        <v>160</v>
      </c>
      <c r="C95273" t="s">
        <v>158</v>
      </c>
      <c r="D95273">
        <v>19.633333329999999</v>
      </c>
      <c r="E95273">
        <v>19.633333329999999</v>
      </c>
      <c r="F95273">
        <v>0.64</v>
      </c>
      <c r="G95273">
        <v>21.219799999999999</v>
      </c>
      <c r="H95273">
        <v>329</v>
      </c>
      <c r="I95273">
        <v>15.8263</v>
      </c>
      <c r="J95273">
        <v>0</v>
      </c>
      <c r="K95273">
        <v>1013.51</v>
      </c>
      <c r="L95273" t="s">
        <v>207</v>
      </c>
    </row>
    <row r="95274" spans="1:12" x14ac:dyDescent="0.3">
      <c r="A95274" s="1">
        <v>137367</v>
      </c>
      <c r="B95274" t="s">
        <v>162</v>
      </c>
      <c r="C95274" t="s">
        <v>158</v>
      </c>
      <c r="D95274">
        <v>17.25</v>
      </c>
      <c r="E95274">
        <v>17.25</v>
      </c>
      <c r="F95274">
        <v>0.81</v>
      </c>
      <c r="G95274">
        <v>15.4238</v>
      </c>
      <c r="H95274">
        <v>312</v>
      </c>
      <c r="I95274">
        <v>9.9015000000000004</v>
      </c>
      <c r="J95274">
        <v>0</v>
      </c>
      <c r="K95274">
        <v>1014.49</v>
      </c>
      <c r="L95274" t="s">
        <v>207</v>
      </c>
    </row>
    <row r="95275" spans="1:12" x14ac:dyDescent="0.3">
      <c r="A95275" s="1">
        <v>137368</v>
      </c>
      <c r="B95275" t="s">
        <v>162</v>
      </c>
      <c r="C95275" t="s">
        <v>158</v>
      </c>
      <c r="D95275">
        <v>16.06666667</v>
      </c>
      <c r="E95275">
        <v>16.06666667</v>
      </c>
      <c r="F95275">
        <v>0.88</v>
      </c>
      <c r="G95275">
        <v>14.200200000000001</v>
      </c>
      <c r="H95275">
        <v>320</v>
      </c>
      <c r="I95275">
        <v>9.9015000000000004</v>
      </c>
      <c r="J95275">
        <v>0</v>
      </c>
      <c r="K95275">
        <v>1015.13</v>
      </c>
      <c r="L95275" t="s">
        <v>207</v>
      </c>
    </row>
    <row r="95276" spans="1:12" x14ac:dyDescent="0.3">
      <c r="A95276" s="1">
        <v>137369</v>
      </c>
      <c r="B95276" t="s">
        <v>162</v>
      </c>
      <c r="C95276" t="s">
        <v>158</v>
      </c>
      <c r="D95276">
        <v>15.51111111</v>
      </c>
      <c r="E95276">
        <v>15.51111111</v>
      </c>
      <c r="F95276">
        <v>0.93</v>
      </c>
      <c r="G95276">
        <v>11.1251</v>
      </c>
      <c r="H95276">
        <v>320</v>
      </c>
      <c r="I95276">
        <v>11.849600000000001</v>
      </c>
      <c r="J95276">
        <v>0</v>
      </c>
      <c r="K95276">
        <v>1015.22</v>
      </c>
      <c r="L95276" t="s">
        <v>207</v>
      </c>
    </row>
    <row r="95277" spans="1:12" x14ac:dyDescent="0.3">
      <c r="A95277" s="1">
        <v>137370</v>
      </c>
      <c r="B95277" t="s">
        <v>162</v>
      </c>
      <c r="C95277" t="s">
        <v>158</v>
      </c>
      <c r="D95277">
        <v>15.5</v>
      </c>
      <c r="E95277">
        <v>15.5</v>
      </c>
      <c r="F95277">
        <v>0.93</v>
      </c>
      <c r="G95277">
        <v>6.2145999999999999</v>
      </c>
      <c r="H95277">
        <v>358</v>
      </c>
      <c r="I95277">
        <v>9.8370999999999995</v>
      </c>
      <c r="J95277">
        <v>0</v>
      </c>
      <c r="K95277">
        <v>1015.13</v>
      </c>
      <c r="L95277" t="s">
        <v>207</v>
      </c>
    </row>
    <row r="95278" spans="1:12" x14ac:dyDescent="0.3">
      <c r="A95278" s="1">
        <v>137371</v>
      </c>
      <c r="B95278" t="s">
        <v>162</v>
      </c>
      <c r="C95278" t="s">
        <v>336</v>
      </c>
      <c r="D95278">
        <v>7.994444444</v>
      </c>
      <c r="E95278">
        <v>5.505555556</v>
      </c>
      <c r="F95278">
        <v>0.75</v>
      </c>
      <c r="G95278">
        <v>14.651</v>
      </c>
      <c r="H95278">
        <v>152</v>
      </c>
      <c r="I95278">
        <v>15.8263</v>
      </c>
      <c r="J95278">
        <v>0</v>
      </c>
      <c r="K95278">
        <v>1020.55</v>
      </c>
      <c r="L95278" t="s">
        <v>161</v>
      </c>
    </row>
    <row r="95279" spans="1:12" x14ac:dyDescent="0.3">
      <c r="A95279" s="1">
        <v>137372</v>
      </c>
      <c r="B95279" t="s">
        <v>160</v>
      </c>
      <c r="C95279" t="s">
        <v>336</v>
      </c>
      <c r="D95279">
        <v>7.1055555559999997</v>
      </c>
      <c r="E95279">
        <v>4.3499999999999996</v>
      </c>
      <c r="F95279">
        <v>0.78</v>
      </c>
      <c r="G95279">
        <v>15.0535</v>
      </c>
      <c r="H95279">
        <v>148</v>
      </c>
      <c r="I95279">
        <v>15.8263</v>
      </c>
      <c r="J95279">
        <v>0</v>
      </c>
      <c r="K95279">
        <v>1020.21</v>
      </c>
      <c r="L95279" t="s">
        <v>161</v>
      </c>
    </row>
    <row r="95280" spans="1:12" x14ac:dyDescent="0.3">
      <c r="A95280" s="1">
        <v>137373</v>
      </c>
      <c r="B95280" t="s">
        <v>160</v>
      </c>
      <c r="C95280" t="s">
        <v>336</v>
      </c>
      <c r="D95280">
        <v>6.3333333329999997</v>
      </c>
      <c r="E95280">
        <v>3.5</v>
      </c>
      <c r="F95280">
        <v>0.79</v>
      </c>
      <c r="G95280">
        <v>14.425599999999999</v>
      </c>
      <c r="H95280">
        <v>145</v>
      </c>
      <c r="I95280">
        <v>14.956899999999999</v>
      </c>
      <c r="J95280">
        <v>0</v>
      </c>
      <c r="K95280">
        <v>1019.86</v>
      </c>
      <c r="L95280" t="s">
        <v>161</v>
      </c>
    </row>
    <row r="95281" spans="1:12" x14ac:dyDescent="0.3">
      <c r="A95281" s="1">
        <v>137374</v>
      </c>
      <c r="B95281" t="s">
        <v>160</v>
      </c>
      <c r="C95281" t="s">
        <v>336</v>
      </c>
      <c r="D95281">
        <v>5.8555555559999997</v>
      </c>
      <c r="E95281">
        <v>2.7944444439999998</v>
      </c>
      <c r="F95281">
        <v>0.8</v>
      </c>
      <c r="G95281">
        <v>15.1662</v>
      </c>
      <c r="H95281">
        <v>138</v>
      </c>
      <c r="I95281">
        <v>16.100000000000001</v>
      </c>
      <c r="J95281">
        <v>0</v>
      </c>
      <c r="K95281">
        <v>1019.5</v>
      </c>
      <c r="L95281" t="s">
        <v>161</v>
      </c>
    </row>
    <row r="95282" spans="1:12" x14ac:dyDescent="0.3">
      <c r="A95282" s="1">
        <v>137375</v>
      </c>
      <c r="B95282" t="s">
        <v>160</v>
      </c>
      <c r="C95282" t="s">
        <v>336</v>
      </c>
      <c r="D95282">
        <v>5.35</v>
      </c>
      <c r="E95282">
        <v>2.7</v>
      </c>
      <c r="F95282">
        <v>0.81</v>
      </c>
      <c r="G95282">
        <v>11.9945</v>
      </c>
      <c r="H95282">
        <v>133</v>
      </c>
      <c r="I95282">
        <v>15.8263</v>
      </c>
      <c r="J95282">
        <v>0</v>
      </c>
      <c r="K95282">
        <v>1019.19</v>
      </c>
      <c r="L95282" t="s">
        <v>161</v>
      </c>
    </row>
    <row r="95283" spans="1:12" x14ac:dyDescent="0.3">
      <c r="A95283" s="1">
        <v>137376</v>
      </c>
      <c r="B95283" t="s">
        <v>160</v>
      </c>
      <c r="C95283" t="s">
        <v>336</v>
      </c>
      <c r="D95283">
        <v>5.3444444439999996</v>
      </c>
      <c r="E95283">
        <v>2.611111111</v>
      </c>
      <c r="F95283">
        <v>0.83</v>
      </c>
      <c r="G95283">
        <v>12.4453</v>
      </c>
      <c r="H95283">
        <v>122</v>
      </c>
      <c r="I95283">
        <v>14.956899999999999</v>
      </c>
      <c r="J95283">
        <v>0</v>
      </c>
      <c r="K95283">
        <v>1018.7</v>
      </c>
      <c r="L95283" t="s">
        <v>161</v>
      </c>
    </row>
    <row r="95284" spans="1:12" x14ac:dyDescent="0.3">
      <c r="A95284" s="1">
        <v>137377</v>
      </c>
      <c r="B95284" t="s">
        <v>160</v>
      </c>
      <c r="C95284" t="s">
        <v>336</v>
      </c>
      <c r="D95284">
        <v>5.238888889</v>
      </c>
      <c r="E95284">
        <v>2.8944444439999999</v>
      </c>
      <c r="F95284">
        <v>0.86</v>
      </c>
      <c r="G95284">
        <v>10.304</v>
      </c>
      <c r="H95284">
        <v>116</v>
      </c>
      <c r="I95284">
        <v>15.8263</v>
      </c>
      <c r="J95284">
        <v>0</v>
      </c>
      <c r="K95284">
        <v>1018.38</v>
      </c>
      <c r="L95284" t="s">
        <v>161</v>
      </c>
    </row>
    <row r="95285" spans="1:12" x14ac:dyDescent="0.3">
      <c r="A95285" s="1">
        <v>137378</v>
      </c>
      <c r="B95285" t="s">
        <v>160</v>
      </c>
      <c r="C95285" t="s">
        <v>336</v>
      </c>
      <c r="D95285">
        <v>5.2888888889999999</v>
      </c>
      <c r="E95285">
        <v>2.361111111</v>
      </c>
      <c r="F95285">
        <v>0.85</v>
      </c>
      <c r="G95285">
        <v>13.4918</v>
      </c>
      <c r="H95285">
        <v>114</v>
      </c>
      <c r="I95285">
        <v>15.8263</v>
      </c>
      <c r="J95285">
        <v>0</v>
      </c>
      <c r="K95285">
        <v>1018.09</v>
      </c>
      <c r="L95285" t="s">
        <v>161</v>
      </c>
    </row>
    <row r="95286" spans="1:12" x14ac:dyDescent="0.3">
      <c r="A95286" s="1">
        <v>137379</v>
      </c>
      <c r="B95286" t="s">
        <v>160</v>
      </c>
      <c r="C95286" t="s">
        <v>336</v>
      </c>
      <c r="D95286">
        <v>5.9333333330000002</v>
      </c>
      <c r="E95286">
        <v>3.138888889</v>
      </c>
      <c r="F95286">
        <v>0.82</v>
      </c>
      <c r="G95286">
        <v>13.5562</v>
      </c>
      <c r="H95286">
        <v>114</v>
      </c>
      <c r="I95286">
        <v>14.956899999999999</v>
      </c>
      <c r="J95286">
        <v>0</v>
      </c>
      <c r="K95286">
        <v>1018</v>
      </c>
      <c r="L95286" t="s">
        <v>161</v>
      </c>
    </row>
    <row r="95287" spans="1:12" x14ac:dyDescent="0.3">
      <c r="A95287" s="1">
        <v>137380</v>
      </c>
      <c r="B95287" t="s">
        <v>157</v>
      </c>
      <c r="C95287" t="s">
        <v>336</v>
      </c>
      <c r="D95287">
        <v>7.3888888890000004</v>
      </c>
      <c r="E95287">
        <v>4.7</v>
      </c>
      <c r="F95287">
        <v>0.78</v>
      </c>
      <c r="G95287">
        <v>15.085699999999999</v>
      </c>
      <c r="H95287">
        <v>124</v>
      </c>
      <c r="I95287">
        <v>15.8263</v>
      </c>
      <c r="J95287">
        <v>0</v>
      </c>
      <c r="K95287">
        <v>1017.93</v>
      </c>
      <c r="L95287" t="s">
        <v>161</v>
      </c>
    </row>
    <row r="95288" spans="1:12" x14ac:dyDescent="0.3">
      <c r="A95288" s="1">
        <v>137381</v>
      </c>
      <c r="B95288" t="s">
        <v>157</v>
      </c>
      <c r="C95288" t="s">
        <v>336</v>
      </c>
      <c r="D95288">
        <v>9.3777777780000005</v>
      </c>
      <c r="E95288">
        <v>6.494444444</v>
      </c>
      <c r="F95288">
        <v>0.69</v>
      </c>
      <c r="G95288">
        <v>21.171500000000002</v>
      </c>
      <c r="H95288">
        <v>136</v>
      </c>
      <c r="I95288">
        <v>15.8263</v>
      </c>
      <c r="J95288">
        <v>0</v>
      </c>
      <c r="K95288">
        <v>1017.65</v>
      </c>
      <c r="L95288" t="s">
        <v>161</v>
      </c>
    </row>
    <row r="95289" spans="1:12" x14ac:dyDescent="0.3">
      <c r="A95289" s="1">
        <v>137382</v>
      </c>
      <c r="B95289" t="s">
        <v>157</v>
      </c>
      <c r="C95289" t="s">
        <v>336</v>
      </c>
      <c r="D95289">
        <v>11.255555559999999</v>
      </c>
      <c r="E95289">
        <v>11.255555559999999</v>
      </c>
      <c r="F95289">
        <v>0.65</v>
      </c>
      <c r="G95289">
        <v>24.359300000000001</v>
      </c>
      <c r="H95289">
        <v>142</v>
      </c>
      <c r="I95289">
        <v>15.3111</v>
      </c>
      <c r="J95289">
        <v>0</v>
      </c>
      <c r="K95289">
        <v>1017.14</v>
      </c>
      <c r="L95289" t="s">
        <v>161</v>
      </c>
    </row>
    <row r="95290" spans="1:12" x14ac:dyDescent="0.3">
      <c r="A95290" s="1">
        <v>137383</v>
      </c>
      <c r="B95290" t="s">
        <v>157</v>
      </c>
      <c r="C95290" t="s">
        <v>336</v>
      </c>
      <c r="D95290">
        <v>13.15</v>
      </c>
      <c r="E95290">
        <v>13.15</v>
      </c>
      <c r="F95290">
        <v>0.63</v>
      </c>
      <c r="G95290">
        <v>25.502400000000002</v>
      </c>
      <c r="H95290">
        <v>144</v>
      </c>
      <c r="I95290">
        <v>15.8263</v>
      </c>
      <c r="J95290">
        <v>0</v>
      </c>
      <c r="K95290">
        <v>1016.45</v>
      </c>
      <c r="L95290" t="s">
        <v>161</v>
      </c>
    </row>
    <row r="95291" spans="1:12" x14ac:dyDescent="0.3">
      <c r="A95291" s="1">
        <v>137384</v>
      </c>
      <c r="B95291" t="s">
        <v>157</v>
      </c>
      <c r="C95291" t="s">
        <v>336</v>
      </c>
      <c r="D95291">
        <v>14.644444439999999</v>
      </c>
      <c r="E95291">
        <v>14.644444439999999</v>
      </c>
      <c r="F95291">
        <v>0.6</v>
      </c>
      <c r="G95291">
        <v>24.504200000000001</v>
      </c>
      <c r="H95291">
        <v>147</v>
      </c>
      <c r="I95291">
        <v>15.8263</v>
      </c>
      <c r="J95291">
        <v>0</v>
      </c>
      <c r="K95291">
        <v>1015.66</v>
      </c>
      <c r="L95291" t="s">
        <v>161</v>
      </c>
    </row>
    <row r="95292" spans="1:12" x14ac:dyDescent="0.3">
      <c r="A95292" s="1">
        <v>137385</v>
      </c>
      <c r="B95292" t="s">
        <v>160</v>
      </c>
      <c r="C95292" t="s">
        <v>336</v>
      </c>
      <c r="D95292">
        <v>15.65</v>
      </c>
      <c r="E95292">
        <v>15.65</v>
      </c>
      <c r="F95292">
        <v>0.59</v>
      </c>
      <c r="G95292">
        <v>22.7332</v>
      </c>
      <c r="H95292">
        <v>146</v>
      </c>
      <c r="I95292">
        <v>15.3111</v>
      </c>
      <c r="J95292">
        <v>0</v>
      </c>
      <c r="K95292">
        <v>1015.06</v>
      </c>
      <c r="L95292" t="s">
        <v>161</v>
      </c>
    </row>
    <row r="95293" spans="1:12" x14ac:dyDescent="0.3">
      <c r="A95293" s="1">
        <v>137386</v>
      </c>
      <c r="B95293" t="s">
        <v>160</v>
      </c>
      <c r="C95293" t="s">
        <v>336</v>
      </c>
      <c r="D95293">
        <v>15.73888889</v>
      </c>
      <c r="E95293">
        <v>15.73888889</v>
      </c>
      <c r="F95293">
        <v>0.59</v>
      </c>
      <c r="G95293">
        <v>23.441600000000001</v>
      </c>
      <c r="H95293">
        <v>148</v>
      </c>
      <c r="I95293">
        <v>9.9819999999999993</v>
      </c>
      <c r="J95293">
        <v>0</v>
      </c>
      <c r="K95293">
        <v>1014.59</v>
      </c>
      <c r="L95293" t="s">
        <v>161</v>
      </c>
    </row>
    <row r="95294" spans="1:12" x14ac:dyDescent="0.3">
      <c r="A95294" s="1">
        <v>137387</v>
      </c>
      <c r="B95294" t="s">
        <v>160</v>
      </c>
      <c r="C95294" t="s">
        <v>336</v>
      </c>
      <c r="D95294">
        <v>15.17777778</v>
      </c>
      <c r="E95294">
        <v>15.17777778</v>
      </c>
      <c r="F95294">
        <v>0.61</v>
      </c>
      <c r="G95294">
        <v>21.783300000000001</v>
      </c>
      <c r="H95294">
        <v>154</v>
      </c>
      <c r="I95294">
        <v>15.8263</v>
      </c>
      <c r="J95294">
        <v>0</v>
      </c>
      <c r="K95294">
        <v>1014.52</v>
      </c>
      <c r="L95294" t="s">
        <v>161</v>
      </c>
    </row>
    <row r="95295" spans="1:12" x14ac:dyDescent="0.3">
      <c r="A95295" s="1">
        <v>137388</v>
      </c>
      <c r="B95295" t="s">
        <v>160</v>
      </c>
      <c r="C95295" t="s">
        <v>336</v>
      </c>
      <c r="D95295">
        <v>14.266666669999999</v>
      </c>
      <c r="E95295">
        <v>14.266666669999999</v>
      </c>
      <c r="F95295">
        <v>0.65</v>
      </c>
      <c r="G95295">
        <v>17.452400000000001</v>
      </c>
      <c r="H95295">
        <v>148</v>
      </c>
      <c r="I95295">
        <v>15.3111</v>
      </c>
      <c r="J95295">
        <v>0</v>
      </c>
      <c r="K95295">
        <v>1014.53</v>
      </c>
      <c r="L95295" t="s">
        <v>161</v>
      </c>
    </row>
    <row r="95296" spans="1:12" x14ac:dyDescent="0.3">
      <c r="A95296" s="1">
        <v>137389</v>
      </c>
      <c r="B95296" t="s">
        <v>160</v>
      </c>
      <c r="C95296" t="s">
        <v>336</v>
      </c>
      <c r="D95296">
        <v>13.222222220000001</v>
      </c>
      <c r="E95296">
        <v>13.222222220000001</v>
      </c>
      <c r="F95296">
        <v>0.7</v>
      </c>
      <c r="G95296">
        <v>16.5669</v>
      </c>
      <c r="H95296">
        <v>147</v>
      </c>
      <c r="I95296">
        <v>9.9819999999999993</v>
      </c>
      <c r="J95296">
        <v>0</v>
      </c>
      <c r="K95296">
        <v>1014.72</v>
      </c>
      <c r="L95296" t="s">
        <v>161</v>
      </c>
    </row>
    <row r="95297" spans="1:12" x14ac:dyDescent="0.3">
      <c r="A95297" s="1">
        <v>137390</v>
      </c>
      <c r="B95297" t="s">
        <v>160</v>
      </c>
      <c r="C95297" t="s">
        <v>336</v>
      </c>
      <c r="D95297">
        <v>12.366666670000001</v>
      </c>
      <c r="E95297">
        <v>12.366666670000001</v>
      </c>
      <c r="F95297">
        <v>0.72</v>
      </c>
      <c r="G95297">
        <v>15.939</v>
      </c>
      <c r="H95297">
        <v>148</v>
      </c>
      <c r="I95297">
        <v>9.9819999999999993</v>
      </c>
      <c r="J95297">
        <v>0</v>
      </c>
      <c r="K95297">
        <v>1014.96</v>
      </c>
      <c r="L95297" t="s">
        <v>161</v>
      </c>
    </row>
    <row r="95298" spans="1:12" x14ac:dyDescent="0.3">
      <c r="A95298" s="1">
        <v>137391</v>
      </c>
      <c r="B95298" t="s">
        <v>160</v>
      </c>
      <c r="C95298" t="s">
        <v>158</v>
      </c>
      <c r="D95298">
        <v>11.43333333</v>
      </c>
      <c r="E95298">
        <v>11.43333333</v>
      </c>
      <c r="F95298">
        <v>0.77</v>
      </c>
      <c r="G95298">
        <v>15.1501</v>
      </c>
      <c r="H95298">
        <v>150</v>
      </c>
      <c r="I95298">
        <v>9.3702000000000005</v>
      </c>
      <c r="J95298">
        <v>0</v>
      </c>
      <c r="K95298">
        <v>1015.23</v>
      </c>
      <c r="L95298" t="s">
        <v>161</v>
      </c>
    </row>
    <row r="95299" spans="1:12" x14ac:dyDescent="0.3">
      <c r="A95299" s="1">
        <v>137392</v>
      </c>
      <c r="B95299" t="s">
        <v>160</v>
      </c>
      <c r="C95299" t="s">
        <v>158</v>
      </c>
      <c r="D95299">
        <v>10.58888889</v>
      </c>
      <c r="E95299">
        <v>10.58888889</v>
      </c>
      <c r="F95299">
        <v>0.81</v>
      </c>
      <c r="G95299">
        <v>14.2485</v>
      </c>
      <c r="H95299">
        <v>155</v>
      </c>
      <c r="I95299">
        <v>9.8048999999999999</v>
      </c>
      <c r="J95299">
        <v>0</v>
      </c>
      <c r="K95299">
        <v>1015.43</v>
      </c>
      <c r="L95299" t="s">
        <v>161</v>
      </c>
    </row>
    <row r="95300" spans="1:12" x14ac:dyDescent="0.3">
      <c r="A95300" s="1">
        <v>137393</v>
      </c>
      <c r="B95300" t="s">
        <v>162</v>
      </c>
      <c r="C95300" t="s">
        <v>158</v>
      </c>
      <c r="D95300">
        <v>10.32777778</v>
      </c>
      <c r="E95300">
        <v>10.32777778</v>
      </c>
      <c r="F95300">
        <v>0.81</v>
      </c>
      <c r="G95300">
        <v>18.0642</v>
      </c>
      <c r="H95300">
        <v>155</v>
      </c>
      <c r="I95300">
        <v>15.6492</v>
      </c>
      <c r="J95300">
        <v>0</v>
      </c>
      <c r="K95300">
        <v>1015.66</v>
      </c>
      <c r="L95300" t="s">
        <v>161</v>
      </c>
    </row>
    <row r="95301" spans="1:12" x14ac:dyDescent="0.3">
      <c r="A95301" s="1">
        <v>137394</v>
      </c>
      <c r="B95301" t="s">
        <v>339</v>
      </c>
      <c r="C95301" t="s">
        <v>158</v>
      </c>
      <c r="D95301">
        <v>10.02222222</v>
      </c>
      <c r="E95301">
        <v>10.02222222</v>
      </c>
      <c r="F95301">
        <v>0.82</v>
      </c>
      <c r="G95301">
        <v>19.255600000000001</v>
      </c>
      <c r="H95301">
        <v>153</v>
      </c>
      <c r="I95301">
        <v>14.7959</v>
      </c>
      <c r="J95301">
        <v>0</v>
      </c>
      <c r="K95301">
        <v>1015.83</v>
      </c>
      <c r="L95301" t="s">
        <v>161</v>
      </c>
    </row>
    <row r="95302" spans="1:12" x14ac:dyDescent="0.3">
      <c r="A95302" s="1">
        <v>137395</v>
      </c>
      <c r="B95302" t="s">
        <v>339</v>
      </c>
      <c r="C95302" t="s">
        <v>158</v>
      </c>
      <c r="D95302">
        <v>9.4944444440000009</v>
      </c>
      <c r="E95302">
        <v>7.2166666670000001</v>
      </c>
      <c r="F95302">
        <v>0.84</v>
      </c>
      <c r="G95302">
        <v>15.745799999999999</v>
      </c>
      <c r="H95302">
        <v>152</v>
      </c>
      <c r="I95302">
        <v>15.6492</v>
      </c>
      <c r="J95302">
        <v>0</v>
      </c>
      <c r="K95302">
        <v>1015.75</v>
      </c>
      <c r="L95302" t="s">
        <v>396</v>
      </c>
    </row>
    <row r="95303" spans="1:12" x14ac:dyDescent="0.3">
      <c r="A95303" s="1">
        <v>137396</v>
      </c>
      <c r="B95303" t="s">
        <v>339</v>
      </c>
      <c r="C95303" t="s">
        <v>158</v>
      </c>
      <c r="D95303">
        <v>9.1222222219999995</v>
      </c>
      <c r="E95303">
        <v>7</v>
      </c>
      <c r="F95303">
        <v>0.84</v>
      </c>
      <c r="G95303">
        <v>13.8782</v>
      </c>
      <c r="H95303">
        <v>160</v>
      </c>
      <c r="I95303">
        <v>15.600899999999999</v>
      </c>
      <c r="J95303">
        <v>0</v>
      </c>
      <c r="K95303">
        <v>1015.79</v>
      </c>
      <c r="L95303" t="s">
        <v>396</v>
      </c>
    </row>
    <row r="95304" spans="1:12" x14ac:dyDescent="0.3">
      <c r="A95304" s="1">
        <v>137397</v>
      </c>
      <c r="B95304" t="s">
        <v>338</v>
      </c>
      <c r="C95304" t="s">
        <v>158</v>
      </c>
      <c r="D95304">
        <v>8.7277777780000001</v>
      </c>
      <c r="E95304">
        <v>6.9166666670000003</v>
      </c>
      <c r="F95304">
        <v>0.87</v>
      </c>
      <c r="G95304">
        <v>11.173400000000001</v>
      </c>
      <c r="H95304">
        <v>160</v>
      </c>
      <c r="I95304">
        <v>14.715400000000001</v>
      </c>
      <c r="J95304">
        <v>0</v>
      </c>
      <c r="K95304">
        <v>1015.7</v>
      </c>
      <c r="L95304" t="s">
        <v>396</v>
      </c>
    </row>
    <row r="95305" spans="1:12" x14ac:dyDescent="0.3">
      <c r="A95305" s="1">
        <v>137398</v>
      </c>
      <c r="B95305" t="s">
        <v>339</v>
      </c>
      <c r="C95305" t="s">
        <v>158</v>
      </c>
      <c r="D95305">
        <v>8.3388888889999997</v>
      </c>
      <c r="E95305">
        <v>6.5888888889999997</v>
      </c>
      <c r="F95305">
        <v>0.89</v>
      </c>
      <c r="G95305">
        <v>10.400600000000001</v>
      </c>
      <c r="H95305">
        <v>157</v>
      </c>
      <c r="I95305">
        <v>15.5526</v>
      </c>
      <c r="J95305">
        <v>0</v>
      </c>
      <c r="K95305">
        <v>1015.52</v>
      </c>
      <c r="L95305" t="s">
        <v>396</v>
      </c>
    </row>
    <row r="95306" spans="1:12" x14ac:dyDescent="0.3">
      <c r="A95306" s="1">
        <v>137399</v>
      </c>
      <c r="B95306" t="s">
        <v>339</v>
      </c>
      <c r="C95306" t="s">
        <v>158</v>
      </c>
      <c r="D95306">
        <v>8.0500000000000007</v>
      </c>
      <c r="E95306">
        <v>6.0611111109999998</v>
      </c>
      <c r="F95306">
        <v>0.92</v>
      </c>
      <c r="G95306">
        <v>11.414899999999999</v>
      </c>
      <c r="H95306">
        <v>142</v>
      </c>
      <c r="I95306">
        <v>11.704700000000001</v>
      </c>
      <c r="J95306">
        <v>0</v>
      </c>
      <c r="K95306">
        <v>1015.03</v>
      </c>
      <c r="L95306" t="s">
        <v>396</v>
      </c>
    </row>
    <row r="95307" spans="1:12" x14ac:dyDescent="0.3">
      <c r="A95307" s="1">
        <v>137400</v>
      </c>
      <c r="B95307" t="s">
        <v>339</v>
      </c>
      <c r="C95307" t="s">
        <v>158</v>
      </c>
      <c r="D95307">
        <v>8.0388888890000008</v>
      </c>
      <c r="E95307">
        <v>6.2</v>
      </c>
      <c r="F95307">
        <v>0.93</v>
      </c>
      <c r="G95307">
        <v>10.5616</v>
      </c>
      <c r="H95307">
        <v>140</v>
      </c>
      <c r="I95307">
        <v>9.7566000000000006</v>
      </c>
      <c r="J95307">
        <v>0</v>
      </c>
      <c r="K95307">
        <v>1014.86</v>
      </c>
      <c r="L95307" t="s">
        <v>396</v>
      </c>
    </row>
    <row r="95308" spans="1:12" x14ac:dyDescent="0.3">
      <c r="A95308" s="1">
        <v>137401</v>
      </c>
      <c r="B95308" t="s">
        <v>339</v>
      </c>
      <c r="C95308" t="s">
        <v>158</v>
      </c>
      <c r="D95308">
        <v>8.3333333330000006</v>
      </c>
      <c r="E95308">
        <v>6.1333333330000004</v>
      </c>
      <c r="F95308">
        <v>0.91</v>
      </c>
      <c r="G95308">
        <v>13.153700000000001</v>
      </c>
      <c r="H95308">
        <v>138</v>
      </c>
      <c r="I95308">
        <v>9.7082999999999995</v>
      </c>
      <c r="J95308">
        <v>0</v>
      </c>
      <c r="K95308">
        <v>1014.46</v>
      </c>
      <c r="L95308" t="s">
        <v>396</v>
      </c>
    </row>
    <row r="95309" spans="1:12" x14ac:dyDescent="0.3">
      <c r="A95309" s="1">
        <v>137402</v>
      </c>
      <c r="B95309" t="s">
        <v>339</v>
      </c>
      <c r="C95309" t="s">
        <v>158</v>
      </c>
      <c r="D95309">
        <v>8.5555555559999998</v>
      </c>
      <c r="E95309">
        <v>6.4</v>
      </c>
      <c r="F95309">
        <v>0.91</v>
      </c>
      <c r="G95309">
        <v>13.1859</v>
      </c>
      <c r="H95309">
        <v>137</v>
      </c>
      <c r="I95309">
        <v>9.6760999999999999</v>
      </c>
      <c r="J95309">
        <v>0</v>
      </c>
      <c r="K95309">
        <v>1014.38</v>
      </c>
      <c r="L95309" t="s">
        <v>396</v>
      </c>
    </row>
    <row r="95310" spans="1:12" x14ac:dyDescent="0.3">
      <c r="A95310" s="1">
        <v>137403</v>
      </c>
      <c r="B95310" t="s">
        <v>338</v>
      </c>
      <c r="C95310" t="s">
        <v>158</v>
      </c>
      <c r="D95310">
        <v>8.8722222219999995</v>
      </c>
      <c r="E95310">
        <v>7.0277777779999999</v>
      </c>
      <c r="F95310">
        <v>0.9</v>
      </c>
      <c r="G95310">
        <v>11.6081</v>
      </c>
      <c r="H95310">
        <v>139</v>
      </c>
      <c r="I95310">
        <v>6.5849000000000002</v>
      </c>
      <c r="J95310">
        <v>0</v>
      </c>
      <c r="K95310">
        <v>1014.38</v>
      </c>
      <c r="L95310" t="s">
        <v>396</v>
      </c>
    </row>
    <row r="95311" spans="1:12" x14ac:dyDescent="0.3">
      <c r="A95311" s="1">
        <v>137404</v>
      </c>
      <c r="B95311" t="s">
        <v>338</v>
      </c>
      <c r="C95311" t="s">
        <v>158</v>
      </c>
      <c r="D95311">
        <v>9.6666666669999994</v>
      </c>
      <c r="E95311">
        <v>7.4388888890000002</v>
      </c>
      <c r="F95311">
        <v>0.86</v>
      </c>
      <c r="G95311">
        <v>15.6653</v>
      </c>
      <c r="H95311">
        <v>148</v>
      </c>
      <c r="I95311">
        <v>7.8728999999999996</v>
      </c>
      <c r="J95311">
        <v>0</v>
      </c>
      <c r="K95311">
        <v>1014.46</v>
      </c>
      <c r="L95311" t="s">
        <v>396</v>
      </c>
    </row>
    <row r="95312" spans="1:12" x14ac:dyDescent="0.3">
      <c r="A95312" s="1">
        <v>137405</v>
      </c>
      <c r="B95312" t="s">
        <v>338</v>
      </c>
      <c r="C95312" t="s">
        <v>158</v>
      </c>
      <c r="D95312">
        <v>10.36111111</v>
      </c>
      <c r="E95312">
        <v>10.36111111</v>
      </c>
      <c r="F95312">
        <v>0.85</v>
      </c>
      <c r="G95312">
        <v>18.4345</v>
      </c>
      <c r="H95312">
        <v>153</v>
      </c>
      <c r="I95312">
        <v>9.7566000000000006</v>
      </c>
      <c r="J95312">
        <v>0</v>
      </c>
      <c r="K95312">
        <v>1014.43</v>
      </c>
      <c r="L95312" t="s">
        <v>396</v>
      </c>
    </row>
    <row r="95313" spans="1:12" x14ac:dyDescent="0.3">
      <c r="A95313" s="1">
        <v>137406</v>
      </c>
      <c r="B95313" t="s">
        <v>338</v>
      </c>
      <c r="C95313" t="s">
        <v>158</v>
      </c>
      <c r="D95313">
        <v>11.25</v>
      </c>
      <c r="E95313">
        <v>11.25</v>
      </c>
      <c r="F95313">
        <v>0.85</v>
      </c>
      <c r="G95313">
        <v>16.744</v>
      </c>
      <c r="H95313">
        <v>159</v>
      </c>
      <c r="I95313">
        <v>9.7082999999999995</v>
      </c>
      <c r="J95313">
        <v>0</v>
      </c>
      <c r="K95313">
        <v>1014.36</v>
      </c>
      <c r="L95313" t="s">
        <v>396</v>
      </c>
    </row>
    <row r="95314" spans="1:12" x14ac:dyDescent="0.3">
      <c r="A95314" s="1">
        <v>137407</v>
      </c>
      <c r="B95314" t="s">
        <v>338</v>
      </c>
      <c r="C95314" t="s">
        <v>158</v>
      </c>
      <c r="D95314">
        <v>11.15555556</v>
      </c>
      <c r="E95314">
        <v>11.15555556</v>
      </c>
      <c r="F95314">
        <v>0.88</v>
      </c>
      <c r="G95314">
        <v>16.389800000000001</v>
      </c>
      <c r="H95314">
        <v>163</v>
      </c>
      <c r="I95314">
        <v>9.6117000000000008</v>
      </c>
      <c r="J95314">
        <v>0</v>
      </c>
      <c r="K95314">
        <v>1014.23</v>
      </c>
      <c r="L95314" t="s">
        <v>396</v>
      </c>
    </row>
    <row r="95315" spans="1:12" x14ac:dyDescent="0.3">
      <c r="A95315" s="1">
        <v>137408</v>
      </c>
      <c r="B95315" t="s">
        <v>338</v>
      </c>
      <c r="C95315" t="s">
        <v>158</v>
      </c>
      <c r="D95315">
        <v>11.855555560000001</v>
      </c>
      <c r="E95315">
        <v>11.855555560000001</v>
      </c>
      <c r="F95315">
        <v>0.86</v>
      </c>
      <c r="G95315">
        <v>18.998000000000001</v>
      </c>
      <c r="H95315">
        <v>168</v>
      </c>
      <c r="I95315">
        <v>5.9086999999999996</v>
      </c>
      <c r="J95315">
        <v>0</v>
      </c>
      <c r="K95315">
        <v>1013.81</v>
      </c>
      <c r="L95315" t="s">
        <v>396</v>
      </c>
    </row>
    <row r="95316" spans="1:12" x14ac:dyDescent="0.3">
      <c r="A95316" s="1">
        <v>137409</v>
      </c>
      <c r="B95316" t="s">
        <v>338</v>
      </c>
      <c r="C95316" t="s">
        <v>158</v>
      </c>
      <c r="D95316">
        <v>11.58333333</v>
      </c>
      <c r="E95316">
        <v>11.58333333</v>
      </c>
      <c r="F95316">
        <v>0.9</v>
      </c>
      <c r="G95316">
        <v>16.100000000000001</v>
      </c>
      <c r="H95316">
        <v>169</v>
      </c>
      <c r="I95316">
        <v>7.3094000000000001</v>
      </c>
      <c r="J95316">
        <v>0</v>
      </c>
      <c r="K95316">
        <v>1013.53</v>
      </c>
      <c r="L95316" t="s">
        <v>396</v>
      </c>
    </row>
    <row r="95317" spans="1:12" x14ac:dyDescent="0.3">
      <c r="A95317" s="1">
        <v>137410</v>
      </c>
      <c r="B95317" t="s">
        <v>338</v>
      </c>
      <c r="C95317" t="s">
        <v>158</v>
      </c>
      <c r="D95317">
        <v>11.644444439999999</v>
      </c>
      <c r="E95317">
        <v>11.644444439999999</v>
      </c>
      <c r="F95317">
        <v>0.9</v>
      </c>
      <c r="G95317">
        <v>14.296799999999999</v>
      </c>
      <c r="H95317">
        <v>164</v>
      </c>
      <c r="I95317">
        <v>9.6117000000000008</v>
      </c>
      <c r="J95317">
        <v>0</v>
      </c>
      <c r="K95317">
        <v>1013.4</v>
      </c>
      <c r="L95317" t="s">
        <v>396</v>
      </c>
    </row>
    <row r="95318" spans="1:12" x14ac:dyDescent="0.3">
      <c r="A95318" s="1">
        <v>137411</v>
      </c>
      <c r="B95318" t="s">
        <v>338</v>
      </c>
      <c r="C95318" t="s">
        <v>158</v>
      </c>
      <c r="D95318">
        <v>12</v>
      </c>
      <c r="E95318">
        <v>12</v>
      </c>
      <c r="F95318">
        <v>0.87</v>
      </c>
      <c r="G95318">
        <v>13.8299</v>
      </c>
      <c r="H95318">
        <v>164</v>
      </c>
      <c r="I95318">
        <v>9.7082999999999995</v>
      </c>
      <c r="J95318">
        <v>0</v>
      </c>
      <c r="K95318">
        <v>1013.34</v>
      </c>
      <c r="L95318" t="s">
        <v>396</v>
      </c>
    </row>
    <row r="95319" spans="1:12" x14ac:dyDescent="0.3">
      <c r="A95319" s="1">
        <v>137412</v>
      </c>
      <c r="B95319" t="s">
        <v>338</v>
      </c>
      <c r="C95319" t="s">
        <v>158</v>
      </c>
      <c r="D95319">
        <v>11.894444439999999</v>
      </c>
      <c r="E95319">
        <v>11.894444439999999</v>
      </c>
      <c r="F95319">
        <v>0.87</v>
      </c>
      <c r="G95319">
        <v>10.8675</v>
      </c>
      <c r="H95319">
        <v>163</v>
      </c>
      <c r="I95319">
        <v>9.2091999999999992</v>
      </c>
      <c r="J95319">
        <v>0</v>
      </c>
      <c r="K95319">
        <v>1013.45</v>
      </c>
      <c r="L95319" t="s">
        <v>396</v>
      </c>
    </row>
    <row r="95320" spans="1:12" x14ac:dyDescent="0.3">
      <c r="A95320" s="1">
        <v>137413</v>
      </c>
      <c r="B95320" t="s">
        <v>338</v>
      </c>
      <c r="C95320" t="s">
        <v>158</v>
      </c>
      <c r="D95320">
        <v>11.244444440000001</v>
      </c>
      <c r="E95320">
        <v>11.244444440000001</v>
      </c>
      <c r="F95320">
        <v>0.9</v>
      </c>
      <c r="G95320">
        <v>8.0983000000000001</v>
      </c>
      <c r="H95320">
        <v>169</v>
      </c>
      <c r="I95320">
        <v>4.0250000000000004</v>
      </c>
      <c r="J95320">
        <v>0</v>
      </c>
      <c r="K95320">
        <v>1013.61</v>
      </c>
      <c r="L95320" t="s">
        <v>396</v>
      </c>
    </row>
    <row r="95321" spans="1:12" x14ac:dyDescent="0.3">
      <c r="A95321" s="1">
        <v>137414</v>
      </c>
      <c r="B95321" t="s">
        <v>338</v>
      </c>
      <c r="C95321" t="s">
        <v>158</v>
      </c>
      <c r="D95321">
        <v>11.51111111</v>
      </c>
      <c r="E95321">
        <v>11.51111111</v>
      </c>
      <c r="F95321">
        <v>0.89</v>
      </c>
      <c r="G95321">
        <v>7.7602000000000002</v>
      </c>
      <c r="H95321">
        <v>171</v>
      </c>
      <c r="I95321">
        <v>6.8586</v>
      </c>
      <c r="J95321">
        <v>0</v>
      </c>
      <c r="K95321">
        <v>1013.66</v>
      </c>
      <c r="L95321" t="s">
        <v>396</v>
      </c>
    </row>
    <row r="95322" spans="1:12" x14ac:dyDescent="0.3">
      <c r="A95322" s="1">
        <v>137415</v>
      </c>
      <c r="B95322" t="s">
        <v>338</v>
      </c>
      <c r="C95322" t="s">
        <v>158</v>
      </c>
      <c r="D95322">
        <v>10.84444444</v>
      </c>
      <c r="E95322">
        <v>10.84444444</v>
      </c>
      <c r="F95322">
        <v>0.93</v>
      </c>
      <c r="G95322">
        <v>5.9409000000000001</v>
      </c>
      <c r="H95322">
        <v>186</v>
      </c>
      <c r="I95322">
        <v>5.7798999999999996</v>
      </c>
      <c r="J95322">
        <v>0</v>
      </c>
      <c r="K95322">
        <v>1013.85</v>
      </c>
      <c r="L95322" t="s">
        <v>396</v>
      </c>
    </row>
    <row r="95323" spans="1:12" x14ac:dyDescent="0.3">
      <c r="A95323" s="1">
        <v>137416</v>
      </c>
      <c r="B95323" t="s">
        <v>338</v>
      </c>
      <c r="C95323" t="s">
        <v>158</v>
      </c>
      <c r="D95323">
        <v>10.561111110000001</v>
      </c>
      <c r="E95323">
        <v>10.561111110000001</v>
      </c>
      <c r="F95323">
        <v>0.94</v>
      </c>
      <c r="G95323">
        <v>2.8496999999999999</v>
      </c>
      <c r="H95323">
        <v>199</v>
      </c>
      <c r="I95323">
        <v>4.83</v>
      </c>
      <c r="J95323">
        <v>0</v>
      </c>
      <c r="K95323">
        <v>1013.92</v>
      </c>
      <c r="L95323" t="s">
        <v>396</v>
      </c>
    </row>
    <row r="95324" spans="1:12" x14ac:dyDescent="0.3">
      <c r="A95324" s="1">
        <v>137417</v>
      </c>
      <c r="B95324" t="s">
        <v>338</v>
      </c>
      <c r="C95324" t="s">
        <v>158</v>
      </c>
      <c r="D95324">
        <v>10.233333330000001</v>
      </c>
      <c r="E95324">
        <v>10.233333330000001</v>
      </c>
      <c r="F95324">
        <v>0.96</v>
      </c>
      <c r="G95324">
        <v>1.8997999999999999</v>
      </c>
      <c r="H95324">
        <v>236</v>
      </c>
      <c r="I95324">
        <v>4.83</v>
      </c>
      <c r="J95324">
        <v>0</v>
      </c>
      <c r="K95324">
        <v>1014.03</v>
      </c>
      <c r="L95324" t="s">
        <v>396</v>
      </c>
    </row>
    <row r="95325" spans="1:12" x14ac:dyDescent="0.3">
      <c r="A95325" s="1">
        <v>137418</v>
      </c>
      <c r="B95325" t="s">
        <v>397</v>
      </c>
      <c r="C95325" t="s">
        <v>158</v>
      </c>
      <c r="D95325">
        <v>9.738888889</v>
      </c>
      <c r="E95325">
        <v>9.738888889</v>
      </c>
      <c r="F95325">
        <v>0.96</v>
      </c>
      <c r="G95325">
        <v>4.2826000000000004</v>
      </c>
      <c r="H95325">
        <v>286</v>
      </c>
      <c r="I95325">
        <v>4.6528999999999998</v>
      </c>
      <c r="J95325">
        <v>0</v>
      </c>
      <c r="K95325">
        <v>1014.1</v>
      </c>
      <c r="L95325" t="s">
        <v>396</v>
      </c>
    </row>
    <row r="95326" spans="1:12" x14ac:dyDescent="0.3">
      <c r="A95326" s="1">
        <v>137419</v>
      </c>
      <c r="B95326" t="s">
        <v>397</v>
      </c>
      <c r="C95326" t="s">
        <v>158</v>
      </c>
      <c r="D95326">
        <v>9.2888888890000008</v>
      </c>
      <c r="E95326">
        <v>8.2444444440000009</v>
      </c>
      <c r="F95326">
        <v>0.95</v>
      </c>
      <c r="G95326">
        <v>7.7279999999999998</v>
      </c>
      <c r="H95326">
        <v>314</v>
      </c>
      <c r="I95326">
        <v>4.4919000000000002</v>
      </c>
      <c r="J95326">
        <v>0</v>
      </c>
      <c r="K95326">
        <v>1014.09</v>
      </c>
      <c r="L95326" t="s">
        <v>398</v>
      </c>
    </row>
    <row r="95327" spans="1:12" x14ac:dyDescent="0.3">
      <c r="A95327" s="1">
        <v>137420</v>
      </c>
      <c r="B95327" t="s">
        <v>397</v>
      </c>
      <c r="C95327" t="s">
        <v>158</v>
      </c>
      <c r="D95327">
        <v>8.738888889</v>
      </c>
      <c r="E95327">
        <v>6.994444444</v>
      </c>
      <c r="F95327">
        <v>0.95</v>
      </c>
      <c r="G95327">
        <v>10.8192</v>
      </c>
      <c r="H95327">
        <v>316</v>
      </c>
      <c r="I95327">
        <v>3.1395</v>
      </c>
      <c r="J95327">
        <v>0</v>
      </c>
      <c r="K95327">
        <v>1014.12</v>
      </c>
      <c r="L95327" t="s">
        <v>398</v>
      </c>
    </row>
    <row r="95328" spans="1:12" x14ac:dyDescent="0.3">
      <c r="A95328" s="1">
        <v>137421</v>
      </c>
      <c r="B95328" t="s">
        <v>397</v>
      </c>
      <c r="C95328" t="s">
        <v>158</v>
      </c>
      <c r="D95328">
        <v>8.2055555560000002</v>
      </c>
      <c r="E95328">
        <v>6.1055555559999997</v>
      </c>
      <c r="F95328">
        <v>0.95</v>
      </c>
      <c r="G95328">
        <v>12.2843</v>
      </c>
      <c r="H95328">
        <v>314</v>
      </c>
      <c r="I95328">
        <v>5.5061999999999998</v>
      </c>
      <c r="J95328">
        <v>0</v>
      </c>
      <c r="K95328">
        <v>1014.19</v>
      </c>
      <c r="L95328" t="s">
        <v>398</v>
      </c>
    </row>
    <row r="95329" spans="1:12" x14ac:dyDescent="0.3">
      <c r="A95329" s="1">
        <v>137422</v>
      </c>
      <c r="B95329" t="s">
        <v>338</v>
      </c>
      <c r="C95329" t="s">
        <v>158</v>
      </c>
      <c r="D95329">
        <v>7.8888888890000004</v>
      </c>
      <c r="E95329">
        <v>5.7277777780000001</v>
      </c>
      <c r="F95329">
        <v>0.94</v>
      </c>
      <c r="G95329">
        <v>12.2521</v>
      </c>
      <c r="H95329">
        <v>311</v>
      </c>
      <c r="I95329">
        <v>3.2844000000000002</v>
      </c>
      <c r="J95329">
        <v>0</v>
      </c>
      <c r="K95329">
        <v>1014.37</v>
      </c>
      <c r="L95329" t="s">
        <v>398</v>
      </c>
    </row>
    <row r="95330" spans="1:12" x14ac:dyDescent="0.3">
      <c r="A95330" s="1">
        <v>137423</v>
      </c>
      <c r="B95330" t="s">
        <v>338</v>
      </c>
      <c r="C95330" t="s">
        <v>158</v>
      </c>
      <c r="D95330">
        <v>7.45</v>
      </c>
      <c r="E95330">
        <v>5.0444444439999998</v>
      </c>
      <c r="F95330">
        <v>0.94</v>
      </c>
      <c r="G95330">
        <v>13.266400000000001</v>
      </c>
      <c r="H95330">
        <v>308</v>
      </c>
      <c r="I95330">
        <v>4.2020999999999997</v>
      </c>
      <c r="J95330">
        <v>0</v>
      </c>
      <c r="K95330">
        <v>1014.51</v>
      </c>
      <c r="L95330" t="s">
        <v>398</v>
      </c>
    </row>
    <row r="95331" spans="1:12" x14ac:dyDescent="0.3">
      <c r="A95331" s="1">
        <v>137424</v>
      </c>
      <c r="B95331" t="s">
        <v>338</v>
      </c>
      <c r="C95331" t="s">
        <v>158</v>
      </c>
      <c r="D95331">
        <v>7.233333333</v>
      </c>
      <c r="E95331">
        <v>4.988888889</v>
      </c>
      <c r="F95331">
        <v>0.94</v>
      </c>
      <c r="G95331">
        <v>11.946199999999999</v>
      </c>
      <c r="H95331">
        <v>305</v>
      </c>
      <c r="I95331">
        <v>4.0571999999999999</v>
      </c>
      <c r="J95331">
        <v>0</v>
      </c>
      <c r="K95331">
        <v>1014.8</v>
      </c>
      <c r="L95331" t="s">
        <v>398</v>
      </c>
    </row>
    <row r="95332" spans="1:12" x14ac:dyDescent="0.3">
      <c r="A95332" s="1">
        <v>137425</v>
      </c>
      <c r="B95332" t="s">
        <v>338</v>
      </c>
      <c r="C95332" t="s">
        <v>158</v>
      </c>
      <c r="D95332">
        <v>7.0888888889999997</v>
      </c>
      <c r="E95332">
        <v>4.5888888889999997</v>
      </c>
      <c r="F95332">
        <v>0.92</v>
      </c>
      <c r="G95332">
        <v>13.3308</v>
      </c>
      <c r="H95332">
        <v>298</v>
      </c>
      <c r="I95332">
        <v>6.0213999999999999</v>
      </c>
      <c r="J95332">
        <v>0</v>
      </c>
      <c r="K95332">
        <v>1015.07</v>
      </c>
      <c r="L95332" t="s">
        <v>398</v>
      </c>
    </row>
    <row r="95333" spans="1:12" x14ac:dyDescent="0.3">
      <c r="A95333" s="1">
        <v>137426</v>
      </c>
      <c r="B95333" t="s">
        <v>338</v>
      </c>
      <c r="C95333" t="s">
        <v>158</v>
      </c>
      <c r="D95333">
        <v>6.8111111109999998</v>
      </c>
      <c r="E95333">
        <v>4.266666667</v>
      </c>
      <c r="F95333">
        <v>0.93</v>
      </c>
      <c r="G95333">
        <v>13.202</v>
      </c>
      <c r="H95333">
        <v>293</v>
      </c>
      <c r="I95333">
        <v>5.9730999999999996</v>
      </c>
      <c r="J95333">
        <v>0</v>
      </c>
      <c r="K95333">
        <v>1015.45</v>
      </c>
      <c r="L95333" t="s">
        <v>398</v>
      </c>
    </row>
    <row r="95334" spans="1:12" x14ac:dyDescent="0.3">
      <c r="A95334" s="1">
        <v>137427</v>
      </c>
      <c r="B95334" t="s">
        <v>338</v>
      </c>
      <c r="C95334" t="s">
        <v>158</v>
      </c>
      <c r="D95334">
        <v>7.0555555559999998</v>
      </c>
      <c r="E95334">
        <v>4.6055555559999997</v>
      </c>
      <c r="F95334">
        <v>0.91</v>
      </c>
      <c r="G95334">
        <v>12.9444</v>
      </c>
      <c r="H95334">
        <v>297</v>
      </c>
      <c r="I95334">
        <v>5.7316000000000003</v>
      </c>
      <c r="J95334">
        <v>0</v>
      </c>
      <c r="K95334">
        <v>1015.97</v>
      </c>
      <c r="L95334" t="s">
        <v>398</v>
      </c>
    </row>
    <row r="95335" spans="1:12" x14ac:dyDescent="0.3">
      <c r="A95335" s="1">
        <v>137428</v>
      </c>
      <c r="B95335" t="s">
        <v>339</v>
      </c>
      <c r="C95335" t="s">
        <v>158</v>
      </c>
      <c r="D95335">
        <v>8.0333333329999999</v>
      </c>
      <c r="E95335">
        <v>5.766666667</v>
      </c>
      <c r="F95335">
        <v>0.88</v>
      </c>
      <c r="G95335">
        <v>13.1698</v>
      </c>
      <c r="H95335">
        <v>291</v>
      </c>
      <c r="I95335">
        <v>8.0016999999999996</v>
      </c>
      <c r="J95335">
        <v>0</v>
      </c>
      <c r="K95335">
        <v>1016.63</v>
      </c>
      <c r="L95335" t="s">
        <v>398</v>
      </c>
    </row>
    <row r="95336" spans="1:12" x14ac:dyDescent="0.3">
      <c r="A95336" s="1">
        <v>137429</v>
      </c>
      <c r="B95336" t="s">
        <v>157</v>
      </c>
      <c r="C95336" t="s">
        <v>158</v>
      </c>
      <c r="D95336">
        <v>9.6611111110000003</v>
      </c>
      <c r="E95336">
        <v>7.7722222219999999</v>
      </c>
      <c r="F95336">
        <v>0.8</v>
      </c>
      <c r="G95336">
        <v>13.024900000000001</v>
      </c>
      <c r="H95336">
        <v>299</v>
      </c>
      <c r="I95336">
        <v>9.9819999999999993</v>
      </c>
      <c r="J95336">
        <v>0</v>
      </c>
      <c r="K95336">
        <v>1016.96</v>
      </c>
      <c r="L95336" t="s">
        <v>398</v>
      </c>
    </row>
    <row r="95337" spans="1:12" x14ac:dyDescent="0.3">
      <c r="A95337" s="1">
        <v>137430</v>
      </c>
      <c r="B95337" t="s">
        <v>169</v>
      </c>
      <c r="C95337" t="s">
        <v>158</v>
      </c>
      <c r="D95337">
        <v>11.07777778</v>
      </c>
      <c r="E95337">
        <v>11.07777778</v>
      </c>
      <c r="F95337">
        <v>0.73</v>
      </c>
      <c r="G95337">
        <v>12.397</v>
      </c>
      <c r="H95337">
        <v>302</v>
      </c>
      <c r="I95337">
        <v>15.1823</v>
      </c>
      <c r="J95337">
        <v>0</v>
      </c>
      <c r="K95337">
        <v>1017.3</v>
      </c>
      <c r="L95337" t="s">
        <v>398</v>
      </c>
    </row>
    <row r="95338" spans="1:12" x14ac:dyDescent="0.3">
      <c r="A95338" s="1">
        <v>137431</v>
      </c>
      <c r="B95338" t="s">
        <v>169</v>
      </c>
      <c r="C95338" t="s">
        <v>336</v>
      </c>
      <c r="D95338">
        <v>12.65</v>
      </c>
      <c r="E95338">
        <v>12.65</v>
      </c>
      <c r="F95338">
        <v>0.67</v>
      </c>
      <c r="G95338">
        <v>11.2217</v>
      </c>
      <c r="H95338">
        <v>303</v>
      </c>
      <c r="I95338">
        <v>16.100000000000001</v>
      </c>
      <c r="J95338">
        <v>0</v>
      </c>
      <c r="K95338">
        <v>1017.52</v>
      </c>
      <c r="L95338" t="s">
        <v>398</v>
      </c>
    </row>
    <row r="95339" spans="1:12" x14ac:dyDescent="0.3">
      <c r="A95339" s="1">
        <v>137432</v>
      </c>
      <c r="B95339" t="s">
        <v>169</v>
      </c>
      <c r="C95339" t="s">
        <v>336</v>
      </c>
      <c r="D95339">
        <v>13.51111111</v>
      </c>
      <c r="E95339">
        <v>13.51111111</v>
      </c>
      <c r="F95339">
        <v>0.59</v>
      </c>
      <c r="G95339">
        <v>10.6099</v>
      </c>
      <c r="H95339">
        <v>301</v>
      </c>
      <c r="I95339">
        <v>16.100000000000001</v>
      </c>
      <c r="J95339">
        <v>0</v>
      </c>
      <c r="K95339">
        <v>1017.69</v>
      </c>
      <c r="L95339" t="s">
        <v>398</v>
      </c>
    </row>
    <row r="95340" spans="1:12" x14ac:dyDescent="0.3">
      <c r="A95340" s="1">
        <v>137433</v>
      </c>
      <c r="B95340" t="s">
        <v>169</v>
      </c>
      <c r="C95340" t="s">
        <v>336</v>
      </c>
      <c r="D95340">
        <v>14.19444444</v>
      </c>
      <c r="E95340">
        <v>14.19444444</v>
      </c>
      <c r="F95340">
        <v>0.54</v>
      </c>
      <c r="G95340">
        <v>8.2431999999999999</v>
      </c>
      <c r="H95340">
        <v>292</v>
      </c>
      <c r="I95340">
        <v>15.5526</v>
      </c>
      <c r="J95340">
        <v>0</v>
      </c>
      <c r="K95340">
        <v>1017.81</v>
      </c>
      <c r="L95340" t="s">
        <v>398</v>
      </c>
    </row>
    <row r="95341" spans="1:12" x14ac:dyDescent="0.3">
      <c r="A95341" s="1">
        <v>137434</v>
      </c>
      <c r="B95341" t="s">
        <v>169</v>
      </c>
      <c r="C95341" t="s">
        <v>336</v>
      </c>
      <c r="D95341">
        <v>14</v>
      </c>
      <c r="E95341">
        <v>14</v>
      </c>
      <c r="F95341">
        <v>0.56000000000000005</v>
      </c>
      <c r="G95341">
        <v>8.0983000000000001</v>
      </c>
      <c r="H95341">
        <v>298</v>
      </c>
      <c r="I95341">
        <v>10.255699999999999</v>
      </c>
      <c r="J95341">
        <v>0</v>
      </c>
      <c r="K95341">
        <v>1017.87</v>
      </c>
      <c r="L95341" t="s">
        <v>398</v>
      </c>
    </row>
    <row r="95342" spans="1:12" x14ac:dyDescent="0.3">
      <c r="A95342" s="1">
        <v>137435</v>
      </c>
      <c r="B95342" t="s">
        <v>169</v>
      </c>
      <c r="C95342" t="s">
        <v>336</v>
      </c>
      <c r="D95342">
        <v>13.34444444</v>
      </c>
      <c r="E95342">
        <v>13.34444444</v>
      </c>
      <c r="F95342">
        <v>0.56000000000000005</v>
      </c>
      <c r="G95342">
        <v>5.1841999999999997</v>
      </c>
      <c r="H95342">
        <v>298</v>
      </c>
      <c r="I95342">
        <v>16.100000000000001</v>
      </c>
      <c r="J95342">
        <v>0</v>
      </c>
      <c r="K95342">
        <v>1018.1</v>
      </c>
      <c r="L95342" t="s">
        <v>398</v>
      </c>
    </row>
    <row r="95343" spans="1:12" x14ac:dyDescent="0.3">
      <c r="A95343" s="1">
        <v>137436</v>
      </c>
      <c r="B95343" t="s">
        <v>169</v>
      </c>
      <c r="C95343" t="s">
        <v>336</v>
      </c>
      <c r="D95343">
        <v>12.18333333</v>
      </c>
      <c r="E95343">
        <v>12.18333333</v>
      </c>
      <c r="F95343">
        <v>0.64</v>
      </c>
      <c r="G95343">
        <v>2.9946000000000002</v>
      </c>
      <c r="H95343">
        <v>295</v>
      </c>
      <c r="I95343">
        <v>15.5526</v>
      </c>
      <c r="J95343">
        <v>0</v>
      </c>
      <c r="K95343">
        <v>1018.28</v>
      </c>
      <c r="L95343" t="s">
        <v>398</v>
      </c>
    </row>
    <row r="95344" spans="1:12" x14ac:dyDescent="0.3">
      <c r="A95344" s="1">
        <v>137437</v>
      </c>
      <c r="B95344" t="s">
        <v>169</v>
      </c>
      <c r="C95344" t="s">
        <v>336</v>
      </c>
      <c r="D95344">
        <v>10.016666669999999</v>
      </c>
      <c r="E95344">
        <v>10.016666669999999</v>
      </c>
      <c r="F95344">
        <v>0.7</v>
      </c>
      <c r="G95344">
        <v>1.4168000000000001</v>
      </c>
      <c r="H95344">
        <v>319</v>
      </c>
      <c r="I95344">
        <v>16.100000000000001</v>
      </c>
      <c r="J95344">
        <v>0</v>
      </c>
      <c r="K95344">
        <v>1018.53</v>
      </c>
      <c r="L95344" t="s">
        <v>398</v>
      </c>
    </row>
    <row r="95345" spans="1:12" x14ac:dyDescent="0.3">
      <c r="A95345" s="1">
        <v>137438</v>
      </c>
      <c r="B95345" t="s">
        <v>169</v>
      </c>
      <c r="C95345" t="s">
        <v>336</v>
      </c>
      <c r="D95345">
        <v>8.2277777780000001</v>
      </c>
      <c r="E95345">
        <v>8.2277777780000001</v>
      </c>
      <c r="F95345">
        <v>0.77</v>
      </c>
      <c r="G95345">
        <v>1.0787</v>
      </c>
      <c r="H95345">
        <v>69</v>
      </c>
      <c r="I95345">
        <v>16.100000000000001</v>
      </c>
      <c r="J95345">
        <v>0</v>
      </c>
      <c r="K95345">
        <v>1018.97</v>
      </c>
      <c r="L95345" t="s">
        <v>398</v>
      </c>
    </row>
    <row r="95346" spans="1:12" x14ac:dyDescent="0.3">
      <c r="A95346" s="1">
        <v>137439</v>
      </c>
      <c r="B95346" t="s">
        <v>169</v>
      </c>
      <c r="C95346" t="s">
        <v>336</v>
      </c>
      <c r="D95346">
        <v>7.1944444440000002</v>
      </c>
      <c r="E95346">
        <v>7.1944444440000002</v>
      </c>
      <c r="F95346">
        <v>0.8</v>
      </c>
      <c r="G95346">
        <v>3.1395</v>
      </c>
      <c r="H95346">
        <v>122</v>
      </c>
      <c r="I95346">
        <v>15.1823</v>
      </c>
      <c r="J95346">
        <v>0</v>
      </c>
      <c r="K95346">
        <v>1019.3</v>
      </c>
      <c r="L95346" t="s">
        <v>398</v>
      </c>
    </row>
    <row r="95347" spans="1:12" x14ac:dyDescent="0.3">
      <c r="A95347" s="1">
        <v>137440</v>
      </c>
      <c r="B95347" t="s">
        <v>169</v>
      </c>
      <c r="C95347" t="s">
        <v>336</v>
      </c>
      <c r="D95347">
        <v>6.9388888890000002</v>
      </c>
      <c r="E95347">
        <v>6.9388888890000002</v>
      </c>
      <c r="F95347">
        <v>0.81</v>
      </c>
      <c r="G95347">
        <v>4.4757999999999996</v>
      </c>
      <c r="H95347">
        <v>132</v>
      </c>
      <c r="I95347">
        <v>15.134</v>
      </c>
      <c r="J95347">
        <v>0</v>
      </c>
      <c r="K95347">
        <v>1019.51</v>
      </c>
      <c r="L95347" t="s">
        <v>398</v>
      </c>
    </row>
    <row r="95348" spans="1:12" x14ac:dyDescent="0.3">
      <c r="A95348" s="1">
        <v>137441</v>
      </c>
      <c r="B95348" t="s">
        <v>169</v>
      </c>
      <c r="C95348" t="s">
        <v>336</v>
      </c>
      <c r="D95348">
        <v>6.5444444439999998</v>
      </c>
      <c r="E95348">
        <v>5.5555555559999998</v>
      </c>
      <c r="F95348">
        <v>0.82</v>
      </c>
      <c r="G95348">
        <v>5.8604000000000003</v>
      </c>
      <c r="H95348">
        <v>136</v>
      </c>
      <c r="I95348">
        <v>11.8979</v>
      </c>
      <c r="J95348">
        <v>0</v>
      </c>
      <c r="K95348">
        <v>1019.78</v>
      </c>
      <c r="L95348" t="s">
        <v>398</v>
      </c>
    </row>
    <row r="95349" spans="1:12" x14ac:dyDescent="0.3">
      <c r="A95349" s="1">
        <v>137442</v>
      </c>
      <c r="B95349" t="s">
        <v>169</v>
      </c>
      <c r="C95349" t="s">
        <v>336</v>
      </c>
      <c r="D95349">
        <v>5.9722222220000001</v>
      </c>
      <c r="E95349">
        <v>5.0722222219999997</v>
      </c>
      <c r="F95349">
        <v>0.83</v>
      </c>
      <c r="G95349">
        <v>5.3452000000000002</v>
      </c>
      <c r="H95349">
        <v>146</v>
      </c>
      <c r="I95349">
        <v>7.7279999999999998</v>
      </c>
      <c r="J95349">
        <v>0</v>
      </c>
      <c r="K95349">
        <v>1020.01</v>
      </c>
      <c r="L95349" t="s">
        <v>398</v>
      </c>
    </row>
    <row r="95350" spans="1:12" x14ac:dyDescent="0.3">
      <c r="A95350" s="1">
        <v>137443</v>
      </c>
      <c r="B95350" t="s">
        <v>169</v>
      </c>
      <c r="C95350" t="s">
        <v>336</v>
      </c>
      <c r="D95350">
        <v>5.4</v>
      </c>
      <c r="E95350">
        <v>4.2888888889999999</v>
      </c>
      <c r="F95350">
        <v>0.81</v>
      </c>
      <c r="G95350">
        <v>5.7316000000000003</v>
      </c>
      <c r="H95350">
        <v>141</v>
      </c>
      <c r="I95350">
        <v>5.7960000000000003</v>
      </c>
      <c r="J95350">
        <v>0</v>
      </c>
      <c r="K95350">
        <v>1019.97</v>
      </c>
      <c r="L95350" t="s">
        <v>171</v>
      </c>
    </row>
    <row r="95351" spans="1:12" x14ac:dyDescent="0.3">
      <c r="A95351" s="1">
        <v>137444</v>
      </c>
      <c r="B95351" t="s">
        <v>169</v>
      </c>
      <c r="C95351" t="s">
        <v>336</v>
      </c>
      <c r="D95351">
        <v>4.7833333329999999</v>
      </c>
      <c r="E95351">
        <v>3.4</v>
      </c>
      <c r="F95351">
        <v>0.84</v>
      </c>
      <c r="G95351">
        <v>6.2789999999999999</v>
      </c>
      <c r="H95351">
        <v>141</v>
      </c>
      <c r="I95351">
        <v>4.5240999999999998</v>
      </c>
      <c r="J95351">
        <v>0</v>
      </c>
      <c r="K95351">
        <v>1020.02</v>
      </c>
      <c r="L95351" t="s">
        <v>171</v>
      </c>
    </row>
    <row r="95352" spans="1:12" x14ac:dyDescent="0.3">
      <c r="A95352" s="1">
        <v>137445</v>
      </c>
      <c r="B95352" t="s">
        <v>164</v>
      </c>
      <c r="C95352" t="s">
        <v>336</v>
      </c>
      <c r="D95352">
        <v>4.1944444440000002</v>
      </c>
      <c r="E95352">
        <v>2.5333333329999999</v>
      </c>
      <c r="F95352">
        <v>0.87</v>
      </c>
      <c r="G95352">
        <v>6.8586</v>
      </c>
      <c r="H95352">
        <v>142</v>
      </c>
      <c r="I95352">
        <v>2.4632999999999998</v>
      </c>
      <c r="J95352">
        <v>0</v>
      </c>
      <c r="K95352">
        <v>1020.1</v>
      </c>
      <c r="L95352" t="s">
        <v>171</v>
      </c>
    </row>
    <row r="95353" spans="1:12" x14ac:dyDescent="0.3">
      <c r="A95353" s="1">
        <v>137446</v>
      </c>
      <c r="B95353" t="s">
        <v>164</v>
      </c>
      <c r="C95353" t="s">
        <v>336</v>
      </c>
      <c r="D95353">
        <v>3.9277777779999998</v>
      </c>
      <c r="E95353">
        <v>2.15</v>
      </c>
      <c r="F95353">
        <v>0.9</v>
      </c>
      <c r="G95353">
        <v>7.1001000000000003</v>
      </c>
      <c r="H95353">
        <v>141</v>
      </c>
      <c r="I95353">
        <v>0.80500000000000005</v>
      </c>
      <c r="J95353">
        <v>0</v>
      </c>
      <c r="K95353">
        <v>1020.07</v>
      </c>
      <c r="L95353" t="s">
        <v>171</v>
      </c>
    </row>
    <row r="95354" spans="1:12" x14ac:dyDescent="0.3">
      <c r="A95354" s="1">
        <v>137447</v>
      </c>
      <c r="B95354" t="s">
        <v>164</v>
      </c>
      <c r="C95354" t="s">
        <v>336</v>
      </c>
      <c r="D95354">
        <v>3.4722222220000001</v>
      </c>
      <c r="E95354">
        <v>1.611111111</v>
      </c>
      <c r="F95354">
        <v>0.92</v>
      </c>
      <c r="G95354">
        <v>7.1322999999999999</v>
      </c>
      <c r="H95354">
        <v>140</v>
      </c>
      <c r="I95354">
        <v>0.41860000000000003</v>
      </c>
      <c r="J95354">
        <v>0</v>
      </c>
      <c r="K95354">
        <v>1020</v>
      </c>
      <c r="L95354" t="s">
        <v>171</v>
      </c>
    </row>
    <row r="95355" spans="1:12" x14ac:dyDescent="0.3">
      <c r="A95355" s="1">
        <v>137448</v>
      </c>
      <c r="B95355" t="s">
        <v>164</v>
      </c>
      <c r="C95355" t="s">
        <v>336</v>
      </c>
      <c r="D95355">
        <v>3.5277777779999999</v>
      </c>
      <c r="E95355">
        <v>1.683333333</v>
      </c>
      <c r="F95355">
        <v>0.94</v>
      </c>
      <c r="G95355">
        <v>7.1001000000000003</v>
      </c>
      <c r="H95355">
        <v>139</v>
      </c>
      <c r="I95355">
        <v>0.2737</v>
      </c>
      <c r="J95355">
        <v>0</v>
      </c>
      <c r="K95355">
        <v>1020</v>
      </c>
      <c r="L95355" t="s">
        <v>171</v>
      </c>
    </row>
    <row r="95356" spans="1:12" x14ac:dyDescent="0.3">
      <c r="A95356" s="1">
        <v>137449</v>
      </c>
      <c r="B95356" t="s">
        <v>164</v>
      </c>
      <c r="C95356" t="s">
        <v>336</v>
      </c>
      <c r="D95356">
        <v>3.7277777780000001</v>
      </c>
      <c r="E95356">
        <v>2.005555556</v>
      </c>
      <c r="F95356">
        <v>0.95</v>
      </c>
      <c r="G95356">
        <v>6.8102999999999998</v>
      </c>
      <c r="H95356">
        <v>138</v>
      </c>
      <c r="I95356">
        <v>1.2558</v>
      </c>
      <c r="J95356">
        <v>0</v>
      </c>
      <c r="K95356">
        <v>1020.13</v>
      </c>
      <c r="L95356" t="s">
        <v>171</v>
      </c>
    </row>
    <row r="95357" spans="1:12" x14ac:dyDescent="0.3">
      <c r="A95357" s="1">
        <v>137450</v>
      </c>
      <c r="B95357" t="s">
        <v>164</v>
      </c>
      <c r="C95357" t="s">
        <v>336</v>
      </c>
      <c r="D95357">
        <v>4.0888888889999997</v>
      </c>
      <c r="E95357">
        <v>2.5666666669999998</v>
      </c>
      <c r="F95357">
        <v>0.96</v>
      </c>
      <c r="G95357">
        <v>6.3756000000000004</v>
      </c>
      <c r="H95357">
        <v>135</v>
      </c>
      <c r="I95357">
        <v>1.4973000000000001</v>
      </c>
      <c r="J95357">
        <v>0</v>
      </c>
      <c r="K95357">
        <v>1020.35</v>
      </c>
      <c r="L95357" t="s">
        <v>171</v>
      </c>
    </row>
    <row r="95358" spans="1:12" x14ac:dyDescent="0.3">
      <c r="A95358" s="1">
        <v>137451</v>
      </c>
      <c r="B95358" t="s">
        <v>164</v>
      </c>
      <c r="C95358" t="s">
        <v>336</v>
      </c>
      <c r="D95358">
        <v>4.8055555559999998</v>
      </c>
      <c r="E95358">
        <v>3.4666666670000001</v>
      </c>
      <c r="F95358">
        <v>0.94</v>
      </c>
      <c r="G95358">
        <v>6.1501999999999999</v>
      </c>
      <c r="H95358">
        <v>133</v>
      </c>
      <c r="I95358">
        <v>1.5939000000000001</v>
      </c>
      <c r="J95358">
        <v>0</v>
      </c>
      <c r="K95358">
        <v>1020.57</v>
      </c>
      <c r="L95358" t="s">
        <v>171</v>
      </c>
    </row>
    <row r="95359" spans="1:12" x14ac:dyDescent="0.3">
      <c r="A95359" s="1">
        <v>137452</v>
      </c>
      <c r="B95359" t="s">
        <v>164</v>
      </c>
      <c r="C95359" t="s">
        <v>336</v>
      </c>
      <c r="D95359">
        <v>6.2</v>
      </c>
      <c r="E95359">
        <v>4.9777777780000001</v>
      </c>
      <c r="F95359">
        <v>0.9</v>
      </c>
      <c r="G95359">
        <v>6.4561000000000002</v>
      </c>
      <c r="H95359">
        <v>135</v>
      </c>
      <c r="I95359">
        <v>1.7548999999999999</v>
      </c>
      <c r="J95359">
        <v>0</v>
      </c>
      <c r="K95359">
        <v>1020.75</v>
      </c>
      <c r="L95359" t="s">
        <v>171</v>
      </c>
    </row>
    <row r="95360" spans="1:12" x14ac:dyDescent="0.3">
      <c r="A95360" s="1">
        <v>137453</v>
      </c>
      <c r="B95360" t="s">
        <v>164</v>
      </c>
      <c r="C95360" t="s">
        <v>336</v>
      </c>
      <c r="D95360">
        <v>8.0944444440000005</v>
      </c>
      <c r="E95360">
        <v>7.011111111</v>
      </c>
      <c r="F95360">
        <v>0.84</v>
      </c>
      <c r="G95360">
        <v>7.0357000000000003</v>
      </c>
      <c r="H95360">
        <v>138</v>
      </c>
      <c r="I95360">
        <v>2.7530999999999999</v>
      </c>
      <c r="J95360">
        <v>0</v>
      </c>
      <c r="K95360">
        <v>1020.91</v>
      </c>
      <c r="L95360" t="s">
        <v>171</v>
      </c>
    </row>
    <row r="95361" spans="1:12" x14ac:dyDescent="0.3">
      <c r="A95361" s="1">
        <v>137454</v>
      </c>
      <c r="B95361" t="s">
        <v>160</v>
      </c>
      <c r="C95361" t="s">
        <v>336</v>
      </c>
      <c r="D95361">
        <v>9.8888888890000004</v>
      </c>
      <c r="E95361">
        <v>8.9833333329999991</v>
      </c>
      <c r="F95361">
        <v>0.79</v>
      </c>
      <c r="G95361">
        <v>7.5509000000000004</v>
      </c>
      <c r="H95361">
        <v>141</v>
      </c>
      <c r="I95361">
        <v>4.508</v>
      </c>
      <c r="J95361">
        <v>0</v>
      </c>
      <c r="K95361">
        <v>1021.02</v>
      </c>
      <c r="L95361" t="s">
        <v>171</v>
      </c>
    </row>
    <row r="95362" spans="1:12" x14ac:dyDescent="0.3">
      <c r="A95362" s="1">
        <v>137455</v>
      </c>
      <c r="B95362" t="s">
        <v>160</v>
      </c>
      <c r="C95362" t="s">
        <v>336</v>
      </c>
      <c r="D95362">
        <v>11.41666667</v>
      </c>
      <c r="E95362">
        <v>11.41666667</v>
      </c>
      <c r="F95362">
        <v>0.75</v>
      </c>
      <c r="G95362">
        <v>7.8246000000000002</v>
      </c>
      <c r="H95362">
        <v>144</v>
      </c>
      <c r="I95362">
        <v>6.0053000000000001</v>
      </c>
      <c r="J95362">
        <v>0</v>
      </c>
      <c r="K95362">
        <v>1021.06</v>
      </c>
      <c r="L95362" t="s">
        <v>171</v>
      </c>
    </row>
    <row r="95363" spans="1:12" x14ac:dyDescent="0.3">
      <c r="A95363" s="1">
        <v>137456</v>
      </c>
      <c r="B95363" t="s">
        <v>160</v>
      </c>
      <c r="C95363" t="s">
        <v>336</v>
      </c>
      <c r="D95363">
        <v>12.73888889</v>
      </c>
      <c r="E95363">
        <v>12.73888889</v>
      </c>
      <c r="F95363">
        <v>0.72</v>
      </c>
      <c r="G95363">
        <v>7.9695</v>
      </c>
      <c r="H95363">
        <v>146</v>
      </c>
      <c r="I95363">
        <v>8.9999000000000002</v>
      </c>
      <c r="J95363">
        <v>0</v>
      </c>
      <c r="K95363">
        <v>1021.05</v>
      </c>
      <c r="L95363" t="s">
        <v>171</v>
      </c>
    </row>
    <row r="95364" spans="1:12" x14ac:dyDescent="0.3">
      <c r="A95364" s="1">
        <v>137457</v>
      </c>
      <c r="B95364" t="s">
        <v>160</v>
      </c>
      <c r="C95364" t="s">
        <v>336</v>
      </c>
      <c r="D95364">
        <v>13.505555559999999</v>
      </c>
      <c r="E95364">
        <v>13.505555559999999</v>
      </c>
      <c r="F95364">
        <v>0.71</v>
      </c>
      <c r="G95364">
        <v>7.9695</v>
      </c>
      <c r="H95364">
        <v>147</v>
      </c>
      <c r="I95364">
        <v>9.9981000000000009</v>
      </c>
      <c r="J95364">
        <v>0</v>
      </c>
      <c r="K95364">
        <v>1021.01</v>
      </c>
      <c r="L95364" t="s">
        <v>171</v>
      </c>
    </row>
    <row r="95365" spans="1:12" x14ac:dyDescent="0.3">
      <c r="A95365" s="1">
        <v>137458</v>
      </c>
      <c r="B95365" t="s">
        <v>157</v>
      </c>
      <c r="C95365" t="s">
        <v>336</v>
      </c>
      <c r="D95365">
        <v>13.53333333</v>
      </c>
      <c r="E95365">
        <v>13.53333333</v>
      </c>
      <c r="F95365">
        <v>0.72</v>
      </c>
      <c r="G95365">
        <v>7.6958000000000002</v>
      </c>
      <c r="H95365">
        <v>148</v>
      </c>
      <c r="I95365">
        <v>9.9981000000000009</v>
      </c>
      <c r="J95365">
        <v>0</v>
      </c>
      <c r="K95365">
        <v>1020.93</v>
      </c>
      <c r="L95365" t="s">
        <v>171</v>
      </c>
    </row>
    <row r="95366" spans="1:12" x14ac:dyDescent="0.3">
      <c r="A95366" s="1">
        <v>137459</v>
      </c>
      <c r="B95366" t="s">
        <v>169</v>
      </c>
      <c r="C95366" t="s">
        <v>336</v>
      </c>
      <c r="D95366">
        <v>13.105555560000001</v>
      </c>
      <c r="E95366">
        <v>13.105555560000001</v>
      </c>
      <c r="F95366">
        <v>0.76</v>
      </c>
      <c r="G95366">
        <v>7.2289000000000003</v>
      </c>
      <c r="H95366">
        <v>148</v>
      </c>
      <c r="I95366">
        <v>9.9981000000000009</v>
      </c>
      <c r="J95366">
        <v>0</v>
      </c>
      <c r="K95366">
        <v>1020.82</v>
      </c>
      <c r="L95366" t="s">
        <v>171</v>
      </c>
    </row>
    <row r="95367" spans="1:12" x14ac:dyDescent="0.3">
      <c r="A95367" s="1">
        <v>137460</v>
      </c>
      <c r="B95367" t="s">
        <v>169</v>
      </c>
      <c r="C95367" t="s">
        <v>336</v>
      </c>
      <c r="D95367">
        <v>12.538888890000001</v>
      </c>
      <c r="E95367">
        <v>12.538888890000001</v>
      </c>
      <c r="F95367">
        <v>0.79</v>
      </c>
      <c r="G95367">
        <v>6.8102999999999998</v>
      </c>
      <c r="H95367">
        <v>148</v>
      </c>
      <c r="I95367">
        <v>9.9981000000000009</v>
      </c>
      <c r="J95367">
        <v>0</v>
      </c>
      <c r="K95367">
        <v>1020.79</v>
      </c>
      <c r="L95367" t="s">
        <v>171</v>
      </c>
    </row>
    <row r="95368" spans="1:12" x14ac:dyDescent="0.3">
      <c r="A95368" s="1">
        <v>137461</v>
      </c>
      <c r="B95368" t="s">
        <v>169</v>
      </c>
      <c r="C95368" t="s">
        <v>336</v>
      </c>
      <c r="D95368">
        <v>11.69444444</v>
      </c>
      <c r="E95368">
        <v>11.69444444</v>
      </c>
      <c r="F95368">
        <v>0.83</v>
      </c>
      <c r="G95368">
        <v>6.5366</v>
      </c>
      <c r="H95368">
        <v>147</v>
      </c>
      <c r="I95368">
        <v>8.5007999999999999</v>
      </c>
      <c r="J95368">
        <v>0</v>
      </c>
      <c r="K95368">
        <v>1020.92</v>
      </c>
      <c r="L95368" t="s">
        <v>171</v>
      </c>
    </row>
    <row r="95369" spans="1:12" x14ac:dyDescent="0.3">
      <c r="A95369" s="1">
        <v>137462</v>
      </c>
      <c r="B95369" t="s">
        <v>169</v>
      </c>
      <c r="C95369" t="s">
        <v>336</v>
      </c>
      <c r="D95369">
        <v>10.68333333</v>
      </c>
      <c r="E95369">
        <v>10.68333333</v>
      </c>
      <c r="F95369">
        <v>0.87</v>
      </c>
      <c r="G95369">
        <v>6.4077999999999999</v>
      </c>
      <c r="H95369">
        <v>145</v>
      </c>
      <c r="I95369">
        <v>8.9999000000000002</v>
      </c>
      <c r="J95369">
        <v>0</v>
      </c>
      <c r="K95369">
        <v>1021.14</v>
      </c>
      <c r="L95369" t="s">
        <v>171</v>
      </c>
    </row>
    <row r="95370" spans="1:12" x14ac:dyDescent="0.3">
      <c r="A95370" s="1">
        <v>137463</v>
      </c>
      <c r="B95370" t="s">
        <v>169</v>
      </c>
      <c r="C95370" t="s">
        <v>336</v>
      </c>
      <c r="D95370">
        <v>9.7833333329999999</v>
      </c>
      <c r="E95370">
        <v>9.1</v>
      </c>
      <c r="F95370">
        <v>0.9</v>
      </c>
      <c r="G95370">
        <v>6.5366</v>
      </c>
      <c r="H95370">
        <v>145</v>
      </c>
      <c r="I95370">
        <v>8.0016999999999996</v>
      </c>
      <c r="J95370">
        <v>0</v>
      </c>
      <c r="K95370">
        <v>1021.38</v>
      </c>
      <c r="L95370" t="s">
        <v>171</v>
      </c>
    </row>
    <row r="95371" spans="1:12" x14ac:dyDescent="0.3">
      <c r="A95371" s="1">
        <v>137464</v>
      </c>
      <c r="B95371" t="s">
        <v>169</v>
      </c>
      <c r="C95371" t="s">
        <v>336</v>
      </c>
      <c r="D95371">
        <v>9.1</v>
      </c>
      <c r="E95371">
        <v>8.1555555559999995</v>
      </c>
      <c r="F95371">
        <v>0.91</v>
      </c>
      <c r="G95371">
        <v>7.1322999999999999</v>
      </c>
      <c r="H95371">
        <v>148</v>
      </c>
      <c r="I95371">
        <v>4.508</v>
      </c>
      <c r="J95371">
        <v>0</v>
      </c>
      <c r="K95371">
        <v>1021.64</v>
      </c>
      <c r="L95371" t="s">
        <v>171</v>
      </c>
    </row>
    <row r="95372" spans="1:12" x14ac:dyDescent="0.3">
      <c r="A95372" s="1">
        <v>137465</v>
      </c>
      <c r="B95372" t="s">
        <v>164</v>
      </c>
      <c r="C95372" t="s">
        <v>336</v>
      </c>
      <c r="D95372">
        <v>8.5222222219999999</v>
      </c>
      <c r="E95372">
        <v>7.3277777779999997</v>
      </c>
      <c r="F95372">
        <v>0.92</v>
      </c>
      <c r="G95372">
        <v>7.7923999999999998</v>
      </c>
      <c r="H95372">
        <v>151</v>
      </c>
      <c r="I95372">
        <v>0.2737</v>
      </c>
      <c r="J95372">
        <v>0</v>
      </c>
      <c r="K95372">
        <v>1021.91</v>
      </c>
      <c r="L95372" t="s">
        <v>171</v>
      </c>
    </row>
    <row r="95373" spans="1:12" x14ac:dyDescent="0.3">
      <c r="A95373" s="1">
        <v>137466</v>
      </c>
      <c r="B95373" t="s">
        <v>164</v>
      </c>
      <c r="C95373" t="s">
        <v>336</v>
      </c>
      <c r="D95373">
        <v>7.994444444</v>
      </c>
      <c r="E95373">
        <v>6.5888888889999997</v>
      </c>
      <c r="F95373">
        <v>0.92</v>
      </c>
      <c r="G95373">
        <v>8.3398000000000003</v>
      </c>
      <c r="H95373">
        <v>152</v>
      </c>
      <c r="I95373">
        <v>0.17710000000000001</v>
      </c>
      <c r="J95373">
        <v>0</v>
      </c>
      <c r="K95373">
        <v>1022.16</v>
      </c>
      <c r="L95373" t="s">
        <v>171</v>
      </c>
    </row>
    <row r="95374" spans="1:12" x14ac:dyDescent="0.3">
      <c r="A95374" s="1">
        <v>137467</v>
      </c>
      <c r="B95374" t="s">
        <v>164</v>
      </c>
      <c r="C95374" t="s">
        <v>336</v>
      </c>
      <c r="D95374">
        <v>7.4</v>
      </c>
      <c r="E95374">
        <v>5.8222222219999997</v>
      </c>
      <c r="F95374">
        <v>0.93</v>
      </c>
      <c r="G95374">
        <v>8.6456999999999997</v>
      </c>
      <c r="H95374">
        <v>153</v>
      </c>
      <c r="I95374">
        <v>9.6600000000000005E-2</v>
      </c>
      <c r="J95374">
        <v>0</v>
      </c>
      <c r="K95374">
        <v>1022.32</v>
      </c>
      <c r="L95374" t="s">
        <v>198</v>
      </c>
    </row>
    <row r="95375" spans="1:12" x14ac:dyDescent="0.3">
      <c r="A95375" s="1">
        <v>137468</v>
      </c>
      <c r="B95375" t="s">
        <v>164</v>
      </c>
      <c r="C95375" t="s">
        <v>336</v>
      </c>
      <c r="D95375">
        <v>6.8166666669999998</v>
      </c>
      <c r="E95375">
        <v>5.0666666669999998</v>
      </c>
      <c r="F95375">
        <v>0.94</v>
      </c>
      <c r="G95375">
        <v>8.9515999999999991</v>
      </c>
      <c r="H95375">
        <v>153</v>
      </c>
      <c r="I95375">
        <v>8.0500000000000002E-2</v>
      </c>
      <c r="J95375">
        <v>0</v>
      </c>
      <c r="K95375">
        <v>1022.52</v>
      </c>
      <c r="L95375" t="s">
        <v>198</v>
      </c>
    </row>
    <row r="95376" spans="1:12" x14ac:dyDescent="0.3">
      <c r="A95376" s="1">
        <v>137469</v>
      </c>
      <c r="B95376" t="s">
        <v>164</v>
      </c>
      <c r="C95376" t="s">
        <v>336</v>
      </c>
      <c r="D95376">
        <v>6.244444444</v>
      </c>
      <c r="E95376">
        <v>4.3277777779999997</v>
      </c>
      <c r="F95376">
        <v>0.94</v>
      </c>
      <c r="G95376">
        <v>9.2091999999999992</v>
      </c>
      <c r="H95376">
        <v>154</v>
      </c>
      <c r="I95376">
        <v>4.8300000000000003E-2</v>
      </c>
      <c r="J95376">
        <v>0</v>
      </c>
      <c r="K95376">
        <v>1022.71</v>
      </c>
      <c r="L95376" t="s">
        <v>198</v>
      </c>
    </row>
    <row r="95377" spans="1:12" x14ac:dyDescent="0.3">
      <c r="A95377" s="1">
        <v>137470</v>
      </c>
      <c r="B95377" t="s">
        <v>164</v>
      </c>
      <c r="C95377" t="s">
        <v>336</v>
      </c>
      <c r="D95377">
        <v>6.1111111109999996</v>
      </c>
      <c r="E95377">
        <v>4.0722222219999997</v>
      </c>
      <c r="F95377">
        <v>0.95</v>
      </c>
      <c r="G95377">
        <v>9.66</v>
      </c>
      <c r="H95377">
        <v>153</v>
      </c>
      <c r="I95377">
        <v>4.8300000000000003E-2</v>
      </c>
      <c r="J95377">
        <v>0</v>
      </c>
      <c r="K95377">
        <v>1022.74</v>
      </c>
      <c r="L95377" t="s">
        <v>198</v>
      </c>
    </row>
    <row r="95378" spans="1:12" x14ac:dyDescent="0.3">
      <c r="A95378" s="1">
        <v>137471</v>
      </c>
      <c r="B95378" t="s">
        <v>164</v>
      </c>
      <c r="C95378" t="s">
        <v>336</v>
      </c>
      <c r="D95378">
        <v>6.1444444440000003</v>
      </c>
      <c r="E95378">
        <v>3.988888889</v>
      </c>
      <c r="F95378">
        <v>0.95</v>
      </c>
      <c r="G95378">
        <v>10.255699999999999</v>
      </c>
      <c r="H95378">
        <v>154</v>
      </c>
      <c r="I95378">
        <v>0.24149999999999999</v>
      </c>
      <c r="J95378">
        <v>0</v>
      </c>
      <c r="K95378">
        <v>1022.7</v>
      </c>
      <c r="L95378" t="s">
        <v>198</v>
      </c>
    </row>
    <row r="95379" spans="1:12" x14ac:dyDescent="0.3">
      <c r="A95379" s="1">
        <v>137472</v>
      </c>
      <c r="B95379" t="s">
        <v>164</v>
      </c>
      <c r="C95379" t="s">
        <v>336</v>
      </c>
      <c r="D95379">
        <v>6.3666666669999996</v>
      </c>
      <c r="E95379">
        <v>4.1222222220000004</v>
      </c>
      <c r="F95379">
        <v>0.95</v>
      </c>
      <c r="G95379">
        <v>10.931900000000001</v>
      </c>
      <c r="H95379">
        <v>155</v>
      </c>
      <c r="I95379">
        <v>0.61180000000000001</v>
      </c>
      <c r="J95379">
        <v>0</v>
      </c>
      <c r="K95379">
        <v>1022.74</v>
      </c>
      <c r="L95379" t="s">
        <v>198</v>
      </c>
    </row>
    <row r="95380" spans="1:12" x14ac:dyDescent="0.3">
      <c r="A95380" s="1">
        <v>137473</v>
      </c>
      <c r="B95380" t="s">
        <v>164</v>
      </c>
      <c r="C95380" t="s">
        <v>336</v>
      </c>
      <c r="D95380">
        <v>6.7</v>
      </c>
      <c r="E95380">
        <v>4.4611111110000001</v>
      </c>
      <c r="F95380">
        <v>0.96</v>
      </c>
      <c r="G95380">
        <v>11.27</v>
      </c>
      <c r="H95380">
        <v>156</v>
      </c>
      <c r="I95380">
        <v>4.8300000000000003E-2</v>
      </c>
      <c r="J95380">
        <v>0</v>
      </c>
      <c r="K95380">
        <v>1022.93</v>
      </c>
      <c r="L95380" t="s">
        <v>198</v>
      </c>
    </row>
    <row r="95381" spans="1:12" x14ac:dyDescent="0.3">
      <c r="A95381" s="1">
        <v>137474</v>
      </c>
      <c r="B95381" t="s">
        <v>164</v>
      </c>
      <c r="C95381" t="s">
        <v>336</v>
      </c>
      <c r="D95381">
        <v>6.9555555560000002</v>
      </c>
      <c r="E95381">
        <v>4.733333333</v>
      </c>
      <c r="F95381">
        <v>0.96</v>
      </c>
      <c r="G95381">
        <v>11.463200000000001</v>
      </c>
      <c r="H95381">
        <v>158</v>
      </c>
      <c r="I95381">
        <v>4.8300000000000003E-2</v>
      </c>
      <c r="J95381">
        <v>0</v>
      </c>
      <c r="K95381">
        <v>1023.19</v>
      </c>
      <c r="L95381" t="s">
        <v>198</v>
      </c>
    </row>
    <row r="95382" spans="1:12" x14ac:dyDescent="0.3">
      <c r="A95382" s="1">
        <v>137475</v>
      </c>
      <c r="B95382" t="s">
        <v>164</v>
      </c>
      <c r="C95382" t="s">
        <v>336</v>
      </c>
      <c r="D95382">
        <v>7.761111111</v>
      </c>
      <c r="E95382">
        <v>5.5833333329999997</v>
      </c>
      <c r="F95382">
        <v>0.94</v>
      </c>
      <c r="G95382">
        <v>12.203799999999999</v>
      </c>
      <c r="H95382">
        <v>161</v>
      </c>
      <c r="I95382">
        <v>2.2057000000000002</v>
      </c>
      <c r="J95382">
        <v>0</v>
      </c>
      <c r="K95382">
        <v>1023.41</v>
      </c>
      <c r="L95382" t="s">
        <v>198</v>
      </c>
    </row>
    <row r="95383" spans="1:12" x14ac:dyDescent="0.3">
      <c r="A95383" s="1">
        <v>137476</v>
      </c>
      <c r="B95383" t="s">
        <v>160</v>
      </c>
      <c r="C95383" t="s">
        <v>336</v>
      </c>
      <c r="D95383">
        <v>9.3000000000000007</v>
      </c>
      <c r="E95383">
        <v>7.1833333330000002</v>
      </c>
      <c r="F95383">
        <v>0.89</v>
      </c>
      <c r="G95383">
        <v>14.0875</v>
      </c>
      <c r="H95383">
        <v>164</v>
      </c>
      <c r="I95383">
        <v>6.0053000000000001</v>
      </c>
      <c r="J95383">
        <v>0</v>
      </c>
      <c r="K95383">
        <v>1023.6</v>
      </c>
      <c r="L95383" t="s">
        <v>198</v>
      </c>
    </row>
    <row r="95384" spans="1:12" x14ac:dyDescent="0.3">
      <c r="A95384" s="1">
        <v>137477</v>
      </c>
      <c r="B95384" t="s">
        <v>162</v>
      </c>
      <c r="C95384" t="s">
        <v>336</v>
      </c>
      <c r="D95384">
        <v>11.46666667</v>
      </c>
      <c r="E95384">
        <v>11.46666667</v>
      </c>
      <c r="F95384">
        <v>0.83</v>
      </c>
      <c r="G95384">
        <v>15.729699999999999</v>
      </c>
      <c r="H95384">
        <v>166</v>
      </c>
      <c r="I95384">
        <v>8.0016999999999996</v>
      </c>
      <c r="J95384">
        <v>0</v>
      </c>
      <c r="K95384">
        <v>1023.74</v>
      </c>
      <c r="L95384" t="s">
        <v>198</v>
      </c>
    </row>
    <row r="95385" spans="1:12" x14ac:dyDescent="0.3">
      <c r="A95385" s="1">
        <v>137478</v>
      </c>
      <c r="B95385" t="s">
        <v>160</v>
      </c>
      <c r="C95385" t="s">
        <v>336</v>
      </c>
      <c r="D95385">
        <v>13.366666670000001</v>
      </c>
      <c r="E95385">
        <v>13.366666670000001</v>
      </c>
      <c r="F95385">
        <v>0.77</v>
      </c>
      <c r="G95385">
        <v>16.3093</v>
      </c>
      <c r="H95385">
        <v>169</v>
      </c>
      <c r="I95385">
        <v>8.1304999999999996</v>
      </c>
      <c r="J95385">
        <v>0</v>
      </c>
      <c r="K95385">
        <v>1023.8</v>
      </c>
      <c r="L95385" t="s">
        <v>198</v>
      </c>
    </row>
    <row r="95386" spans="1:12" x14ac:dyDescent="0.3">
      <c r="A95386" s="1">
        <v>137479</v>
      </c>
      <c r="B95386" t="s">
        <v>160</v>
      </c>
      <c r="C95386" t="s">
        <v>336</v>
      </c>
      <c r="D95386">
        <v>15.005555559999999</v>
      </c>
      <c r="E95386">
        <v>15.005555559999999</v>
      </c>
      <c r="F95386">
        <v>0.72</v>
      </c>
      <c r="G95386">
        <v>16.438099999999999</v>
      </c>
      <c r="H95386">
        <v>173</v>
      </c>
      <c r="I95386">
        <v>8.6295999999999999</v>
      </c>
      <c r="J95386">
        <v>0</v>
      </c>
      <c r="K95386">
        <v>1023.74</v>
      </c>
      <c r="L95386" t="s">
        <v>198</v>
      </c>
    </row>
    <row r="95387" spans="1:12" x14ac:dyDescent="0.3">
      <c r="A95387" s="1">
        <v>137480</v>
      </c>
      <c r="B95387" t="s">
        <v>157</v>
      </c>
      <c r="C95387" t="s">
        <v>336</v>
      </c>
      <c r="D95387">
        <v>16.399999999999999</v>
      </c>
      <c r="E95387">
        <v>16.399999999999999</v>
      </c>
      <c r="F95387">
        <v>0.69</v>
      </c>
      <c r="G95387">
        <v>16.0517</v>
      </c>
      <c r="H95387">
        <v>178</v>
      </c>
      <c r="I95387">
        <v>9.1287000000000003</v>
      </c>
      <c r="J95387">
        <v>0</v>
      </c>
      <c r="K95387">
        <v>1023.59</v>
      </c>
      <c r="L95387" t="s">
        <v>198</v>
      </c>
    </row>
    <row r="95388" spans="1:12" x14ac:dyDescent="0.3">
      <c r="A95388" s="1">
        <v>137481</v>
      </c>
      <c r="B95388" t="s">
        <v>157</v>
      </c>
      <c r="C95388" t="s">
        <v>336</v>
      </c>
      <c r="D95388">
        <v>17.216666669999999</v>
      </c>
      <c r="E95388">
        <v>17.216666669999999</v>
      </c>
      <c r="F95388">
        <v>0.67</v>
      </c>
      <c r="G95388">
        <v>15.5848</v>
      </c>
      <c r="H95388">
        <v>180</v>
      </c>
      <c r="I95388">
        <v>9.6278000000000006</v>
      </c>
      <c r="J95388">
        <v>0</v>
      </c>
      <c r="K95388">
        <v>1023.41</v>
      </c>
      <c r="L95388" t="s">
        <v>198</v>
      </c>
    </row>
    <row r="95389" spans="1:12" x14ac:dyDescent="0.3">
      <c r="A95389" s="1">
        <v>137482</v>
      </c>
      <c r="B95389" t="s">
        <v>169</v>
      </c>
      <c r="C95389" t="s">
        <v>336</v>
      </c>
      <c r="D95389">
        <v>17.25</v>
      </c>
      <c r="E95389">
        <v>17.25</v>
      </c>
      <c r="F95389">
        <v>0.68</v>
      </c>
      <c r="G95389">
        <v>14.860300000000001</v>
      </c>
      <c r="H95389">
        <v>179</v>
      </c>
      <c r="I95389">
        <v>9.9981000000000009</v>
      </c>
      <c r="J95389">
        <v>0</v>
      </c>
      <c r="K95389">
        <v>1023.18</v>
      </c>
      <c r="L95389" t="s">
        <v>198</v>
      </c>
    </row>
    <row r="95390" spans="1:12" x14ac:dyDescent="0.3">
      <c r="A95390" s="1">
        <v>137483</v>
      </c>
      <c r="B95390" t="s">
        <v>169</v>
      </c>
      <c r="C95390" t="s">
        <v>336</v>
      </c>
      <c r="D95390">
        <v>16.711111110000001</v>
      </c>
      <c r="E95390">
        <v>16.711111110000001</v>
      </c>
      <c r="F95390">
        <v>0.72</v>
      </c>
      <c r="G95390">
        <v>13.6206</v>
      </c>
      <c r="H95390">
        <v>174</v>
      </c>
      <c r="I95390">
        <v>9.9981000000000009</v>
      </c>
      <c r="J95390">
        <v>0</v>
      </c>
      <c r="K95390">
        <v>1022.91</v>
      </c>
      <c r="L95390" t="s">
        <v>198</v>
      </c>
    </row>
    <row r="95391" spans="1:12" x14ac:dyDescent="0.3">
      <c r="A95391" s="1">
        <v>137484</v>
      </c>
      <c r="B95391" t="s">
        <v>169</v>
      </c>
      <c r="C95391" t="s">
        <v>336</v>
      </c>
      <c r="D95391">
        <v>15.95</v>
      </c>
      <c r="E95391">
        <v>15.95</v>
      </c>
      <c r="F95391">
        <v>0.75</v>
      </c>
      <c r="G95391">
        <v>13.0571</v>
      </c>
      <c r="H95391">
        <v>168</v>
      </c>
      <c r="I95391">
        <v>9.9981000000000009</v>
      </c>
      <c r="J95391">
        <v>0</v>
      </c>
      <c r="K95391">
        <v>1022.74</v>
      </c>
      <c r="L95391" t="s">
        <v>198</v>
      </c>
    </row>
    <row r="95392" spans="1:12" x14ac:dyDescent="0.3">
      <c r="A95392" s="1">
        <v>137485</v>
      </c>
      <c r="B95392" t="s">
        <v>157</v>
      </c>
      <c r="C95392" t="s">
        <v>336</v>
      </c>
      <c r="D95392">
        <v>15.07777778</v>
      </c>
      <c r="E95392">
        <v>15.07777778</v>
      </c>
      <c r="F95392">
        <v>0.79</v>
      </c>
      <c r="G95392">
        <v>13.652799999999999</v>
      </c>
      <c r="H95392">
        <v>163</v>
      </c>
      <c r="I95392">
        <v>9.9981000000000009</v>
      </c>
      <c r="J95392">
        <v>0</v>
      </c>
      <c r="K95392">
        <v>1022.75</v>
      </c>
      <c r="L95392" t="s">
        <v>198</v>
      </c>
    </row>
    <row r="95393" spans="1:12" x14ac:dyDescent="0.3">
      <c r="A95393" s="1">
        <v>137486</v>
      </c>
      <c r="B95393" t="s">
        <v>157</v>
      </c>
      <c r="C95393" t="s">
        <v>336</v>
      </c>
      <c r="D95393">
        <v>14.127777780000001</v>
      </c>
      <c r="E95393">
        <v>14.127777780000001</v>
      </c>
      <c r="F95393">
        <v>0.82</v>
      </c>
      <c r="G95393">
        <v>14.7637</v>
      </c>
      <c r="H95393">
        <v>160</v>
      </c>
      <c r="I95393">
        <v>9.9981000000000009</v>
      </c>
      <c r="J95393">
        <v>0</v>
      </c>
      <c r="K95393">
        <v>1022.88</v>
      </c>
      <c r="L95393" t="s">
        <v>198</v>
      </c>
    </row>
    <row r="95394" spans="1:12" x14ac:dyDescent="0.3">
      <c r="A95394" s="1">
        <v>137487</v>
      </c>
      <c r="B95394" t="s">
        <v>160</v>
      </c>
      <c r="C95394" t="s">
        <v>336</v>
      </c>
      <c r="D95394">
        <v>13.3</v>
      </c>
      <c r="E95394">
        <v>13.3</v>
      </c>
      <c r="F95394">
        <v>0.84</v>
      </c>
      <c r="G95394">
        <v>15.5687</v>
      </c>
      <c r="H95394">
        <v>158</v>
      </c>
      <c r="I95394">
        <v>9.9981000000000009</v>
      </c>
      <c r="J95394">
        <v>0</v>
      </c>
      <c r="K95394">
        <v>1023</v>
      </c>
      <c r="L95394" t="s">
        <v>198</v>
      </c>
    </row>
    <row r="95395" spans="1:12" x14ac:dyDescent="0.3">
      <c r="A95395" s="1">
        <v>137488</v>
      </c>
      <c r="B95395" t="s">
        <v>160</v>
      </c>
      <c r="C95395" t="s">
        <v>336</v>
      </c>
      <c r="D95395">
        <v>12.66111111</v>
      </c>
      <c r="E95395">
        <v>12.66111111</v>
      </c>
      <c r="F95395">
        <v>0.85</v>
      </c>
      <c r="G95395">
        <v>16.4864</v>
      </c>
      <c r="H95395">
        <v>159</v>
      </c>
      <c r="I95395">
        <v>9.9981000000000009</v>
      </c>
      <c r="J95395">
        <v>0</v>
      </c>
      <c r="K95395">
        <v>1023.12</v>
      </c>
      <c r="L95395" t="s">
        <v>198</v>
      </c>
    </row>
    <row r="95396" spans="1:12" x14ac:dyDescent="0.3">
      <c r="A95396" s="1">
        <v>137489</v>
      </c>
      <c r="B95396" t="s">
        <v>160</v>
      </c>
      <c r="C95396" t="s">
        <v>336</v>
      </c>
      <c r="D95396">
        <v>12.08333333</v>
      </c>
      <c r="E95396">
        <v>12.08333333</v>
      </c>
      <c r="F95396">
        <v>0.85</v>
      </c>
      <c r="G95396">
        <v>17.307500000000001</v>
      </c>
      <c r="H95396">
        <v>161</v>
      </c>
      <c r="I95396">
        <v>9.9981000000000009</v>
      </c>
      <c r="J95396">
        <v>0</v>
      </c>
      <c r="K95396">
        <v>1023.24</v>
      </c>
      <c r="L95396" t="s">
        <v>198</v>
      </c>
    </row>
    <row r="95397" spans="1:12" x14ac:dyDescent="0.3">
      <c r="A95397" s="1">
        <v>137490</v>
      </c>
      <c r="B95397" t="s">
        <v>160</v>
      </c>
      <c r="C95397" t="s">
        <v>336</v>
      </c>
      <c r="D95397">
        <v>11.527777779999999</v>
      </c>
      <c r="E95397">
        <v>11.527777779999999</v>
      </c>
      <c r="F95397">
        <v>0.85</v>
      </c>
      <c r="G95397">
        <v>18.032</v>
      </c>
      <c r="H95397">
        <v>162</v>
      </c>
      <c r="I95397">
        <v>9.9981000000000009</v>
      </c>
      <c r="J95397">
        <v>0</v>
      </c>
      <c r="K95397">
        <v>1023.32</v>
      </c>
      <c r="L95397" t="s">
        <v>198</v>
      </c>
    </row>
    <row r="95398" spans="1:12" x14ac:dyDescent="0.3">
      <c r="A95398" s="1">
        <v>137491</v>
      </c>
      <c r="B95398" t="s">
        <v>160</v>
      </c>
      <c r="C95398" t="s">
        <v>336</v>
      </c>
      <c r="D95398">
        <v>11.05</v>
      </c>
      <c r="E95398">
        <v>11.05</v>
      </c>
      <c r="F95398">
        <v>0.85</v>
      </c>
      <c r="G95398">
        <v>18.724299999999999</v>
      </c>
      <c r="H95398">
        <v>164</v>
      </c>
      <c r="I95398">
        <v>9.9981000000000009</v>
      </c>
      <c r="J95398">
        <v>0</v>
      </c>
      <c r="K95398">
        <v>1023.28</v>
      </c>
      <c r="L95398" t="s">
        <v>399</v>
      </c>
    </row>
    <row r="95399" spans="1:12" x14ac:dyDescent="0.3">
      <c r="A95399" s="1">
        <v>137492</v>
      </c>
      <c r="B95399" t="s">
        <v>160</v>
      </c>
      <c r="C95399" t="s">
        <v>336</v>
      </c>
      <c r="D95399">
        <v>10.605555560000001</v>
      </c>
      <c r="E95399">
        <v>10.605555560000001</v>
      </c>
      <c r="F95399">
        <v>0.85</v>
      </c>
      <c r="G95399">
        <v>19.416599999999999</v>
      </c>
      <c r="H95399">
        <v>165</v>
      </c>
      <c r="I95399">
        <v>9.9981000000000009</v>
      </c>
      <c r="J95399">
        <v>0</v>
      </c>
      <c r="K95399">
        <v>1023.24</v>
      </c>
      <c r="L95399" t="s">
        <v>399</v>
      </c>
    </row>
    <row r="95400" spans="1:12" x14ac:dyDescent="0.3">
      <c r="A95400" s="1">
        <v>137493</v>
      </c>
      <c r="B95400" t="s">
        <v>169</v>
      </c>
      <c r="C95400" t="s">
        <v>336</v>
      </c>
      <c r="D95400">
        <v>10.16111111</v>
      </c>
      <c r="E95400">
        <v>10.16111111</v>
      </c>
      <c r="F95400">
        <v>0.86</v>
      </c>
      <c r="G95400">
        <v>20.125</v>
      </c>
      <c r="H95400">
        <v>166</v>
      </c>
      <c r="I95400">
        <v>9.9981000000000009</v>
      </c>
      <c r="J95400">
        <v>0</v>
      </c>
      <c r="K95400">
        <v>1023.2</v>
      </c>
      <c r="L95400" t="s">
        <v>399</v>
      </c>
    </row>
    <row r="95401" spans="1:12" x14ac:dyDescent="0.3">
      <c r="A95401" s="1">
        <v>137494</v>
      </c>
      <c r="B95401" t="s">
        <v>162</v>
      </c>
      <c r="C95401" t="s">
        <v>336</v>
      </c>
      <c r="D95401">
        <v>9.8555555560000005</v>
      </c>
      <c r="E95401">
        <v>7.2</v>
      </c>
      <c r="F95401">
        <v>0.86</v>
      </c>
      <c r="G95401">
        <v>20.108899999999998</v>
      </c>
      <c r="H95401">
        <v>169</v>
      </c>
      <c r="I95401">
        <v>9.9981000000000009</v>
      </c>
      <c r="J95401">
        <v>0</v>
      </c>
      <c r="K95401">
        <v>1023.06</v>
      </c>
      <c r="L95401" t="s">
        <v>399</v>
      </c>
    </row>
    <row r="95402" spans="1:12" x14ac:dyDescent="0.3">
      <c r="A95402" s="1">
        <v>137495</v>
      </c>
      <c r="B95402" t="s">
        <v>162</v>
      </c>
      <c r="C95402" t="s">
        <v>336</v>
      </c>
      <c r="D95402">
        <v>9.8777777780000005</v>
      </c>
      <c r="E95402">
        <v>7.2777777779999999</v>
      </c>
      <c r="F95402">
        <v>0.88</v>
      </c>
      <c r="G95402">
        <v>19.593699999999998</v>
      </c>
      <c r="H95402">
        <v>171</v>
      </c>
      <c r="I95402">
        <v>9.9981000000000009</v>
      </c>
      <c r="J95402">
        <v>0</v>
      </c>
      <c r="K95402">
        <v>1022.94</v>
      </c>
      <c r="L95402" t="s">
        <v>399</v>
      </c>
    </row>
    <row r="95403" spans="1:12" x14ac:dyDescent="0.3">
      <c r="A95403" s="1">
        <v>137496</v>
      </c>
      <c r="B95403" t="s">
        <v>162</v>
      </c>
      <c r="C95403" t="s">
        <v>336</v>
      </c>
      <c r="D95403">
        <v>9.988888889</v>
      </c>
      <c r="E95403">
        <v>7.483333333</v>
      </c>
      <c r="F95403">
        <v>0.89</v>
      </c>
      <c r="G95403">
        <v>18.885300000000001</v>
      </c>
      <c r="H95403">
        <v>173</v>
      </c>
      <c r="I95403">
        <v>9.9981000000000009</v>
      </c>
      <c r="J95403">
        <v>0</v>
      </c>
      <c r="K95403">
        <v>1022.86</v>
      </c>
      <c r="L95403" t="s">
        <v>399</v>
      </c>
    </row>
    <row r="95404" spans="1:12" x14ac:dyDescent="0.3">
      <c r="A95404" s="1">
        <v>137497</v>
      </c>
      <c r="B95404" t="s">
        <v>162</v>
      </c>
      <c r="C95404" t="s">
        <v>336</v>
      </c>
      <c r="D95404">
        <v>9.9611111109999992</v>
      </c>
      <c r="E95404">
        <v>7.494444444</v>
      </c>
      <c r="F95404">
        <v>0.9</v>
      </c>
      <c r="G95404">
        <v>18.4345</v>
      </c>
      <c r="H95404">
        <v>174</v>
      </c>
      <c r="I95404">
        <v>9.9981000000000009</v>
      </c>
      <c r="J95404">
        <v>0</v>
      </c>
      <c r="K95404">
        <v>1022.86</v>
      </c>
      <c r="L95404" t="s">
        <v>399</v>
      </c>
    </row>
    <row r="95405" spans="1:12" x14ac:dyDescent="0.3">
      <c r="A95405" s="1">
        <v>137498</v>
      </c>
      <c r="B95405" t="s">
        <v>162</v>
      </c>
      <c r="C95405" t="s">
        <v>336</v>
      </c>
      <c r="D95405">
        <v>9.7944444439999998</v>
      </c>
      <c r="E95405">
        <v>7.3111111109999998</v>
      </c>
      <c r="F95405">
        <v>0.91</v>
      </c>
      <c r="G95405">
        <v>18.241299999999999</v>
      </c>
      <c r="H95405">
        <v>173</v>
      </c>
      <c r="I95405">
        <v>9.9981000000000009</v>
      </c>
      <c r="J95405">
        <v>0</v>
      </c>
      <c r="K95405">
        <v>1022.91</v>
      </c>
      <c r="L95405" t="s">
        <v>399</v>
      </c>
    </row>
    <row r="95406" spans="1:12" x14ac:dyDescent="0.3">
      <c r="A95406" s="1">
        <v>137499</v>
      </c>
      <c r="B95406" t="s">
        <v>162</v>
      </c>
      <c r="C95406" t="s">
        <v>336</v>
      </c>
      <c r="D95406">
        <v>10.188888889999999</v>
      </c>
      <c r="E95406">
        <v>10.188888889999999</v>
      </c>
      <c r="F95406">
        <v>0.9</v>
      </c>
      <c r="G95406">
        <v>18.498899999999999</v>
      </c>
      <c r="H95406">
        <v>173</v>
      </c>
      <c r="I95406">
        <v>9.9981000000000009</v>
      </c>
      <c r="J95406">
        <v>0</v>
      </c>
      <c r="K95406">
        <v>1023</v>
      </c>
      <c r="L95406" t="s">
        <v>399</v>
      </c>
    </row>
    <row r="95407" spans="1:12" x14ac:dyDescent="0.3">
      <c r="A95407" s="1">
        <v>137500</v>
      </c>
      <c r="B95407" t="s">
        <v>160</v>
      </c>
      <c r="C95407" t="s">
        <v>336</v>
      </c>
      <c r="D95407">
        <v>11.627777780000001</v>
      </c>
      <c r="E95407">
        <v>11.627777780000001</v>
      </c>
      <c r="F95407">
        <v>0.85</v>
      </c>
      <c r="G95407">
        <v>19.271699999999999</v>
      </c>
      <c r="H95407">
        <v>174</v>
      </c>
      <c r="I95407">
        <v>9.9981000000000009</v>
      </c>
      <c r="J95407">
        <v>0</v>
      </c>
      <c r="K95407">
        <v>1023.15</v>
      </c>
      <c r="L95407" t="s">
        <v>399</v>
      </c>
    </row>
    <row r="95408" spans="1:12" x14ac:dyDescent="0.3">
      <c r="A95408" s="1">
        <v>137501</v>
      </c>
      <c r="B95408" t="s">
        <v>160</v>
      </c>
      <c r="C95408" t="s">
        <v>336</v>
      </c>
      <c r="D95408">
        <v>13.66666667</v>
      </c>
      <c r="E95408">
        <v>13.66666667</v>
      </c>
      <c r="F95408">
        <v>0.78</v>
      </c>
      <c r="G95408">
        <v>19.4971</v>
      </c>
      <c r="H95408">
        <v>176</v>
      </c>
      <c r="I95408">
        <v>9.9981000000000009</v>
      </c>
      <c r="J95408">
        <v>0</v>
      </c>
      <c r="K95408">
        <v>1023.29</v>
      </c>
      <c r="L95408" t="s">
        <v>399</v>
      </c>
    </row>
    <row r="95409" spans="1:12" x14ac:dyDescent="0.3">
      <c r="A95409" s="1">
        <v>137502</v>
      </c>
      <c r="B95409" t="s">
        <v>160</v>
      </c>
      <c r="C95409" t="s">
        <v>336</v>
      </c>
      <c r="D95409">
        <v>15.616666670000001</v>
      </c>
      <c r="E95409">
        <v>15.616666670000001</v>
      </c>
      <c r="F95409">
        <v>0.72</v>
      </c>
      <c r="G95409">
        <v>19.2073</v>
      </c>
      <c r="H95409">
        <v>179</v>
      </c>
      <c r="I95409">
        <v>9.9981000000000009</v>
      </c>
      <c r="J95409">
        <v>0</v>
      </c>
      <c r="K95409">
        <v>1023.32</v>
      </c>
      <c r="L95409" t="s">
        <v>399</v>
      </c>
    </row>
    <row r="95410" spans="1:12" x14ac:dyDescent="0.3">
      <c r="A95410" s="1">
        <v>137503</v>
      </c>
      <c r="B95410" t="s">
        <v>160</v>
      </c>
      <c r="C95410" t="s">
        <v>336</v>
      </c>
      <c r="D95410">
        <v>17.394444440000001</v>
      </c>
      <c r="E95410">
        <v>17.394444440000001</v>
      </c>
      <c r="F95410">
        <v>0.68</v>
      </c>
      <c r="G95410">
        <v>18.853100000000001</v>
      </c>
      <c r="H95410">
        <v>182</v>
      </c>
      <c r="I95410">
        <v>9.9981000000000009</v>
      </c>
      <c r="J95410">
        <v>0</v>
      </c>
      <c r="K95410">
        <v>1023.13</v>
      </c>
      <c r="L95410" t="s">
        <v>399</v>
      </c>
    </row>
    <row r="95411" spans="1:12" x14ac:dyDescent="0.3">
      <c r="A95411" s="1">
        <v>137504</v>
      </c>
      <c r="B95411" t="s">
        <v>160</v>
      </c>
      <c r="C95411" t="s">
        <v>336</v>
      </c>
      <c r="D95411">
        <v>18.97777778</v>
      </c>
      <c r="E95411">
        <v>18.97777778</v>
      </c>
      <c r="F95411">
        <v>0.64</v>
      </c>
      <c r="G95411">
        <v>18.515000000000001</v>
      </c>
      <c r="H95411">
        <v>185</v>
      </c>
      <c r="I95411">
        <v>9.9981000000000009</v>
      </c>
      <c r="J95411">
        <v>0</v>
      </c>
      <c r="K95411">
        <v>1022.84</v>
      </c>
      <c r="L95411" t="s">
        <v>399</v>
      </c>
    </row>
    <row r="95412" spans="1:12" x14ac:dyDescent="0.3">
      <c r="A95412" s="1">
        <v>137505</v>
      </c>
      <c r="B95412" t="s">
        <v>160</v>
      </c>
      <c r="C95412" t="s">
        <v>336</v>
      </c>
      <c r="D95412">
        <v>19.84444444</v>
      </c>
      <c r="E95412">
        <v>19.84444444</v>
      </c>
      <c r="F95412">
        <v>0.63</v>
      </c>
      <c r="G95412">
        <v>17.870999999999999</v>
      </c>
      <c r="H95412">
        <v>187</v>
      </c>
      <c r="I95412">
        <v>9.9981000000000009</v>
      </c>
      <c r="J95412">
        <v>0</v>
      </c>
      <c r="K95412">
        <v>1022.55</v>
      </c>
      <c r="L95412" t="s">
        <v>399</v>
      </c>
    </row>
    <row r="95413" spans="1:12" x14ac:dyDescent="0.3">
      <c r="A95413" s="1">
        <v>137506</v>
      </c>
      <c r="B95413" t="s">
        <v>160</v>
      </c>
      <c r="C95413" t="s">
        <v>336</v>
      </c>
      <c r="D95413">
        <v>19.788888889999999</v>
      </c>
      <c r="E95413">
        <v>19.788888889999999</v>
      </c>
      <c r="F95413">
        <v>0.64</v>
      </c>
      <c r="G95413">
        <v>16.760100000000001</v>
      </c>
      <c r="H95413">
        <v>185</v>
      </c>
      <c r="I95413">
        <v>9.9981000000000009</v>
      </c>
      <c r="J95413">
        <v>0</v>
      </c>
      <c r="K95413">
        <v>1022.3</v>
      </c>
      <c r="L95413" t="s">
        <v>399</v>
      </c>
    </row>
    <row r="95414" spans="1:12" x14ac:dyDescent="0.3">
      <c r="A95414" s="1">
        <v>137507</v>
      </c>
      <c r="B95414" t="s">
        <v>160</v>
      </c>
      <c r="C95414" t="s">
        <v>336</v>
      </c>
      <c r="D95414">
        <v>19.08888889</v>
      </c>
      <c r="E95414">
        <v>19.08888889</v>
      </c>
      <c r="F95414">
        <v>0.67</v>
      </c>
      <c r="G95414">
        <v>15.0535</v>
      </c>
      <c r="H95414">
        <v>182</v>
      </c>
      <c r="I95414">
        <v>9.9981000000000009</v>
      </c>
      <c r="J95414">
        <v>0</v>
      </c>
      <c r="K95414">
        <v>1022.05</v>
      </c>
      <c r="L95414" t="s">
        <v>399</v>
      </c>
    </row>
    <row r="95415" spans="1:12" x14ac:dyDescent="0.3">
      <c r="A95415" s="1">
        <v>137508</v>
      </c>
      <c r="B95415" t="s">
        <v>160</v>
      </c>
      <c r="C95415" t="s">
        <v>336</v>
      </c>
      <c r="D95415">
        <v>18.005555560000001</v>
      </c>
      <c r="E95415">
        <v>18.005555560000001</v>
      </c>
      <c r="F95415">
        <v>0.71</v>
      </c>
      <c r="G95415">
        <v>13.668900000000001</v>
      </c>
      <c r="H95415">
        <v>177</v>
      </c>
      <c r="I95415">
        <v>9.9981000000000009</v>
      </c>
      <c r="J95415">
        <v>0</v>
      </c>
      <c r="K95415">
        <v>1021.84</v>
      </c>
      <c r="L95415" t="s">
        <v>399</v>
      </c>
    </row>
    <row r="95416" spans="1:12" x14ac:dyDescent="0.3">
      <c r="A95416" s="1">
        <v>137509</v>
      </c>
      <c r="B95416" t="s">
        <v>160</v>
      </c>
      <c r="C95416" t="s">
        <v>336</v>
      </c>
      <c r="D95416">
        <v>16.711111110000001</v>
      </c>
      <c r="E95416">
        <v>16.711111110000001</v>
      </c>
      <c r="F95416">
        <v>0.74</v>
      </c>
      <c r="G95416">
        <v>12.735099999999999</v>
      </c>
      <c r="H95416">
        <v>170</v>
      </c>
      <c r="I95416">
        <v>9.9981000000000009</v>
      </c>
      <c r="J95416">
        <v>0</v>
      </c>
      <c r="K95416">
        <v>1021.68</v>
      </c>
      <c r="L95416" t="s">
        <v>399</v>
      </c>
    </row>
    <row r="95417" spans="1:12" x14ac:dyDescent="0.3">
      <c r="A95417" s="1">
        <v>137510</v>
      </c>
      <c r="B95417" t="s">
        <v>160</v>
      </c>
      <c r="C95417" t="s">
        <v>336</v>
      </c>
      <c r="D95417">
        <v>15.438888889999999</v>
      </c>
      <c r="E95417">
        <v>15.438888889999999</v>
      </c>
      <c r="F95417">
        <v>0.77</v>
      </c>
      <c r="G95417">
        <v>12.493600000000001</v>
      </c>
      <c r="H95417">
        <v>165</v>
      </c>
      <c r="I95417">
        <v>9.9981000000000009</v>
      </c>
      <c r="J95417">
        <v>0</v>
      </c>
      <c r="K95417">
        <v>1021.57</v>
      </c>
      <c r="L95417" t="s">
        <v>399</v>
      </c>
    </row>
    <row r="95418" spans="1:12" x14ac:dyDescent="0.3">
      <c r="A95418" s="1">
        <v>137511</v>
      </c>
      <c r="B95418" t="s">
        <v>160</v>
      </c>
      <c r="C95418" t="s">
        <v>336</v>
      </c>
      <c r="D95418">
        <v>14.505555559999999</v>
      </c>
      <c r="E95418">
        <v>14.505555559999999</v>
      </c>
      <c r="F95418">
        <v>0.8</v>
      </c>
      <c r="G95418">
        <v>12.0428</v>
      </c>
      <c r="H95418">
        <v>164</v>
      </c>
      <c r="I95418">
        <v>9.9981000000000009</v>
      </c>
      <c r="J95418">
        <v>0</v>
      </c>
      <c r="K95418">
        <v>1021.49</v>
      </c>
      <c r="L95418" t="s">
        <v>399</v>
      </c>
    </row>
    <row r="95419" spans="1:12" x14ac:dyDescent="0.3">
      <c r="A95419" s="1">
        <v>137512</v>
      </c>
      <c r="B95419" t="s">
        <v>160</v>
      </c>
      <c r="C95419" t="s">
        <v>158</v>
      </c>
      <c r="D95419">
        <v>13.883333329999999</v>
      </c>
      <c r="E95419">
        <v>13.883333329999999</v>
      </c>
      <c r="F95419">
        <v>0.82</v>
      </c>
      <c r="G95419">
        <v>11.8657</v>
      </c>
      <c r="H95419">
        <v>165</v>
      </c>
      <c r="I95419">
        <v>9.9981000000000009</v>
      </c>
      <c r="J95419">
        <v>0</v>
      </c>
      <c r="K95419">
        <v>1021.5</v>
      </c>
      <c r="L95419" t="s">
        <v>399</v>
      </c>
    </row>
    <row r="95420" spans="1:12" x14ac:dyDescent="0.3">
      <c r="A95420" s="1">
        <v>137513</v>
      </c>
      <c r="B95420" t="s">
        <v>338</v>
      </c>
      <c r="C95420" t="s">
        <v>158</v>
      </c>
      <c r="D95420">
        <v>13.26111111</v>
      </c>
      <c r="E95420">
        <v>13.26111111</v>
      </c>
      <c r="F95420">
        <v>0.84</v>
      </c>
      <c r="G95420">
        <v>11.2539</v>
      </c>
      <c r="H95420">
        <v>166</v>
      </c>
      <c r="I95420">
        <v>9.9981000000000009</v>
      </c>
      <c r="J95420">
        <v>0</v>
      </c>
      <c r="K95420">
        <v>1021.56</v>
      </c>
      <c r="L95420" t="s">
        <v>399</v>
      </c>
    </row>
    <row r="95421" spans="1:12" x14ac:dyDescent="0.3">
      <c r="A95421" s="1">
        <v>137514</v>
      </c>
      <c r="B95421" t="s">
        <v>338</v>
      </c>
      <c r="C95421" t="s">
        <v>158</v>
      </c>
      <c r="D95421">
        <v>12.633333329999999</v>
      </c>
      <c r="E95421">
        <v>12.633333329999999</v>
      </c>
      <c r="F95421">
        <v>0.86</v>
      </c>
      <c r="G95421">
        <v>10.416700000000001</v>
      </c>
      <c r="H95421">
        <v>167</v>
      </c>
      <c r="I95421">
        <v>9.9981000000000009</v>
      </c>
      <c r="J95421">
        <v>0</v>
      </c>
      <c r="K95421">
        <v>1021.49</v>
      </c>
      <c r="L95421" t="s">
        <v>399</v>
      </c>
    </row>
    <row r="95422" spans="1:12" x14ac:dyDescent="0.3">
      <c r="A95422" s="1">
        <v>137515</v>
      </c>
      <c r="B95422" t="s">
        <v>338</v>
      </c>
      <c r="C95422" t="s">
        <v>158</v>
      </c>
      <c r="D95422">
        <v>13</v>
      </c>
      <c r="E95422">
        <v>13</v>
      </c>
      <c r="F95422">
        <v>0.87</v>
      </c>
      <c r="G95422">
        <v>10.4489</v>
      </c>
      <c r="H95422">
        <v>165</v>
      </c>
      <c r="I95422">
        <v>0</v>
      </c>
      <c r="J95422">
        <v>0</v>
      </c>
      <c r="K95422">
        <v>1021.08</v>
      </c>
      <c r="L95422" t="s">
        <v>400</v>
      </c>
    </row>
    <row r="95423" spans="1:12" x14ac:dyDescent="0.3">
      <c r="A95423" s="1">
        <v>137516</v>
      </c>
      <c r="B95423" t="s">
        <v>338</v>
      </c>
      <c r="C95423" t="s">
        <v>158</v>
      </c>
      <c r="D95423">
        <v>12.38888889</v>
      </c>
      <c r="E95423">
        <v>12.38888889</v>
      </c>
      <c r="F95423">
        <v>0.88</v>
      </c>
      <c r="G95423">
        <v>10.658200000000001</v>
      </c>
      <c r="H95423">
        <v>160</v>
      </c>
      <c r="I95423">
        <v>0</v>
      </c>
      <c r="J95423">
        <v>0</v>
      </c>
      <c r="K95423">
        <v>1020.68</v>
      </c>
      <c r="L95423" t="s">
        <v>400</v>
      </c>
    </row>
    <row r="95424" spans="1:12" x14ac:dyDescent="0.3">
      <c r="A95424" s="1">
        <v>137517</v>
      </c>
      <c r="B95424" t="s">
        <v>338</v>
      </c>
      <c r="C95424" t="s">
        <v>158</v>
      </c>
      <c r="D95424">
        <v>11.68333333</v>
      </c>
      <c r="E95424">
        <v>11.68333333</v>
      </c>
      <c r="F95424">
        <v>0.9</v>
      </c>
      <c r="G95424">
        <v>10.883599999999999</v>
      </c>
      <c r="H95424">
        <v>157</v>
      </c>
      <c r="I95424">
        <v>0</v>
      </c>
      <c r="J95424">
        <v>0</v>
      </c>
      <c r="K95424">
        <v>1020.3</v>
      </c>
      <c r="L95424" t="s">
        <v>400</v>
      </c>
    </row>
    <row r="95425" spans="1:12" x14ac:dyDescent="0.3">
      <c r="A95425" s="1">
        <v>137518</v>
      </c>
      <c r="B95425" t="s">
        <v>338</v>
      </c>
      <c r="C95425" t="s">
        <v>158</v>
      </c>
      <c r="D95425">
        <v>11.23888889</v>
      </c>
      <c r="E95425">
        <v>11.23888889</v>
      </c>
      <c r="F95425">
        <v>0.91</v>
      </c>
      <c r="G95425">
        <v>9.5794999999999995</v>
      </c>
      <c r="H95425">
        <v>153</v>
      </c>
      <c r="I95425">
        <v>0</v>
      </c>
      <c r="J95425">
        <v>0</v>
      </c>
      <c r="K95425">
        <v>1019.79</v>
      </c>
      <c r="L95425" t="s">
        <v>400</v>
      </c>
    </row>
    <row r="95426" spans="1:12" x14ac:dyDescent="0.3">
      <c r="A95426" s="1">
        <v>137519</v>
      </c>
      <c r="B95426" t="s">
        <v>397</v>
      </c>
      <c r="C95426" t="s">
        <v>158</v>
      </c>
      <c r="D95426">
        <v>10.84444444</v>
      </c>
      <c r="E95426">
        <v>10.84444444</v>
      </c>
      <c r="F95426">
        <v>0.93</v>
      </c>
      <c r="G95426">
        <v>7.3898999999999999</v>
      </c>
      <c r="H95426">
        <v>150</v>
      </c>
      <c r="I95426">
        <v>0</v>
      </c>
      <c r="J95426">
        <v>0</v>
      </c>
      <c r="K95426">
        <v>1019.3</v>
      </c>
      <c r="L95426" t="s">
        <v>400</v>
      </c>
    </row>
    <row r="95427" spans="1:12" x14ac:dyDescent="0.3">
      <c r="A95427" s="1">
        <v>137520</v>
      </c>
      <c r="B95427" t="s">
        <v>397</v>
      </c>
      <c r="C95427" t="s">
        <v>158</v>
      </c>
      <c r="D95427">
        <v>10.561111110000001</v>
      </c>
      <c r="E95427">
        <v>10.561111110000001</v>
      </c>
      <c r="F95427">
        <v>0.94</v>
      </c>
      <c r="G95427">
        <v>5.2647000000000004</v>
      </c>
      <c r="H95427">
        <v>146</v>
      </c>
      <c r="I95427">
        <v>0</v>
      </c>
      <c r="J95427">
        <v>0</v>
      </c>
      <c r="K95427">
        <v>1019.04</v>
      </c>
      <c r="L95427" t="s">
        <v>400</v>
      </c>
    </row>
    <row r="95428" spans="1:12" x14ac:dyDescent="0.3">
      <c r="A95428" s="1">
        <v>137521</v>
      </c>
      <c r="B95428" t="s">
        <v>397</v>
      </c>
      <c r="C95428" t="s">
        <v>158</v>
      </c>
      <c r="D95428">
        <v>10.48888889</v>
      </c>
      <c r="E95428">
        <v>10.48888889</v>
      </c>
      <c r="F95428">
        <v>0.95</v>
      </c>
      <c r="G95428">
        <v>3.0912000000000002</v>
      </c>
      <c r="H95428">
        <v>137</v>
      </c>
      <c r="I95428">
        <v>0</v>
      </c>
      <c r="J95428">
        <v>0</v>
      </c>
      <c r="K95428">
        <v>1019.06</v>
      </c>
      <c r="L95428" t="s">
        <v>400</v>
      </c>
    </row>
    <row r="95429" spans="1:12" x14ac:dyDescent="0.3">
      <c r="A95429" s="1">
        <v>137522</v>
      </c>
      <c r="B95429" t="s">
        <v>397</v>
      </c>
      <c r="C95429" t="s">
        <v>158</v>
      </c>
      <c r="D95429">
        <v>10.633333329999999</v>
      </c>
      <c r="E95429">
        <v>10.633333329999999</v>
      </c>
      <c r="F95429">
        <v>0.95</v>
      </c>
      <c r="G95429">
        <v>0.98209999999999997</v>
      </c>
      <c r="H95429">
        <v>99</v>
      </c>
      <c r="I95429">
        <v>0</v>
      </c>
      <c r="J95429">
        <v>0</v>
      </c>
      <c r="K95429">
        <v>1019.32</v>
      </c>
      <c r="L95429" t="s">
        <v>400</v>
      </c>
    </row>
    <row r="95430" spans="1:12" x14ac:dyDescent="0.3">
      <c r="A95430" s="1">
        <v>137523</v>
      </c>
      <c r="B95430" t="s">
        <v>397</v>
      </c>
      <c r="C95430" t="s">
        <v>158</v>
      </c>
      <c r="D95430">
        <v>10.961111109999999</v>
      </c>
      <c r="E95430">
        <v>10.961111109999999</v>
      </c>
      <c r="F95430">
        <v>0.95</v>
      </c>
      <c r="G95430">
        <v>1.9319999999999999</v>
      </c>
      <c r="H95430">
        <v>355</v>
      </c>
      <c r="I95430">
        <v>0</v>
      </c>
      <c r="J95430">
        <v>0</v>
      </c>
      <c r="K95430">
        <v>1019.72</v>
      </c>
      <c r="L95430" t="s">
        <v>400</v>
      </c>
    </row>
    <row r="95431" spans="1:12" x14ac:dyDescent="0.3">
      <c r="A95431" s="1">
        <v>137524</v>
      </c>
      <c r="B95431" t="s">
        <v>397</v>
      </c>
      <c r="C95431" t="s">
        <v>158</v>
      </c>
      <c r="D95431">
        <v>11.5</v>
      </c>
      <c r="E95431">
        <v>11.5</v>
      </c>
      <c r="F95431">
        <v>0.94</v>
      </c>
      <c r="G95431">
        <v>4.2020999999999997</v>
      </c>
      <c r="H95431">
        <v>1</v>
      </c>
      <c r="I95431">
        <v>0</v>
      </c>
      <c r="J95431">
        <v>0</v>
      </c>
      <c r="K95431">
        <v>1020.24</v>
      </c>
      <c r="L95431" t="s">
        <v>400</v>
      </c>
    </row>
    <row r="95432" spans="1:12" x14ac:dyDescent="0.3">
      <c r="A95432" s="1">
        <v>137525</v>
      </c>
      <c r="B95432" t="s">
        <v>338</v>
      </c>
      <c r="C95432" t="s">
        <v>158</v>
      </c>
      <c r="D95432">
        <v>12.288888890000001</v>
      </c>
      <c r="E95432">
        <v>12.288888890000001</v>
      </c>
      <c r="F95432">
        <v>0.92</v>
      </c>
      <c r="G95432">
        <v>7.4059999999999997</v>
      </c>
      <c r="H95432">
        <v>8</v>
      </c>
      <c r="I95432">
        <v>0</v>
      </c>
      <c r="J95432">
        <v>0</v>
      </c>
      <c r="K95432">
        <v>1020.9</v>
      </c>
      <c r="L95432" t="s">
        <v>400</v>
      </c>
    </row>
    <row r="95433" spans="1:12" x14ac:dyDescent="0.3">
      <c r="A95433" s="1">
        <v>137526</v>
      </c>
      <c r="B95433" t="s">
        <v>338</v>
      </c>
      <c r="C95433" t="s">
        <v>158</v>
      </c>
      <c r="D95433">
        <v>13.255555559999999</v>
      </c>
      <c r="E95433">
        <v>13.255555559999999</v>
      </c>
      <c r="F95433">
        <v>0.9</v>
      </c>
      <c r="G95433">
        <v>11.6564</v>
      </c>
      <c r="H95433">
        <v>9</v>
      </c>
      <c r="I95433">
        <v>0</v>
      </c>
      <c r="J95433">
        <v>0</v>
      </c>
      <c r="K95433">
        <v>1021.49</v>
      </c>
      <c r="L95433" t="s">
        <v>400</v>
      </c>
    </row>
    <row r="95434" spans="1:12" x14ac:dyDescent="0.3">
      <c r="A95434" s="1">
        <v>137527</v>
      </c>
      <c r="B95434" t="s">
        <v>338</v>
      </c>
      <c r="C95434" t="s">
        <v>158</v>
      </c>
      <c r="D95434">
        <v>14.18333333</v>
      </c>
      <c r="E95434">
        <v>14.18333333</v>
      </c>
      <c r="F95434">
        <v>0.86</v>
      </c>
      <c r="G95434">
        <v>15.134</v>
      </c>
      <c r="H95434">
        <v>9</v>
      </c>
      <c r="I95434">
        <v>0</v>
      </c>
      <c r="J95434">
        <v>0</v>
      </c>
      <c r="K95434">
        <v>1021.88</v>
      </c>
      <c r="L95434" t="s">
        <v>400</v>
      </c>
    </row>
    <row r="95435" spans="1:12" x14ac:dyDescent="0.3">
      <c r="A95435" s="1">
        <v>137528</v>
      </c>
      <c r="B95435" t="s">
        <v>339</v>
      </c>
      <c r="C95435" t="s">
        <v>158</v>
      </c>
      <c r="D95435">
        <v>14.9</v>
      </c>
      <c r="E95435">
        <v>14.9</v>
      </c>
      <c r="F95435">
        <v>0.83</v>
      </c>
      <c r="G95435">
        <v>17.532900000000001</v>
      </c>
      <c r="H95435">
        <v>8</v>
      </c>
      <c r="I95435">
        <v>0</v>
      </c>
      <c r="J95435">
        <v>0</v>
      </c>
      <c r="K95435">
        <v>1022.19</v>
      </c>
      <c r="L95435" t="s">
        <v>400</v>
      </c>
    </row>
    <row r="95436" spans="1:12" x14ac:dyDescent="0.3">
      <c r="A95436" s="1">
        <v>137529</v>
      </c>
      <c r="B95436" t="s">
        <v>339</v>
      </c>
      <c r="C95436" t="s">
        <v>158</v>
      </c>
      <c r="D95436">
        <v>15.19444444</v>
      </c>
      <c r="E95436">
        <v>15.19444444</v>
      </c>
      <c r="F95436">
        <v>0.8</v>
      </c>
      <c r="G95436">
        <v>18.724299999999999</v>
      </c>
      <c r="H95436">
        <v>8</v>
      </c>
      <c r="I95436">
        <v>0</v>
      </c>
      <c r="J95436">
        <v>0</v>
      </c>
      <c r="K95436">
        <v>1022.49</v>
      </c>
      <c r="L95436" t="s">
        <v>400</v>
      </c>
    </row>
    <row r="95437" spans="1:12" x14ac:dyDescent="0.3">
      <c r="A95437" s="1">
        <v>137530</v>
      </c>
      <c r="B95437" t="s">
        <v>162</v>
      </c>
      <c r="C95437" t="s">
        <v>158</v>
      </c>
      <c r="D95437">
        <v>14.755555559999999</v>
      </c>
      <c r="E95437">
        <v>14.755555559999999</v>
      </c>
      <c r="F95437">
        <v>0.79</v>
      </c>
      <c r="G95437">
        <v>18.611599999999999</v>
      </c>
      <c r="H95437">
        <v>8</v>
      </c>
      <c r="I95437">
        <v>0</v>
      </c>
      <c r="J95437">
        <v>0</v>
      </c>
      <c r="K95437">
        <v>1022.79</v>
      </c>
      <c r="L95437" t="s">
        <v>400</v>
      </c>
    </row>
    <row r="95438" spans="1:12" x14ac:dyDescent="0.3">
      <c r="A95438" s="1">
        <v>137531</v>
      </c>
      <c r="B95438" t="s">
        <v>162</v>
      </c>
      <c r="C95438" t="s">
        <v>158</v>
      </c>
      <c r="D95438">
        <v>13.85</v>
      </c>
      <c r="E95438">
        <v>13.85</v>
      </c>
      <c r="F95438">
        <v>0.78</v>
      </c>
      <c r="G95438">
        <v>17.4846</v>
      </c>
      <c r="H95438">
        <v>7</v>
      </c>
      <c r="I95438">
        <v>0</v>
      </c>
      <c r="J95438">
        <v>0</v>
      </c>
      <c r="K95438">
        <v>1023.09</v>
      </c>
      <c r="L95438" t="s">
        <v>400</v>
      </c>
    </row>
    <row r="95439" spans="1:12" x14ac:dyDescent="0.3">
      <c r="A95439" s="1">
        <v>137532</v>
      </c>
      <c r="B95439" t="s">
        <v>160</v>
      </c>
      <c r="C95439" t="s">
        <v>336</v>
      </c>
      <c r="D95439">
        <v>12.71666667</v>
      </c>
      <c r="E95439">
        <v>12.71666667</v>
      </c>
      <c r="F95439">
        <v>0.79</v>
      </c>
      <c r="G95439">
        <v>16.067799999999998</v>
      </c>
      <c r="H95439">
        <v>7</v>
      </c>
      <c r="I95439">
        <v>0</v>
      </c>
      <c r="J95439">
        <v>0</v>
      </c>
      <c r="K95439">
        <v>1023.5</v>
      </c>
      <c r="L95439" t="s">
        <v>400</v>
      </c>
    </row>
    <row r="95440" spans="1:12" x14ac:dyDescent="0.3">
      <c r="A95440" s="1">
        <v>137533</v>
      </c>
      <c r="B95440" t="s">
        <v>160</v>
      </c>
      <c r="C95440" t="s">
        <v>336</v>
      </c>
      <c r="D95440">
        <v>11.58333333</v>
      </c>
      <c r="E95440">
        <v>11.58333333</v>
      </c>
      <c r="F95440">
        <v>0.8</v>
      </c>
      <c r="G95440">
        <v>14.811999999999999</v>
      </c>
      <c r="H95440">
        <v>8</v>
      </c>
      <c r="I95440">
        <v>0</v>
      </c>
      <c r="J95440">
        <v>0</v>
      </c>
      <c r="K95440">
        <v>1023.98</v>
      </c>
      <c r="L95440" t="s">
        <v>400</v>
      </c>
    </row>
    <row r="95441" spans="1:12" x14ac:dyDescent="0.3">
      <c r="A95441" s="1">
        <v>137534</v>
      </c>
      <c r="B95441" t="s">
        <v>160</v>
      </c>
      <c r="C95441" t="s">
        <v>336</v>
      </c>
      <c r="D95441">
        <v>10.55555556</v>
      </c>
      <c r="E95441">
        <v>10.55555556</v>
      </c>
      <c r="F95441">
        <v>0.82</v>
      </c>
      <c r="G95441">
        <v>13.7494</v>
      </c>
      <c r="H95441">
        <v>10</v>
      </c>
      <c r="I95441">
        <v>0</v>
      </c>
      <c r="J95441">
        <v>0</v>
      </c>
      <c r="K95441">
        <v>1024.48</v>
      </c>
      <c r="L95441" t="s">
        <v>400</v>
      </c>
    </row>
    <row r="95442" spans="1:12" x14ac:dyDescent="0.3">
      <c r="A95442" s="1">
        <v>137535</v>
      </c>
      <c r="B95442" t="s">
        <v>160</v>
      </c>
      <c r="C95442" t="s">
        <v>336</v>
      </c>
      <c r="D95442">
        <v>9.7333333329999991</v>
      </c>
      <c r="E95442">
        <v>7.8388888889999997</v>
      </c>
      <c r="F95442">
        <v>0.83</v>
      </c>
      <c r="G95442">
        <v>13.153700000000001</v>
      </c>
      <c r="H95442">
        <v>12</v>
      </c>
      <c r="I95442">
        <v>0</v>
      </c>
      <c r="J95442">
        <v>0</v>
      </c>
      <c r="K95442">
        <v>1024.96</v>
      </c>
      <c r="L95442" t="s">
        <v>400</v>
      </c>
    </row>
    <row r="95443" spans="1:12" x14ac:dyDescent="0.3">
      <c r="A95443" s="1">
        <v>137536</v>
      </c>
      <c r="B95443" t="s">
        <v>157</v>
      </c>
      <c r="C95443" t="s">
        <v>336</v>
      </c>
      <c r="D95443">
        <v>9.0055555559999991</v>
      </c>
      <c r="E95443">
        <v>6.9</v>
      </c>
      <c r="F95443">
        <v>0.83</v>
      </c>
      <c r="G95443">
        <v>13.5562</v>
      </c>
      <c r="H95443">
        <v>13</v>
      </c>
      <c r="I95443">
        <v>0</v>
      </c>
      <c r="J95443">
        <v>0</v>
      </c>
      <c r="K95443">
        <v>1025.4100000000001</v>
      </c>
      <c r="L95443" t="s">
        <v>400</v>
      </c>
    </row>
    <row r="95444" spans="1:12" x14ac:dyDescent="0.3">
      <c r="A95444" s="1">
        <v>137537</v>
      </c>
      <c r="B95444" t="s">
        <v>169</v>
      </c>
      <c r="C95444" t="s">
        <v>336</v>
      </c>
      <c r="D95444">
        <v>8.2055555560000002</v>
      </c>
      <c r="E95444">
        <v>5.8555555559999997</v>
      </c>
      <c r="F95444">
        <v>0.83</v>
      </c>
      <c r="G95444">
        <v>13.9748</v>
      </c>
      <c r="H95444">
        <v>13</v>
      </c>
      <c r="I95444">
        <v>0</v>
      </c>
      <c r="J95444">
        <v>0</v>
      </c>
      <c r="K95444">
        <v>1025.8499999999999</v>
      </c>
      <c r="L95444" t="s">
        <v>400</v>
      </c>
    </row>
    <row r="95445" spans="1:12" x14ac:dyDescent="0.3">
      <c r="A95445" s="1">
        <v>137538</v>
      </c>
      <c r="B95445" t="s">
        <v>169</v>
      </c>
      <c r="C95445" t="s">
        <v>336</v>
      </c>
      <c r="D95445">
        <v>7.3</v>
      </c>
      <c r="E95445">
        <v>4.6944444440000002</v>
      </c>
      <c r="F95445">
        <v>0.84</v>
      </c>
      <c r="G95445">
        <v>14.3451</v>
      </c>
      <c r="H95445">
        <v>13</v>
      </c>
      <c r="I95445">
        <v>0</v>
      </c>
      <c r="J95445">
        <v>0</v>
      </c>
      <c r="K95445">
        <v>1026.25</v>
      </c>
      <c r="L95445" t="s">
        <v>400</v>
      </c>
    </row>
    <row r="95446" spans="1:12" x14ac:dyDescent="0.3">
      <c r="A95446" s="1">
        <v>137539</v>
      </c>
      <c r="B95446" t="s">
        <v>169</v>
      </c>
      <c r="C95446" t="s">
        <v>336</v>
      </c>
      <c r="D95446">
        <v>7.0222222219999999</v>
      </c>
      <c r="E95446">
        <v>4.3222222219999997</v>
      </c>
      <c r="F95446">
        <v>0.84</v>
      </c>
      <c r="G95446">
        <v>14.5222</v>
      </c>
      <c r="H95446">
        <v>13</v>
      </c>
      <c r="I95446">
        <v>0</v>
      </c>
      <c r="J95446">
        <v>0</v>
      </c>
      <c r="K95446">
        <v>1026.57</v>
      </c>
      <c r="L95446" t="s">
        <v>196</v>
      </c>
    </row>
    <row r="95447" spans="1:12" x14ac:dyDescent="0.3">
      <c r="A95447" s="1">
        <v>137540</v>
      </c>
      <c r="B95447" t="s">
        <v>169</v>
      </c>
      <c r="C95447" t="s">
        <v>336</v>
      </c>
      <c r="D95447">
        <v>6.0833333329999997</v>
      </c>
      <c r="E95447">
        <v>3.1555555559999999</v>
      </c>
      <c r="F95447">
        <v>0.84</v>
      </c>
      <c r="G95447">
        <v>14.6349</v>
      </c>
      <c r="H95447">
        <v>14</v>
      </c>
      <c r="I95447">
        <v>0</v>
      </c>
      <c r="J95447">
        <v>0</v>
      </c>
      <c r="K95447">
        <v>1026.9100000000001</v>
      </c>
      <c r="L95447" t="s">
        <v>196</v>
      </c>
    </row>
    <row r="95448" spans="1:12" x14ac:dyDescent="0.3">
      <c r="A95448" s="1">
        <v>137541</v>
      </c>
      <c r="B95448" t="s">
        <v>169</v>
      </c>
      <c r="C95448" t="s">
        <v>336</v>
      </c>
      <c r="D95448">
        <v>5.0722222219999997</v>
      </c>
      <c r="E95448">
        <v>1.9055555559999999</v>
      </c>
      <c r="F95448">
        <v>0.84</v>
      </c>
      <c r="G95448">
        <v>14.683199999999999</v>
      </c>
      <c r="H95448">
        <v>14</v>
      </c>
      <c r="I95448">
        <v>0</v>
      </c>
      <c r="J95448">
        <v>0</v>
      </c>
      <c r="K95448">
        <v>1027.25</v>
      </c>
      <c r="L95448" t="s">
        <v>196</v>
      </c>
    </row>
    <row r="95449" spans="1:12" x14ac:dyDescent="0.3">
      <c r="A95449" s="1">
        <v>137542</v>
      </c>
      <c r="B95449" t="s">
        <v>169</v>
      </c>
      <c r="C95449" t="s">
        <v>336</v>
      </c>
      <c r="D95449">
        <v>4.5222222219999999</v>
      </c>
      <c r="E95449">
        <v>1.2888888890000001</v>
      </c>
      <c r="F95449">
        <v>0.84</v>
      </c>
      <c r="G95449">
        <v>14.312900000000001</v>
      </c>
      <c r="H95449">
        <v>11</v>
      </c>
      <c r="I95449">
        <v>0</v>
      </c>
      <c r="J95449">
        <v>0</v>
      </c>
      <c r="K95449">
        <v>1027.4100000000001</v>
      </c>
      <c r="L95449" t="s">
        <v>196</v>
      </c>
    </row>
    <row r="95450" spans="1:12" x14ac:dyDescent="0.3">
      <c r="A95450" s="1">
        <v>137543</v>
      </c>
      <c r="B95450" t="s">
        <v>169</v>
      </c>
      <c r="C95450" t="s">
        <v>336</v>
      </c>
      <c r="D95450">
        <v>3.9166666669999999</v>
      </c>
      <c r="E95450">
        <v>0.62777777800000001</v>
      </c>
      <c r="F95450">
        <v>0.84</v>
      </c>
      <c r="G95450">
        <v>13.813800000000001</v>
      </c>
      <c r="H95450">
        <v>8</v>
      </c>
      <c r="I95450">
        <v>0</v>
      </c>
      <c r="J95450">
        <v>0</v>
      </c>
      <c r="K95450">
        <v>1027.5</v>
      </c>
      <c r="L95450" t="s">
        <v>196</v>
      </c>
    </row>
    <row r="95451" spans="1:12" x14ac:dyDescent="0.3">
      <c r="A95451" s="1">
        <v>137544</v>
      </c>
      <c r="B95451" t="s">
        <v>169</v>
      </c>
      <c r="C95451" t="s">
        <v>336</v>
      </c>
      <c r="D95451">
        <v>3.45</v>
      </c>
      <c r="E95451">
        <v>0.116666667</v>
      </c>
      <c r="F95451">
        <v>0.85</v>
      </c>
      <c r="G95451">
        <v>13.4757</v>
      </c>
      <c r="H95451">
        <v>6</v>
      </c>
      <c r="I95451">
        <v>0</v>
      </c>
      <c r="J95451">
        <v>0</v>
      </c>
      <c r="K95451">
        <v>1027.6600000000001</v>
      </c>
      <c r="L95451" t="s">
        <v>196</v>
      </c>
    </row>
    <row r="95452" spans="1:12" x14ac:dyDescent="0.3">
      <c r="A95452" s="1">
        <v>137545</v>
      </c>
      <c r="B95452" t="s">
        <v>169</v>
      </c>
      <c r="C95452" t="s">
        <v>336</v>
      </c>
      <c r="D95452">
        <v>3.0555555559999998</v>
      </c>
      <c r="E95452">
        <v>-0.35555555599999999</v>
      </c>
      <c r="F95452">
        <v>0.85</v>
      </c>
      <c r="G95452">
        <v>13.4274</v>
      </c>
      <c r="H95452">
        <v>5</v>
      </c>
      <c r="I95452">
        <v>0</v>
      </c>
      <c r="J95452">
        <v>0</v>
      </c>
      <c r="K95452">
        <v>1028.02</v>
      </c>
      <c r="L95452" t="s">
        <v>196</v>
      </c>
    </row>
    <row r="95453" spans="1:12" x14ac:dyDescent="0.3">
      <c r="A95453" s="1">
        <v>137546</v>
      </c>
      <c r="B95453" t="s">
        <v>169</v>
      </c>
      <c r="C95453" t="s">
        <v>336</v>
      </c>
      <c r="D95453">
        <v>2.7888888889999999</v>
      </c>
      <c r="E95453">
        <v>-0.7</v>
      </c>
      <c r="F95453">
        <v>0.86</v>
      </c>
      <c r="G95453">
        <v>13.540100000000001</v>
      </c>
      <c r="H95453">
        <v>3</v>
      </c>
      <c r="I95453">
        <v>0</v>
      </c>
      <c r="J95453">
        <v>0</v>
      </c>
      <c r="K95453">
        <v>1028.46</v>
      </c>
      <c r="L95453" t="s">
        <v>196</v>
      </c>
    </row>
    <row r="95454" spans="1:12" x14ac:dyDescent="0.3">
      <c r="A95454" s="1">
        <v>137547</v>
      </c>
      <c r="B95454" t="s">
        <v>169</v>
      </c>
      <c r="C95454" t="s">
        <v>336</v>
      </c>
      <c r="D95454">
        <v>3.4333333330000002</v>
      </c>
      <c r="E95454">
        <v>2.7777777999999999E-2</v>
      </c>
      <c r="F95454">
        <v>0.85</v>
      </c>
      <c r="G95454">
        <v>13.8782</v>
      </c>
      <c r="H95454">
        <v>3</v>
      </c>
      <c r="I95454">
        <v>0</v>
      </c>
      <c r="J95454">
        <v>0</v>
      </c>
      <c r="K95454">
        <v>1028.8800000000001</v>
      </c>
      <c r="L95454" t="s">
        <v>196</v>
      </c>
    </row>
    <row r="95455" spans="1:12" x14ac:dyDescent="0.3">
      <c r="A95455" s="1">
        <v>137548</v>
      </c>
      <c r="B95455" t="s">
        <v>169</v>
      </c>
      <c r="C95455" t="s">
        <v>336</v>
      </c>
      <c r="D95455">
        <v>4.6666666670000003</v>
      </c>
      <c r="E95455">
        <v>1.4111111110000001</v>
      </c>
      <c r="F95455">
        <v>0.8</v>
      </c>
      <c r="G95455">
        <v>14.6349</v>
      </c>
      <c r="H95455">
        <v>3</v>
      </c>
      <c r="I95455">
        <v>0</v>
      </c>
      <c r="J95455">
        <v>0</v>
      </c>
      <c r="K95455">
        <v>1029.27</v>
      </c>
      <c r="L95455" t="s">
        <v>196</v>
      </c>
    </row>
    <row r="95456" spans="1:12" x14ac:dyDescent="0.3">
      <c r="A95456" s="1">
        <v>137549</v>
      </c>
      <c r="B95456" t="s">
        <v>169</v>
      </c>
      <c r="C95456" t="s">
        <v>336</v>
      </c>
      <c r="D95456">
        <v>6.2777777779999999</v>
      </c>
      <c r="E95456">
        <v>3.255555556</v>
      </c>
      <c r="F95456">
        <v>0.74</v>
      </c>
      <c r="G95456">
        <v>15.600899999999999</v>
      </c>
      <c r="H95456">
        <v>5</v>
      </c>
      <c r="I95456">
        <v>0</v>
      </c>
      <c r="J95456">
        <v>0</v>
      </c>
      <c r="K95456">
        <v>1029.6300000000001</v>
      </c>
      <c r="L95456" t="s">
        <v>196</v>
      </c>
    </row>
    <row r="95457" spans="1:12" x14ac:dyDescent="0.3">
      <c r="A95457" s="1">
        <v>137550</v>
      </c>
      <c r="B95457" t="s">
        <v>157</v>
      </c>
      <c r="C95457" t="s">
        <v>336</v>
      </c>
      <c r="D95457">
        <v>7.994444444</v>
      </c>
      <c r="E95457">
        <v>5.2888888889999999</v>
      </c>
      <c r="F95457">
        <v>0.68</v>
      </c>
      <c r="G95457">
        <v>16.260999999999999</v>
      </c>
      <c r="H95457">
        <v>5</v>
      </c>
      <c r="I95457">
        <v>0</v>
      </c>
      <c r="J95457">
        <v>0</v>
      </c>
      <c r="K95457">
        <v>1029.8599999999999</v>
      </c>
      <c r="L95457" t="s">
        <v>196</v>
      </c>
    </row>
    <row r="95458" spans="1:12" x14ac:dyDescent="0.3">
      <c r="A95458" s="1">
        <v>137551</v>
      </c>
      <c r="B95458" t="s">
        <v>157</v>
      </c>
      <c r="C95458" t="s">
        <v>336</v>
      </c>
      <c r="D95458">
        <v>9.9944444440000009</v>
      </c>
      <c r="E95458">
        <v>7.738888889</v>
      </c>
      <c r="F95458">
        <v>0.65</v>
      </c>
      <c r="G95458">
        <v>16.534700000000001</v>
      </c>
      <c r="H95458">
        <v>1</v>
      </c>
      <c r="I95458">
        <v>0</v>
      </c>
      <c r="J95458">
        <v>0</v>
      </c>
      <c r="K95458">
        <v>1029.8900000000001</v>
      </c>
      <c r="L95458" t="s">
        <v>196</v>
      </c>
    </row>
    <row r="95459" spans="1:12" x14ac:dyDescent="0.3">
      <c r="A95459" s="1">
        <v>137552</v>
      </c>
      <c r="B95459" t="s">
        <v>157</v>
      </c>
      <c r="C95459" t="s">
        <v>336</v>
      </c>
      <c r="D95459">
        <v>11.85</v>
      </c>
      <c r="E95459">
        <v>11.85</v>
      </c>
      <c r="F95459">
        <v>0.62</v>
      </c>
      <c r="G95459">
        <v>16.615200000000002</v>
      </c>
      <c r="H95459">
        <v>355</v>
      </c>
      <c r="I95459">
        <v>0</v>
      </c>
      <c r="J95459">
        <v>0</v>
      </c>
      <c r="K95459">
        <v>1029.79</v>
      </c>
      <c r="L95459" t="s">
        <v>196</v>
      </c>
    </row>
    <row r="95460" spans="1:12" x14ac:dyDescent="0.3">
      <c r="A95460" s="1">
        <v>137553</v>
      </c>
      <c r="B95460" t="s">
        <v>157</v>
      </c>
      <c r="C95460" t="s">
        <v>336</v>
      </c>
      <c r="D95460">
        <v>13.03333333</v>
      </c>
      <c r="E95460">
        <v>13.03333333</v>
      </c>
      <c r="F95460">
        <v>0.62</v>
      </c>
      <c r="G95460">
        <v>15.9712</v>
      </c>
      <c r="H95460">
        <v>352</v>
      </c>
      <c r="I95460">
        <v>0</v>
      </c>
      <c r="J95460">
        <v>0</v>
      </c>
      <c r="K95460">
        <v>1029.72</v>
      </c>
      <c r="L95460" t="s">
        <v>196</v>
      </c>
    </row>
    <row r="95461" spans="1:12" x14ac:dyDescent="0.3">
      <c r="A95461" s="1">
        <v>137554</v>
      </c>
      <c r="B95461" t="s">
        <v>157</v>
      </c>
      <c r="C95461" t="s">
        <v>336</v>
      </c>
      <c r="D95461">
        <v>12.8</v>
      </c>
      <c r="E95461">
        <v>12.8</v>
      </c>
      <c r="F95461">
        <v>0.64</v>
      </c>
      <c r="G95461">
        <v>13.846</v>
      </c>
      <c r="H95461">
        <v>352</v>
      </c>
      <c r="I95461">
        <v>0</v>
      </c>
      <c r="J95461">
        <v>0</v>
      </c>
      <c r="K95461">
        <v>1029.7</v>
      </c>
      <c r="L95461" t="s">
        <v>196</v>
      </c>
    </row>
    <row r="95462" spans="1:12" x14ac:dyDescent="0.3">
      <c r="A95462" s="1">
        <v>137555</v>
      </c>
      <c r="B95462" t="s">
        <v>169</v>
      </c>
      <c r="C95462" t="s">
        <v>336</v>
      </c>
      <c r="D95462">
        <v>11.97777778</v>
      </c>
      <c r="E95462">
        <v>11.97777778</v>
      </c>
      <c r="F95462">
        <v>0.68</v>
      </c>
      <c r="G95462">
        <v>10.7065</v>
      </c>
      <c r="H95462">
        <v>355</v>
      </c>
      <c r="I95462">
        <v>0</v>
      </c>
      <c r="J95462">
        <v>0</v>
      </c>
      <c r="K95462">
        <v>1029.71</v>
      </c>
      <c r="L95462" t="s">
        <v>196</v>
      </c>
    </row>
    <row r="95463" spans="1:12" x14ac:dyDescent="0.3">
      <c r="A95463" s="1">
        <v>137556</v>
      </c>
      <c r="B95463" t="s">
        <v>169</v>
      </c>
      <c r="C95463" t="s">
        <v>336</v>
      </c>
      <c r="D95463">
        <v>10.91111111</v>
      </c>
      <c r="E95463">
        <v>10.91111111</v>
      </c>
      <c r="F95463">
        <v>0.71</v>
      </c>
      <c r="G95463">
        <v>8.0822000000000003</v>
      </c>
      <c r="H95463">
        <v>3</v>
      </c>
      <c r="I95463">
        <v>0</v>
      </c>
      <c r="J95463">
        <v>0</v>
      </c>
      <c r="K95463">
        <v>1029.8599999999999</v>
      </c>
      <c r="L95463" t="s">
        <v>196</v>
      </c>
    </row>
    <row r="95464" spans="1:12" x14ac:dyDescent="0.3">
      <c r="A95464" s="1">
        <v>137557</v>
      </c>
      <c r="B95464" t="s">
        <v>169</v>
      </c>
      <c r="C95464" t="s">
        <v>336</v>
      </c>
      <c r="D95464">
        <v>9.7222222219999992</v>
      </c>
      <c r="E95464">
        <v>8.9277777779999994</v>
      </c>
      <c r="F95464">
        <v>0.73</v>
      </c>
      <c r="G95464">
        <v>6.9390999999999998</v>
      </c>
      <c r="H95464">
        <v>15</v>
      </c>
      <c r="I95464">
        <v>0</v>
      </c>
      <c r="J95464">
        <v>0</v>
      </c>
      <c r="K95464">
        <v>1030.24</v>
      </c>
      <c r="L95464" t="s">
        <v>196</v>
      </c>
    </row>
    <row r="95465" spans="1:12" x14ac:dyDescent="0.3">
      <c r="A95465" s="1">
        <v>137558</v>
      </c>
      <c r="B95465" t="s">
        <v>169</v>
      </c>
      <c r="C95465" t="s">
        <v>336</v>
      </c>
      <c r="D95465">
        <v>8.4111111110000003</v>
      </c>
      <c r="E95465">
        <v>7.4555555560000002</v>
      </c>
      <c r="F95465">
        <v>0.75</v>
      </c>
      <c r="G95465">
        <v>6.7458999999999998</v>
      </c>
      <c r="H95465">
        <v>27</v>
      </c>
      <c r="I95465">
        <v>0</v>
      </c>
      <c r="J95465">
        <v>0</v>
      </c>
      <c r="K95465">
        <v>1030.76</v>
      </c>
      <c r="L95465" t="s">
        <v>196</v>
      </c>
    </row>
    <row r="95466" spans="1:12" x14ac:dyDescent="0.3">
      <c r="A95466" s="1">
        <v>137559</v>
      </c>
      <c r="B95466" t="s">
        <v>169</v>
      </c>
      <c r="C95466" t="s">
        <v>336</v>
      </c>
      <c r="D95466">
        <v>7.266666667</v>
      </c>
      <c r="E95466">
        <v>6.1166666669999996</v>
      </c>
      <c r="F95466">
        <v>0.76</v>
      </c>
      <c r="G95466">
        <v>6.7942</v>
      </c>
      <c r="H95466">
        <v>33</v>
      </c>
      <c r="I95466">
        <v>0</v>
      </c>
      <c r="J95466">
        <v>0</v>
      </c>
      <c r="K95466">
        <v>1031.22</v>
      </c>
      <c r="L95466" t="s">
        <v>196</v>
      </c>
    </row>
    <row r="95467" spans="1:12" x14ac:dyDescent="0.3">
      <c r="A95467" s="1">
        <v>137560</v>
      </c>
      <c r="B95467" t="s">
        <v>169</v>
      </c>
      <c r="C95467" t="s">
        <v>336</v>
      </c>
      <c r="D95467">
        <v>6.3444444439999996</v>
      </c>
      <c r="E95467">
        <v>5.0999999999999996</v>
      </c>
      <c r="F95467">
        <v>0.77</v>
      </c>
      <c r="G95467">
        <v>6.601</v>
      </c>
      <c r="H95467">
        <v>29</v>
      </c>
      <c r="I95467">
        <v>0</v>
      </c>
      <c r="J95467">
        <v>0</v>
      </c>
      <c r="K95467">
        <v>1031.5899999999999</v>
      </c>
      <c r="L95467" t="s">
        <v>196</v>
      </c>
    </row>
    <row r="95468" spans="1:12" x14ac:dyDescent="0.3">
      <c r="A95468" s="1">
        <v>137561</v>
      </c>
      <c r="B95468" t="s">
        <v>169</v>
      </c>
      <c r="C95468" t="s">
        <v>336</v>
      </c>
      <c r="D95468">
        <v>5.5611111109999998</v>
      </c>
      <c r="E95468">
        <v>4.2055555560000002</v>
      </c>
      <c r="F95468">
        <v>0.78</v>
      </c>
      <c r="G95468">
        <v>6.5526999999999997</v>
      </c>
      <c r="H95468">
        <v>19</v>
      </c>
      <c r="I95468">
        <v>0</v>
      </c>
      <c r="J95468">
        <v>0</v>
      </c>
      <c r="K95468">
        <v>1031.93</v>
      </c>
      <c r="L95468" t="s">
        <v>196</v>
      </c>
    </row>
    <row r="95469" spans="1:12" x14ac:dyDescent="0.3">
      <c r="A95469" s="1">
        <v>137562</v>
      </c>
      <c r="B95469" t="s">
        <v>169</v>
      </c>
      <c r="C95469" t="s">
        <v>336</v>
      </c>
      <c r="D95469">
        <v>4.9000000000000004</v>
      </c>
      <c r="E95469">
        <v>3.3666666670000001</v>
      </c>
      <c r="F95469">
        <v>0.79</v>
      </c>
      <c r="G95469">
        <v>6.8102999999999998</v>
      </c>
      <c r="H95469">
        <v>11</v>
      </c>
      <c r="I95469">
        <v>0</v>
      </c>
      <c r="J95469">
        <v>0</v>
      </c>
      <c r="K95469">
        <v>1032.22</v>
      </c>
      <c r="L95469" t="s">
        <v>196</v>
      </c>
    </row>
    <row r="95470" spans="1:12" x14ac:dyDescent="0.3">
      <c r="A95470" s="1">
        <v>137563</v>
      </c>
      <c r="B95470" t="s">
        <v>169</v>
      </c>
      <c r="C95470" t="s">
        <v>336</v>
      </c>
      <c r="D95470">
        <v>4.6555555560000004</v>
      </c>
      <c r="E95470">
        <v>2.9166666669999999</v>
      </c>
      <c r="F95470">
        <v>0.8</v>
      </c>
      <c r="G95470">
        <v>7.3898999999999999</v>
      </c>
      <c r="H95470">
        <v>11</v>
      </c>
      <c r="I95470">
        <v>0</v>
      </c>
      <c r="J95470">
        <v>0</v>
      </c>
      <c r="K95470">
        <v>1032.4000000000001</v>
      </c>
      <c r="L95470" t="s">
        <v>214</v>
      </c>
    </row>
    <row r="95471" spans="1:12" x14ac:dyDescent="0.3">
      <c r="A95471" s="1">
        <v>137564</v>
      </c>
      <c r="B95471" t="s">
        <v>169</v>
      </c>
      <c r="C95471" t="s">
        <v>336</v>
      </c>
      <c r="D95471">
        <v>3.8055555559999998</v>
      </c>
      <c r="E95471">
        <v>1.8</v>
      </c>
      <c r="F95471">
        <v>0.81</v>
      </c>
      <c r="G95471">
        <v>7.8085000000000004</v>
      </c>
      <c r="H95471">
        <v>11</v>
      </c>
      <c r="I95471">
        <v>0</v>
      </c>
      <c r="J95471">
        <v>0</v>
      </c>
      <c r="K95471">
        <v>1032.58</v>
      </c>
      <c r="L95471" t="s">
        <v>214</v>
      </c>
    </row>
    <row r="95472" spans="1:12" x14ac:dyDescent="0.3">
      <c r="A95472" s="1">
        <v>137565</v>
      </c>
      <c r="B95472" t="s">
        <v>169</v>
      </c>
      <c r="C95472" t="s">
        <v>336</v>
      </c>
      <c r="D95472">
        <v>2.9444444440000002</v>
      </c>
      <c r="E95472">
        <v>0.71111111100000002</v>
      </c>
      <c r="F95472">
        <v>0.81</v>
      </c>
      <c r="G95472">
        <v>8.1143999999999998</v>
      </c>
      <c r="H95472">
        <v>12</v>
      </c>
      <c r="I95472">
        <v>0</v>
      </c>
      <c r="J95472">
        <v>0</v>
      </c>
      <c r="K95472">
        <v>1032.75</v>
      </c>
      <c r="L95472" t="s">
        <v>214</v>
      </c>
    </row>
    <row r="95473" spans="1:12" x14ac:dyDescent="0.3">
      <c r="A95473" s="1">
        <v>137566</v>
      </c>
      <c r="B95473" t="s">
        <v>169</v>
      </c>
      <c r="C95473" t="s">
        <v>336</v>
      </c>
      <c r="D95473">
        <v>2.3388888890000001</v>
      </c>
      <c r="E95473">
        <v>3.8888889000000003E-2</v>
      </c>
      <c r="F95473">
        <v>0.83</v>
      </c>
      <c r="G95473">
        <v>7.9695</v>
      </c>
      <c r="H95473">
        <v>14</v>
      </c>
      <c r="I95473">
        <v>0</v>
      </c>
      <c r="J95473">
        <v>0</v>
      </c>
      <c r="K95473">
        <v>1032.77</v>
      </c>
      <c r="L95473" t="s">
        <v>214</v>
      </c>
    </row>
    <row r="95474" spans="1:12" x14ac:dyDescent="0.3">
      <c r="A95474" s="1">
        <v>137567</v>
      </c>
      <c r="B95474" t="s">
        <v>169</v>
      </c>
      <c r="C95474" t="s">
        <v>336</v>
      </c>
      <c r="D95474">
        <v>1.8666666670000001</v>
      </c>
      <c r="E95474">
        <v>-0.41666666699999999</v>
      </c>
      <c r="F95474">
        <v>0.84</v>
      </c>
      <c r="G95474">
        <v>7.6314000000000002</v>
      </c>
      <c r="H95474">
        <v>17</v>
      </c>
      <c r="I95474">
        <v>0</v>
      </c>
      <c r="J95474">
        <v>0</v>
      </c>
      <c r="K95474">
        <v>1032.73</v>
      </c>
      <c r="L95474" t="s">
        <v>214</v>
      </c>
    </row>
    <row r="95475" spans="1:12" x14ac:dyDescent="0.3">
      <c r="A95475" s="1">
        <v>137568</v>
      </c>
      <c r="B95475" t="s">
        <v>169</v>
      </c>
      <c r="C95475" t="s">
        <v>336</v>
      </c>
      <c r="D95475">
        <v>1.5277777779999999</v>
      </c>
      <c r="E95475">
        <v>-0.67777777800000005</v>
      </c>
      <c r="F95475">
        <v>0.85</v>
      </c>
      <c r="G95475">
        <v>7.2127999999999997</v>
      </c>
      <c r="H95475">
        <v>20</v>
      </c>
      <c r="I95475">
        <v>0</v>
      </c>
      <c r="J95475">
        <v>0</v>
      </c>
      <c r="K95475">
        <v>1032.82</v>
      </c>
      <c r="L95475" t="s">
        <v>214</v>
      </c>
    </row>
    <row r="95476" spans="1:12" x14ac:dyDescent="0.3">
      <c r="A95476" s="1">
        <v>137569</v>
      </c>
      <c r="B95476" t="s">
        <v>169</v>
      </c>
      <c r="C95476" t="s">
        <v>336</v>
      </c>
      <c r="D95476">
        <v>1.255555556</v>
      </c>
      <c r="E95476">
        <v>-0.82222222199999995</v>
      </c>
      <c r="F95476">
        <v>0.86</v>
      </c>
      <c r="G95476">
        <v>6.7137000000000002</v>
      </c>
      <c r="H95476">
        <v>23</v>
      </c>
      <c r="I95476">
        <v>0</v>
      </c>
      <c r="J95476">
        <v>0</v>
      </c>
      <c r="K95476">
        <v>1033.1600000000001</v>
      </c>
      <c r="L95476" t="s">
        <v>214</v>
      </c>
    </row>
    <row r="95477" spans="1:12" x14ac:dyDescent="0.3">
      <c r="A95477" s="1">
        <v>137570</v>
      </c>
      <c r="B95477" t="s">
        <v>169</v>
      </c>
      <c r="C95477" t="s">
        <v>336</v>
      </c>
      <c r="D95477">
        <v>1.511111111</v>
      </c>
      <c r="E95477">
        <v>-0.34444444400000002</v>
      </c>
      <c r="F95477">
        <v>0.86</v>
      </c>
      <c r="G95477">
        <v>6.1985000000000001</v>
      </c>
      <c r="H95477">
        <v>26</v>
      </c>
      <c r="I95477">
        <v>0</v>
      </c>
      <c r="J95477">
        <v>0</v>
      </c>
      <c r="K95477">
        <v>1033.6199999999999</v>
      </c>
      <c r="L95477" t="s">
        <v>214</v>
      </c>
    </row>
    <row r="95478" spans="1:12" x14ac:dyDescent="0.3">
      <c r="A95478" s="1">
        <v>137571</v>
      </c>
      <c r="B95478" t="s">
        <v>169</v>
      </c>
      <c r="C95478" t="s">
        <v>336</v>
      </c>
      <c r="D95478">
        <v>2.15</v>
      </c>
      <c r="E95478">
        <v>0.58888888900000003</v>
      </c>
      <c r="F95478">
        <v>0.84</v>
      </c>
      <c r="G95478">
        <v>5.6672000000000002</v>
      </c>
      <c r="H95478">
        <v>28</v>
      </c>
      <c r="I95478">
        <v>0</v>
      </c>
      <c r="J95478">
        <v>0</v>
      </c>
      <c r="K95478">
        <v>1034</v>
      </c>
      <c r="L95478" t="s">
        <v>214</v>
      </c>
    </row>
    <row r="95479" spans="1:12" x14ac:dyDescent="0.3">
      <c r="A95479" s="1">
        <v>137572</v>
      </c>
      <c r="B95479" t="s">
        <v>169</v>
      </c>
      <c r="C95479" t="s">
        <v>336</v>
      </c>
      <c r="D95479">
        <v>3.494444444</v>
      </c>
      <c r="E95479">
        <v>2.3666666670000001</v>
      </c>
      <c r="F95479">
        <v>0.78</v>
      </c>
      <c r="G95479">
        <v>5.0715000000000003</v>
      </c>
      <c r="H95479">
        <v>28</v>
      </c>
      <c r="I95479">
        <v>0</v>
      </c>
      <c r="J95479">
        <v>0</v>
      </c>
      <c r="K95479">
        <v>1034.29</v>
      </c>
      <c r="L95479" t="s">
        <v>214</v>
      </c>
    </row>
    <row r="95480" spans="1:12" x14ac:dyDescent="0.3">
      <c r="A95480" s="1">
        <v>137573</v>
      </c>
      <c r="B95480" t="s">
        <v>169</v>
      </c>
      <c r="C95480" t="s">
        <v>336</v>
      </c>
      <c r="D95480">
        <v>5.4277777780000003</v>
      </c>
      <c r="E95480">
        <v>5.4277777780000003</v>
      </c>
      <c r="F95480">
        <v>0.7</v>
      </c>
      <c r="G95480">
        <v>4.3470000000000004</v>
      </c>
      <c r="H95480">
        <v>25</v>
      </c>
      <c r="I95480">
        <v>0</v>
      </c>
      <c r="J95480">
        <v>0</v>
      </c>
      <c r="K95480">
        <v>1034.49</v>
      </c>
      <c r="L95480" t="s">
        <v>214</v>
      </c>
    </row>
    <row r="95481" spans="1:12" x14ac:dyDescent="0.3">
      <c r="A95481" s="1">
        <v>137574</v>
      </c>
      <c r="B95481" t="s">
        <v>169</v>
      </c>
      <c r="C95481" t="s">
        <v>336</v>
      </c>
      <c r="D95481">
        <v>7.6277777779999996</v>
      </c>
      <c r="E95481">
        <v>7.6277777779999996</v>
      </c>
      <c r="F95481">
        <v>0.64</v>
      </c>
      <c r="G95481">
        <v>3.3971</v>
      </c>
      <c r="H95481">
        <v>18</v>
      </c>
      <c r="I95481">
        <v>0</v>
      </c>
      <c r="J95481">
        <v>0</v>
      </c>
      <c r="K95481">
        <v>1034.5</v>
      </c>
      <c r="L95481" t="s">
        <v>214</v>
      </c>
    </row>
    <row r="95482" spans="1:12" x14ac:dyDescent="0.3">
      <c r="A95482" s="1">
        <v>137575</v>
      </c>
      <c r="B95482" t="s">
        <v>169</v>
      </c>
      <c r="C95482" t="s">
        <v>336</v>
      </c>
      <c r="D95482">
        <v>9.8666666670000005</v>
      </c>
      <c r="E95482">
        <v>9.8666666670000005</v>
      </c>
      <c r="F95482">
        <v>0.59</v>
      </c>
      <c r="G95482">
        <v>2.254</v>
      </c>
      <c r="H95482">
        <v>354</v>
      </c>
      <c r="I95482">
        <v>0</v>
      </c>
      <c r="J95482">
        <v>0</v>
      </c>
      <c r="K95482">
        <v>1034.23</v>
      </c>
      <c r="L95482" t="s">
        <v>214</v>
      </c>
    </row>
    <row r="95483" spans="1:12" x14ac:dyDescent="0.3">
      <c r="A95483" s="1">
        <v>137576</v>
      </c>
      <c r="B95483" t="s">
        <v>169</v>
      </c>
      <c r="C95483" t="s">
        <v>336</v>
      </c>
      <c r="D95483">
        <v>11.78333333</v>
      </c>
      <c r="E95483">
        <v>11.78333333</v>
      </c>
      <c r="F95483">
        <v>0.55000000000000004</v>
      </c>
      <c r="G95483">
        <v>2.0608</v>
      </c>
      <c r="H95483">
        <v>299</v>
      </c>
      <c r="I95483">
        <v>0</v>
      </c>
      <c r="J95483">
        <v>0</v>
      </c>
      <c r="K95483">
        <v>1033.77</v>
      </c>
      <c r="L95483" t="s">
        <v>214</v>
      </c>
    </row>
    <row r="95484" spans="1:12" x14ac:dyDescent="0.3">
      <c r="A95484" s="1">
        <v>137577</v>
      </c>
      <c r="B95484" t="s">
        <v>169</v>
      </c>
      <c r="C95484" t="s">
        <v>336</v>
      </c>
      <c r="D95484">
        <v>12.961111109999999</v>
      </c>
      <c r="E95484">
        <v>12.961111109999999</v>
      </c>
      <c r="F95484">
        <v>0.54</v>
      </c>
      <c r="G95484">
        <v>3.2039</v>
      </c>
      <c r="H95484">
        <v>266</v>
      </c>
      <c r="I95484">
        <v>0</v>
      </c>
      <c r="J95484">
        <v>0</v>
      </c>
      <c r="K95484">
        <v>1033.33</v>
      </c>
      <c r="L95484" t="s">
        <v>214</v>
      </c>
    </row>
    <row r="95485" spans="1:12" x14ac:dyDescent="0.3">
      <c r="A95485" s="1">
        <v>137578</v>
      </c>
      <c r="B95485" t="s">
        <v>169</v>
      </c>
      <c r="C95485" t="s">
        <v>336</v>
      </c>
      <c r="D95485">
        <v>12.67777778</v>
      </c>
      <c r="E95485">
        <v>12.67777778</v>
      </c>
      <c r="F95485">
        <v>0.56000000000000005</v>
      </c>
      <c r="G95485">
        <v>4.4919000000000002</v>
      </c>
      <c r="H95485">
        <v>253</v>
      </c>
      <c r="I95485">
        <v>0</v>
      </c>
      <c r="J95485">
        <v>0</v>
      </c>
      <c r="K95485">
        <v>1032.94</v>
      </c>
      <c r="L95485" t="s">
        <v>214</v>
      </c>
    </row>
    <row r="95486" spans="1:12" x14ac:dyDescent="0.3">
      <c r="A95486" s="1">
        <v>137579</v>
      </c>
      <c r="B95486" t="s">
        <v>169</v>
      </c>
      <c r="C95486" t="s">
        <v>336</v>
      </c>
      <c r="D95486">
        <v>11.705555560000001</v>
      </c>
      <c r="E95486">
        <v>11.705555560000001</v>
      </c>
      <c r="F95486">
        <v>0.6</v>
      </c>
      <c r="G95486">
        <v>5.6672000000000002</v>
      </c>
      <c r="H95486">
        <v>246</v>
      </c>
      <c r="I95486">
        <v>0</v>
      </c>
      <c r="J95486">
        <v>0</v>
      </c>
      <c r="K95486">
        <v>1032.57</v>
      </c>
      <c r="L95486" t="s">
        <v>214</v>
      </c>
    </row>
    <row r="95487" spans="1:12" x14ac:dyDescent="0.3">
      <c r="A95487" s="1">
        <v>137580</v>
      </c>
      <c r="B95487" t="s">
        <v>169</v>
      </c>
      <c r="C95487" t="s">
        <v>336</v>
      </c>
      <c r="D95487">
        <v>10.527777779999999</v>
      </c>
      <c r="E95487">
        <v>10.527777779999999</v>
      </c>
      <c r="F95487">
        <v>0.65</v>
      </c>
      <c r="G95487">
        <v>6.6493000000000002</v>
      </c>
      <c r="H95487">
        <v>241</v>
      </c>
      <c r="I95487">
        <v>0</v>
      </c>
      <c r="J95487">
        <v>0</v>
      </c>
      <c r="K95487">
        <v>1032.28</v>
      </c>
      <c r="L95487" t="s">
        <v>214</v>
      </c>
    </row>
    <row r="95488" spans="1:12" x14ac:dyDescent="0.3">
      <c r="A95488" s="1">
        <v>137581</v>
      </c>
      <c r="B95488" t="s">
        <v>169</v>
      </c>
      <c r="C95488" t="s">
        <v>336</v>
      </c>
      <c r="D95488">
        <v>9.3611111109999996</v>
      </c>
      <c r="E95488">
        <v>8.3833333329999995</v>
      </c>
      <c r="F95488">
        <v>0.67</v>
      </c>
      <c r="G95488">
        <v>7.4865000000000004</v>
      </c>
      <c r="H95488">
        <v>236</v>
      </c>
      <c r="I95488">
        <v>0</v>
      </c>
      <c r="J95488">
        <v>0</v>
      </c>
      <c r="K95488">
        <v>1032.1600000000001</v>
      </c>
      <c r="L95488" t="s">
        <v>214</v>
      </c>
    </row>
    <row r="95489" spans="1:12" x14ac:dyDescent="0.3">
      <c r="A95489" s="1">
        <v>137582</v>
      </c>
      <c r="B95489" t="s">
        <v>169</v>
      </c>
      <c r="C95489" t="s">
        <v>336</v>
      </c>
      <c r="D95489">
        <v>8.1111111109999996</v>
      </c>
      <c r="E95489">
        <v>6.744444444</v>
      </c>
      <c r="F95489">
        <v>0.7</v>
      </c>
      <c r="G95489">
        <v>8.2592999999999996</v>
      </c>
      <c r="H95489">
        <v>232</v>
      </c>
      <c r="I95489">
        <v>0</v>
      </c>
      <c r="J95489">
        <v>0</v>
      </c>
      <c r="K95489">
        <v>1032.1400000000001</v>
      </c>
      <c r="L95489" t="s">
        <v>214</v>
      </c>
    </row>
    <row r="95490" spans="1:12" x14ac:dyDescent="0.3">
      <c r="A95490" s="1">
        <v>137583</v>
      </c>
      <c r="B95490" t="s">
        <v>169</v>
      </c>
      <c r="C95490" t="s">
        <v>336</v>
      </c>
      <c r="D95490">
        <v>7.233333333</v>
      </c>
      <c r="E95490">
        <v>5.5888888889999997</v>
      </c>
      <c r="F95490">
        <v>0.72</v>
      </c>
      <c r="G95490">
        <v>8.7905999999999995</v>
      </c>
      <c r="H95490">
        <v>232</v>
      </c>
      <c r="I95490">
        <v>0</v>
      </c>
      <c r="J95490">
        <v>0</v>
      </c>
      <c r="K95490">
        <v>1032.0999999999999</v>
      </c>
      <c r="L95490" t="s">
        <v>214</v>
      </c>
    </row>
    <row r="95491" spans="1:12" x14ac:dyDescent="0.3">
      <c r="A95491" s="1">
        <v>137584</v>
      </c>
      <c r="B95491" t="s">
        <v>169</v>
      </c>
      <c r="C95491" t="s">
        <v>336</v>
      </c>
      <c r="D95491">
        <v>6.8166666669999998</v>
      </c>
      <c r="E95491">
        <v>5.0388888889999999</v>
      </c>
      <c r="F95491">
        <v>0.75</v>
      </c>
      <c r="G95491">
        <v>9.0803999999999991</v>
      </c>
      <c r="H95491">
        <v>235</v>
      </c>
      <c r="I95491">
        <v>0</v>
      </c>
      <c r="J95491">
        <v>0</v>
      </c>
      <c r="K95491">
        <v>1032.04</v>
      </c>
      <c r="L95491" t="s">
        <v>214</v>
      </c>
    </row>
    <row r="95492" spans="1:12" x14ac:dyDescent="0.3">
      <c r="A95492" s="1">
        <v>137585</v>
      </c>
      <c r="B95492" t="s">
        <v>169</v>
      </c>
      <c r="C95492" t="s">
        <v>336</v>
      </c>
      <c r="D95492">
        <v>6.6833333330000002</v>
      </c>
      <c r="E95492">
        <v>4.8555555559999997</v>
      </c>
      <c r="F95492">
        <v>0.77</v>
      </c>
      <c r="G95492">
        <v>9.1930999999999994</v>
      </c>
      <c r="H95492">
        <v>241</v>
      </c>
      <c r="I95492">
        <v>0</v>
      </c>
      <c r="J95492">
        <v>0</v>
      </c>
      <c r="K95492">
        <v>1031.96</v>
      </c>
      <c r="L95492" t="s">
        <v>214</v>
      </c>
    </row>
    <row r="95493" spans="1:12" x14ac:dyDescent="0.3">
      <c r="A95493" s="1">
        <v>137586</v>
      </c>
      <c r="B95493" t="s">
        <v>157</v>
      </c>
      <c r="C95493" t="s">
        <v>336</v>
      </c>
      <c r="D95493">
        <v>6.5944444439999996</v>
      </c>
      <c r="E95493">
        <v>4.6333333330000004</v>
      </c>
      <c r="F95493">
        <v>0.8</v>
      </c>
      <c r="G95493">
        <v>9.7405000000000008</v>
      </c>
      <c r="H95493">
        <v>247</v>
      </c>
      <c r="I95493">
        <v>0</v>
      </c>
      <c r="J95493">
        <v>0</v>
      </c>
      <c r="K95493">
        <v>1031.75</v>
      </c>
      <c r="L95493" t="s">
        <v>214</v>
      </c>
    </row>
    <row r="95494" spans="1:12" x14ac:dyDescent="0.3">
      <c r="A95494" s="1">
        <v>137587</v>
      </c>
      <c r="B95494" t="s">
        <v>157</v>
      </c>
      <c r="C95494" t="s">
        <v>336</v>
      </c>
      <c r="D95494">
        <v>6.4777777780000001</v>
      </c>
      <c r="E95494">
        <v>4.2222222220000001</v>
      </c>
      <c r="F95494">
        <v>0.83</v>
      </c>
      <c r="G95494">
        <v>11.1251</v>
      </c>
      <c r="H95494">
        <v>255</v>
      </c>
      <c r="I95494">
        <v>0</v>
      </c>
      <c r="J95494">
        <v>0</v>
      </c>
      <c r="K95494">
        <v>1031.23</v>
      </c>
      <c r="L95494" t="s">
        <v>176</v>
      </c>
    </row>
    <row r="95495" spans="1:12" x14ac:dyDescent="0.3">
      <c r="A95495" s="1">
        <v>137588</v>
      </c>
      <c r="B95495" t="s">
        <v>157</v>
      </c>
      <c r="C95495" t="s">
        <v>336</v>
      </c>
      <c r="D95495">
        <v>6.011111111</v>
      </c>
      <c r="E95495">
        <v>3.377777778</v>
      </c>
      <c r="F95495">
        <v>0.86</v>
      </c>
      <c r="G95495">
        <v>12.6707</v>
      </c>
      <c r="H95495">
        <v>260</v>
      </c>
      <c r="I95495">
        <v>0</v>
      </c>
      <c r="J95495">
        <v>0</v>
      </c>
      <c r="K95495">
        <v>1030.7</v>
      </c>
      <c r="L95495" t="s">
        <v>176</v>
      </c>
    </row>
    <row r="95496" spans="1:12" x14ac:dyDescent="0.3">
      <c r="A95496" s="1">
        <v>137589</v>
      </c>
      <c r="B95496" t="s">
        <v>157</v>
      </c>
      <c r="C95496" t="s">
        <v>336</v>
      </c>
      <c r="D95496">
        <v>6.1388888890000004</v>
      </c>
      <c r="E95496">
        <v>3.2888888889999999</v>
      </c>
      <c r="F95496">
        <v>0.89</v>
      </c>
      <c r="G95496">
        <v>14.200200000000001</v>
      </c>
      <c r="H95496">
        <v>263</v>
      </c>
      <c r="I95496">
        <v>0</v>
      </c>
      <c r="J95496">
        <v>0</v>
      </c>
      <c r="K95496">
        <v>1030.1400000000001</v>
      </c>
      <c r="L95496" t="s">
        <v>176</v>
      </c>
    </row>
    <row r="95497" spans="1:12" x14ac:dyDescent="0.3">
      <c r="A95497" s="1">
        <v>137590</v>
      </c>
      <c r="B95497" t="s">
        <v>157</v>
      </c>
      <c r="C95497" t="s">
        <v>336</v>
      </c>
      <c r="D95497">
        <v>6.2722222219999999</v>
      </c>
      <c r="E95497">
        <v>3.483333333</v>
      </c>
      <c r="F95497">
        <v>0.9</v>
      </c>
      <c r="G95497">
        <v>14.007</v>
      </c>
      <c r="H95497">
        <v>269</v>
      </c>
      <c r="I95497">
        <v>0</v>
      </c>
      <c r="J95497">
        <v>0</v>
      </c>
      <c r="K95497">
        <v>1029.55</v>
      </c>
      <c r="L95497" t="s">
        <v>176</v>
      </c>
    </row>
    <row r="95498" spans="1:12" x14ac:dyDescent="0.3">
      <c r="A95498" s="1">
        <v>137591</v>
      </c>
      <c r="B95498" t="s">
        <v>160</v>
      </c>
      <c r="C95498" t="s">
        <v>336</v>
      </c>
      <c r="D95498">
        <v>6.45</v>
      </c>
      <c r="E95498">
        <v>3.8555555560000001</v>
      </c>
      <c r="F95498">
        <v>0.91</v>
      </c>
      <c r="G95498">
        <v>13.0571</v>
      </c>
      <c r="H95498">
        <v>279</v>
      </c>
      <c r="I95498">
        <v>0</v>
      </c>
      <c r="J95498">
        <v>0</v>
      </c>
      <c r="K95498">
        <v>1028.97</v>
      </c>
      <c r="L95498" t="s">
        <v>176</v>
      </c>
    </row>
    <row r="95499" spans="1:12" x14ac:dyDescent="0.3">
      <c r="A95499" s="1">
        <v>137592</v>
      </c>
      <c r="B95499" t="s">
        <v>160</v>
      </c>
      <c r="C95499" t="s">
        <v>158</v>
      </c>
      <c r="D95499">
        <v>6.5777777779999997</v>
      </c>
      <c r="E95499">
        <v>3.9611111110000001</v>
      </c>
      <c r="F95499">
        <v>0.92</v>
      </c>
      <c r="G95499">
        <v>13.363</v>
      </c>
      <c r="H95499">
        <v>286</v>
      </c>
      <c r="I95499">
        <v>0</v>
      </c>
      <c r="J95499">
        <v>0</v>
      </c>
      <c r="K95499">
        <v>1028.52</v>
      </c>
      <c r="L95499" t="s">
        <v>176</v>
      </c>
    </row>
    <row r="95500" spans="1:12" x14ac:dyDescent="0.3">
      <c r="A95500" s="1">
        <v>137593</v>
      </c>
      <c r="B95500" t="s">
        <v>160</v>
      </c>
      <c r="C95500" t="s">
        <v>158</v>
      </c>
      <c r="D95500">
        <v>6.5388888889999999</v>
      </c>
      <c r="E95500">
        <v>3.8111111110000002</v>
      </c>
      <c r="F95500">
        <v>0.93</v>
      </c>
      <c r="G95500">
        <v>14.023099999999999</v>
      </c>
      <c r="H95500">
        <v>285</v>
      </c>
      <c r="I95500">
        <v>0</v>
      </c>
      <c r="J95500">
        <v>0</v>
      </c>
      <c r="K95500">
        <v>1028.32</v>
      </c>
      <c r="L95500" t="s">
        <v>176</v>
      </c>
    </row>
    <row r="95501" spans="1:12" x14ac:dyDescent="0.3">
      <c r="A95501" s="1">
        <v>137594</v>
      </c>
      <c r="B95501" t="s">
        <v>160</v>
      </c>
      <c r="C95501" t="s">
        <v>158</v>
      </c>
      <c r="D95501">
        <v>6.55</v>
      </c>
      <c r="E95501">
        <v>3.8166666669999998</v>
      </c>
      <c r="F95501">
        <v>0.94</v>
      </c>
      <c r="G95501">
        <v>14.023099999999999</v>
      </c>
      <c r="H95501">
        <v>280</v>
      </c>
      <c r="I95501">
        <v>0</v>
      </c>
      <c r="J95501">
        <v>0</v>
      </c>
      <c r="K95501">
        <v>1028.27</v>
      </c>
      <c r="L95501" t="s">
        <v>176</v>
      </c>
    </row>
    <row r="95502" spans="1:12" x14ac:dyDescent="0.3">
      <c r="A95502" s="1">
        <v>137595</v>
      </c>
      <c r="B95502" t="s">
        <v>160</v>
      </c>
      <c r="C95502" t="s">
        <v>158</v>
      </c>
      <c r="D95502">
        <v>6.988888889</v>
      </c>
      <c r="E95502">
        <v>4.3277777779999997</v>
      </c>
      <c r="F95502">
        <v>0.92</v>
      </c>
      <c r="G95502">
        <v>14.2163</v>
      </c>
      <c r="H95502">
        <v>281</v>
      </c>
      <c r="I95502">
        <v>0</v>
      </c>
      <c r="J95502">
        <v>0</v>
      </c>
      <c r="K95502">
        <v>1028.22</v>
      </c>
      <c r="L95502" t="s">
        <v>176</v>
      </c>
    </row>
    <row r="95503" spans="1:12" x14ac:dyDescent="0.3">
      <c r="A95503" s="1">
        <v>137596</v>
      </c>
      <c r="B95503" t="s">
        <v>160</v>
      </c>
      <c r="C95503" t="s">
        <v>158</v>
      </c>
      <c r="D95503">
        <v>8.1999999999999993</v>
      </c>
      <c r="E95503">
        <v>5.6833333330000002</v>
      </c>
      <c r="F95503">
        <v>0.87</v>
      </c>
      <c r="G95503">
        <v>15.198399999999999</v>
      </c>
      <c r="H95503">
        <v>287</v>
      </c>
      <c r="I95503">
        <v>0</v>
      </c>
      <c r="J95503">
        <v>0</v>
      </c>
      <c r="K95503">
        <v>1028.17</v>
      </c>
      <c r="L95503" t="s">
        <v>176</v>
      </c>
    </row>
    <row r="95504" spans="1:12" x14ac:dyDescent="0.3">
      <c r="A95504" s="1">
        <v>137597</v>
      </c>
      <c r="B95504" t="s">
        <v>160</v>
      </c>
      <c r="C95504" t="s">
        <v>158</v>
      </c>
      <c r="D95504">
        <v>9.8944444439999995</v>
      </c>
      <c r="E95504">
        <v>7.5777777779999997</v>
      </c>
      <c r="F95504">
        <v>0.8</v>
      </c>
      <c r="G95504">
        <v>16.905000000000001</v>
      </c>
      <c r="H95504">
        <v>294</v>
      </c>
      <c r="I95504">
        <v>0</v>
      </c>
      <c r="J95504">
        <v>0</v>
      </c>
      <c r="K95504">
        <v>1028.1099999999999</v>
      </c>
      <c r="L95504" t="s">
        <v>176</v>
      </c>
    </row>
    <row r="95505" spans="1:12" x14ac:dyDescent="0.3">
      <c r="A95505" s="1">
        <v>137598</v>
      </c>
      <c r="B95505" t="s">
        <v>162</v>
      </c>
      <c r="C95505" t="s">
        <v>336</v>
      </c>
      <c r="D95505">
        <v>11.51111111</v>
      </c>
      <c r="E95505">
        <v>11.51111111</v>
      </c>
      <c r="F95505">
        <v>0.73</v>
      </c>
      <c r="G95505">
        <v>18.418399999999998</v>
      </c>
      <c r="H95505">
        <v>299</v>
      </c>
      <c r="I95505">
        <v>0</v>
      </c>
      <c r="J95505">
        <v>0</v>
      </c>
      <c r="K95505">
        <v>1027.9100000000001</v>
      </c>
      <c r="L95505" t="s">
        <v>176</v>
      </c>
    </row>
    <row r="95506" spans="1:12" x14ac:dyDescent="0.3">
      <c r="A95506" s="1">
        <v>137599</v>
      </c>
      <c r="B95506" t="s">
        <v>162</v>
      </c>
      <c r="C95506" t="s">
        <v>336</v>
      </c>
      <c r="D95506">
        <v>13.05555556</v>
      </c>
      <c r="E95506">
        <v>13.05555556</v>
      </c>
      <c r="F95506">
        <v>0.67</v>
      </c>
      <c r="G95506">
        <v>20.3826</v>
      </c>
      <c r="H95506">
        <v>304</v>
      </c>
      <c r="I95506">
        <v>0</v>
      </c>
      <c r="J95506">
        <v>0</v>
      </c>
      <c r="K95506">
        <v>1027.4000000000001</v>
      </c>
      <c r="L95506" t="s">
        <v>176</v>
      </c>
    </row>
    <row r="95507" spans="1:12" x14ac:dyDescent="0.3">
      <c r="A95507" s="1">
        <v>137600</v>
      </c>
      <c r="B95507" t="s">
        <v>162</v>
      </c>
      <c r="C95507" t="s">
        <v>336</v>
      </c>
      <c r="D95507">
        <v>14.03333333</v>
      </c>
      <c r="E95507">
        <v>14.03333333</v>
      </c>
      <c r="F95507">
        <v>0.61</v>
      </c>
      <c r="G95507">
        <v>22.266300000000001</v>
      </c>
      <c r="H95507">
        <v>309</v>
      </c>
      <c r="I95507">
        <v>0</v>
      </c>
      <c r="J95507">
        <v>0</v>
      </c>
      <c r="K95507">
        <v>1026.75</v>
      </c>
      <c r="L95507" t="s">
        <v>176</v>
      </c>
    </row>
    <row r="95508" spans="1:12" x14ac:dyDescent="0.3">
      <c r="A95508" s="1">
        <v>137601</v>
      </c>
      <c r="B95508" t="s">
        <v>162</v>
      </c>
      <c r="C95508" t="s">
        <v>336</v>
      </c>
      <c r="D95508">
        <v>14.366666670000001</v>
      </c>
      <c r="E95508">
        <v>14.366666670000001</v>
      </c>
      <c r="F95508">
        <v>0.57999999999999996</v>
      </c>
      <c r="G95508">
        <v>23.151800000000001</v>
      </c>
      <c r="H95508">
        <v>312</v>
      </c>
      <c r="I95508">
        <v>0</v>
      </c>
      <c r="J95508">
        <v>0</v>
      </c>
      <c r="K95508">
        <v>1026.33</v>
      </c>
      <c r="L95508" t="s">
        <v>176</v>
      </c>
    </row>
    <row r="95509" spans="1:12" x14ac:dyDescent="0.3">
      <c r="A95509" s="1">
        <v>137602</v>
      </c>
      <c r="B95509" t="s">
        <v>160</v>
      </c>
      <c r="C95509" t="s">
        <v>336</v>
      </c>
      <c r="D95509">
        <v>13.9</v>
      </c>
      <c r="E95509">
        <v>13.9</v>
      </c>
      <c r="F95509">
        <v>0.57999999999999996</v>
      </c>
      <c r="G95509">
        <v>22.298500000000001</v>
      </c>
      <c r="H95509">
        <v>316</v>
      </c>
      <c r="I95509">
        <v>0</v>
      </c>
      <c r="J95509">
        <v>0</v>
      </c>
      <c r="K95509">
        <v>1026.0999999999999</v>
      </c>
      <c r="L95509" t="s">
        <v>176</v>
      </c>
    </row>
    <row r="95510" spans="1:12" x14ac:dyDescent="0.3">
      <c r="A95510" s="1">
        <v>137603</v>
      </c>
      <c r="B95510" t="s">
        <v>160</v>
      </c>
      <c r="C95510" t="s">
        <v>336</v>
      </c>
      <c r="D95510">
        <v>12.91111111</v>
      </c>
      <c r="E95510">
        <v>12.91111111</v>
      </c>
      <c r="F95510">
        <v>0.61</v>
      </c>
      <c r="G95510">
        <v>20.0123</v>
      </c>
      <c r="H95510">
        <v>321</v>
      </c>
      <c r="I95510">
        <v>0</v>
      </c>
      <c r="J95510">
        <v>0</v>
      </c>
      <c r="K95510">
        <v>1026.01</v>
      </c>
      <c r="L95510" t="s">
        <v>176</v>
      </c>
    </row>
    <row r="95511" spans="1:12" x14ac:dyDescent="0.3">
      <c r="A95511" s="1">
        <v>137604</v>
      </c>
      <c r="B95511" t="s">
        <v>160</v>
      </c>
      <c r="C95511" t="s">
        <v>336</v>
      </c>
      <c r="D95511">
        <v>11.80555556</v>
      </c>
      <c r="E95511">
        <v>11.80555556</v>
      </c>
      <c r="F95511">
        <v>0.63</v>
      </c>
      <c r="G95511">
        <v>18.1447</v>
      </c>
      <c r="H95511">
        <v>325</v>
      </c>
      <c r="I95511">
        <v>0</v>
      </c>
      <c r="J95511">
        <v>0</v>
      </c>
      <c r="K95511">
        <v>1026.05</v>
      </c>
      <c r="L95511" t="s">
        <v>176</v>
      </c>
    </row>
    <row r="95512" spans="1:12" x14ac:dyDescent="0.3">
      <c r="A95512" s="1">
        <v>137605</v>
      </c>
      <c r="B95512" t="s">
        <v>160</v>
      </c>
      <c r="C95512" t="s">
        <v>336</v>
      </c>
      <c r="D95512">
        <v>10.73888889</v>
      </c>
      <c r="E95512">
        <v>10.73888889</v>
      </c>
      <c r="F95512">
        <v>0.64</v>
      </c>
      <c r="G95512">
        <v>18.1447</v>
      </c>
      <c r="H95512">
        <v>323</v>
      </c>
      <c r="I95512">
        <v>0</v>
      </c>
      <c r="J95512">
        <v>0</v>
      </c>
      <c r="K95512">
        <v>1026.3399999999999</v>
      </c>
      <c r="L95512" t="s">
        <v>176</v>
      </c>
    </row>
    <row r="95513" spans="1:12" x14ac:dyDescent="0.3">
      <c r="A95513" s="1">
        <v>137606</v>
      </c>
      <c r="B95513" t="s">
        <v>160</v>
      </c>
      <c r="C95513" t="s">
        <v>336</v>
      </c>
      <c r="D95513">
        <v>9.6611111110000003</v>
      </c>
      <c r="E95513">
        <v>7.0611111109999998</v>
      </c>
      <c r="F95513">
        <v>0.66</v>
      </c>
      <c r="G95513">
        <v>19.046299999999999</v>
      </c>
      <c r="H95513">
        <v>318</v>
      </c>
      <c r="I95513">
        <v>0</v>
      </c>
      <c r="J95513">
        <v>0</v>
      </c>
      <c r="K95513">
        <v>1026.82</v>
      </c>
      <c r="L95513" t="s">
        <v>176</v>
      </c>
    </row>
    <row r="95514" spans="1:12" x14ac:dyDescent="0.3">
      <c r="A95514" s="1">
        <v>137607</v>
      </c>
      <c r="B95514" t="s">
        <v>160</v>
      </c>
      <c r="C95514" t="s">
        <v>336</v>
      </c>
      <c r="D95514">
        <v>8.7055555560000002</v>
      </c>
      <c r="E95514">
        <v>5.8111111109999998</v>
      </c>
      <c r="F95514">
        <v>0.67</v>
      </c>
      <c r="G95514">
        <v>19.4649</v>
      </c>
      <c r="H95514">
        <v>316</v>
      </c>
      <c r="I95514">
        <v>0</v>
      </c>
      <c r="J95514">
        <v>0</v>
      </c>
      <c r="K95514">
        <v>1027.19</v>
      </c>
      <c r="L95514" t="s">
        <v>176</v>
      </c>
    </row>
    <row r="95515" spans="1:12" x14ac:dyDescent="0.3">
      <c r="A95515" s="1">
        <v>137608</v>
      </c>
      <c r="B95515" t="s">
        <v>157</v>
      </c>
      <c r="C95515" t="s">
        <v>336</v>
      </c>
      <c r="D95515">
        <v>7.9333333330000002</v>
      </c>
      <c r="E95515">
        <v>4.9000000000000004</v>
      </c>
      <c r="F95515">
        <v>0.69</v>
      </c>
      <c r="G95515">
        <v>18.933599999999998</v>
      </c>
      <c r="H95515">
        <v>317</v>
      </c>
      <c r="I95515">
        <v>0</v>
      </c>
      <c r="J95515">
        <v>0</v>
      </c>
      <c r="K95515">
        <v>1027.43</v>
      </c>
      <c r="L95515" t="s">
        <v>176</v>
      </c>
    </row>
    <row r="95516" spans="1:12" x14ac:dyDescent="0.3">
      <c r="A95516" s="1">
        <v>137609</v>
      </c>
      <c r="B95516" t="s">
        <v>169</v>
      </c>
      <c r="C95516" t="s">
        <v>336</v>
      </c>
      <c r="D95516">
        <v>7.266666667</v>
      </c>
      <c r="E95516">
        <v>4.1833333330000002</v>
      </c>
      <c r="F95516">
        <v>0.71</v>
      </c>
      <c r="G95516">
        <v>17.935400000000001</v>
      </c>
      <c r="H95516">
        <v>319</v>
      </c>
      <c r="I95516">
        <v>0</v>
      </c>
      <c r="J95516">
        <v>0</v>
      </c>
      <c r="K95516">
        <v>1027.5899999999999</v>
      </c>
      <c r="L95516" t="s">
        <v>176</v>
      </c>
    </row>
    <row r="95517" spans="1:12" x14ac:dyDescent="0.3">
      <c r="A95517" s="1">
        <v>137610</v>
      </c>
      <c r="B95517" t="s">
        <v>169</v>
      </c>
      <c r="C95517" t="s">
        <v>336</v>
      </c>
      <c r="D95517">
        <v>6.6055555559999997</v>
      </c>
      <c r="E95517">
        <v>3.488888889</v>
      </c>
      <c r="F95517">
        <v>0.74</v>
      </c>
      <c r="G95517">
        <v>16.8889</v>
      </c>
      <c r="H95517">
        <v>320</v>
      </c>
      <c r="I95517">
        <v>0</v>
      </c>
      <c r="J95517">
        <v>0</v>
      </c>
      <c r="K95517">
        <v>1027.68</v>
      </c>
      <c r="L95517" t="s">
        <v>176</v>
      </c>
    </row>
    <row r="95518" spans="1:12" x14ac:dyDescent="0.3">
      <c r="A95518" s="1">
        <v>137611</v>
      </c>
      <c r="B95518" t="s">
        <v>162</v>
      </c>
      <c r="C95518" t="s">
        <v>158</v>
      </c>
      <c r="D95518">
        <v>15.51111111</v>
      </c>
      <c r="E95518">
        <v>15.51111111</v>
      </c>
      <c r="F95518">
        <v>0.96</v>
      </c>
      <c r="G95518">
        <v>6.1824000000000003</v>
      </c>
      <c r="H95518">
        <v>348</v>
      </c>
      <c r="I95518">
        <v>8.8389000000000006</v>
      </c>
      <c r="J95518">
        <v>0</v>
      </c>
      <c r="K95518">
        <v>1015.33</v>
      </c>
      <c r="L95518" t="s">
        <v>171</v>
      </c>
    </row>
    <row r="95519" spans="1:12" x14ac:dyDescent="0.3">
      <c r="A95519" s="1">
        <v>137612</v>
      </c>
      <c r="B95519" t="s">
        <v>162</v>
      </c>
      <c r="C95519" t="s">
        <v>158</v>
      </c>
      <c r="D95519">
        <v>15</v>
      </c>
      <c r="E95519">
        <v>15</v>
      </c>
      <c r="F95519">
        <v>1</v>
      </c>
      <c r="G95519">
        <v>3.22</v>
      </c>
      <c r="H95519">
        <v>310</v>
      </c>
      <c r="I95519">
        <v>7.8246000000000002</v>
      </c>
      <c r="J95519">
        <v>0</v>
      </c>
      <c r="K95519">
        <v>1015.34</v>
      </c>
      <c r="L95519" t="s">
        <v>171</v>
      </c>
    </row>
    <row r="95520" spans="1:12" x14ac:dyDescent="0.3">
      <c r="A95520" s="1">
        <v>137613</v>
      </c>
      <c r="B95520" t="s">
        <v>162</v>
      </c>
      <c r="C95520" t="s">
        <v>158</v>
      </c>
      <c r="D95520">
        <v>15.03333333</v>
      </c>
      <c r="E95520">
        <v>15.03333333</v>
      </c>
      <c r="F95520">
        <v>1</v>
      </c>
      <c r="G95520">
        <v>4.1215999999999999</v>
      </c>
      <c r="H95520">
        <v>308</v>
      </c>
      <c r="I95520">
        <v>4.3470000000000004</v>
      </c>
      <c r="J95520">
        <v>0</v>
      </c>
      <c r="K95520">
        <v>1015.85</v>
      </c>
      <c r="L95520" t="s">
        <v>171</v>
      </c>
    </row>
    <row r="95521" spans="1:12" x14ac:dyDescent="0.3">
      <c r="A95521" s="1">
        <v>137614</v>
      </c>
      <c r="B95521" t="s">
        <v>164</v>
      </c>
      <c r="C95521" t="s">
        <v>158</v>
      </c>
      <c r="D95521">
        <v>15.51111111</v>
      </c>
      <c r="E95521">
        <v>15.51111111</v>
      </c>
      <c r="F95521">
        <v>0.96</v>
      </c>
      <c r="G95521">
        <v>3.0268000000000002</v>
      </c>
      <c r="H95521">
        <v>272</v>
      </c>
      <c r="I95521">
        <v>2.5920999999999998</v>
      </c>
      <c r="J95521">
        <v>0</v>
      </c>
      <c r="K95521">
        <v>1015.82</v>
      </c>
      <c r="L95521" t="s">
        <v>171</v>
      </c>
    </row>
    <row r="95522" spans="1:12" x14ac:dyDescent="0.3">
      <c r="A95522" s="1">
        <v>137615</v>
      </c>
      <c r="B95522" t="s">
        <v>164</v>
      </c>
      <c r="C95522" t="s">
        <v>158</v>
      </c>
      <c r="D95522">
        <v>15.51111111</v>
      </c>
      <c r="E95522">
        <v>15.51111111</v>
      </c>
      <c r="F95522">
        <v>0.96</v>
      </c>
      <c r="G95522">
        <v>0</v>
      </c>
      <c r="H95522">
        <v>0</v>
      </c>
      <c r="I95522">
        <v>3.0590000000000002</v>
      </c>
      <c r="J95522">
        <v>0</v>
      </c>
      <c r="K95522">
        <v>1015.72</v>
      </c>
      <c r="L95522" t="s">
        <v>171</v>
      </c>
    </row>
    <row r="95523" spans="1:12" x14ac:dyDescent="0.3">
      <c r="A95523" s="1">
        <v>137616</v>
      </c>
      <c r="B95523" t="s">
        <v>162</v>
      </c>
      <c r="C95523" t="s">
        <v>158</v>
      </c>
      <c r="D95523">
        <v>15.516666669999999</v>
      </c>
      <c r="E95523">
        <v>15.516666669999999</v>
      </c>
      <c r="F95523">
        <v>0.96</v>
      </c>
      <c r="G95523">
        <v>2.3506</v>
      </c>
      <c r="H95523">
        <v>71</v>
      </c>
      <c r="I95523">
        <v>3.3488000000000002</v>
      </c>
      <c r="J95523">
        <v>0</v>
      </c>
      <c r="K95523">
        <v>1015.86</v>
      </c>
      <c r="L95523" t="s">
        <v>171</v>
      </c>
    </row>
    <row r="95524" spans="1:12" x14ac:dyDescent="0.3">
      <c r="A95524" s="1">
        <v>137617</v>
      </c>
      <c r="B95524" t="s">
        <v>164</v>
      </c>
      <c r="C95524" t="s">
        <v>158</v>
      </c>
      <c r="D95524">
        <v>15</v>
      </c>
      <c r="E95524">
        <v>15</v>
      </c>
      <c r="F95524">
        <v>1</v>
      </c>
      <c r="G95524">
        <v>0.35420000000000001</v>
      </c>
      <c r="H95524">
        <v>280</v>
      </c>
      <c r="I95524">
        <v>1.9641999999999999</v>
      </c>
      <c r="J95524">
        <v>0</v>
      </c>
      <c r="K95524">
        <v>1016.04</v>
      </c>
      <c r="L95524" t="s">
        <v>171</v>
      </c>
    </row>
    <row r="95525" spans="1:12" x14ac:dyDescent="0.3">
      <c r="A95525" s="1">
        <v>137618</v>
      </c>
      <c r="B95525" t="s">
        <v>164</v>
      </c>
      <c r="C95525" t="s">
        <v>158</v>
      </c>
      <c r="D95525">
        <v>14.883333329999999</v>
      </c>
      <c r="E95525">
        <v>14.883333329999999</v>
      </c>
      <c r="F95525">
        <v>1</v>
      </c>
      <c r="G95525">
        <v>5.4257</v>
      </c>
      <c r="H95525">
        <v>280</v>
      </c>
      <c r="I95525">
        <v>2.5920999999999998</v>
      </c>
      <c r="J95525">
        <v>0</v>
      </c>
      <c r="K95525">
        <v>1016.35</v>
      </c>
      <c r="L95525" t="s">
        <v>171</v>
      </c>
    </row>
    <row r="95526" spans="1:12" x14ac:dyDescent="0.3">
      <c r="A95526" s="1">
        <v>137619</v>
      </c>
      <c r="B95526" t="s">
        <v>162</v>
      </c>
      <c r="C95526" t="s">
        <v>158</v>
      </c>
      <c r="D95526">
        <v>14.983333330000001</v>
      </c>
      <c r="E95526">
        <v>14.983333330000001</v>
      </c>
      <c r="F95526">
        <v>0.99</v>
      </c>
      <c r="G95526">
        <v>7.8728999999999996</v>
      </c>
      <c r="H95526">
        <v>269</v>
      </c>
      <c r="I95526">
        <v>4.3148</v>
      </c>
      <c r="J95526">
        <v>0</v>
      </c>
      <c r="K95526">
        <v>1016.65</v>
      </c>
      <c r="L95526" t="s">
        <v>171</v>
      </c>
    </row>
    <row r="95527" spans="1:12" x14ac:dyDescent="0.3">
      <c r="A95527" s="1">
        <v>137620</v>
      </c>
      <c r="B95527" t="s">
        <v>162</v>
      </c>
      <c r="C95527" t="s">
        <v>158</v>
      </c>
      <c r="D95527">
        <v>13.794444439999999</v>
      </c>
      <c r="E95527">
        <v>13.794444439999999</v>
      </c>
      <c r="F95527">
        <v>0.93</v>
      </c>
      <c r="G95527">
        <v>21.863800000000001</v>
      </c>
      <c r="H95527">
        <v>300</v>
      </c>
      <c r="I95527">
        <v>9.9819999999999993</v>
      </c>
      <c r="J95527">
        <v>0</v>
      </c>
      <c r="K95527">
        <v>1017.39</v>
      </c>
      <c r="L95527" t="s">
        <v>171</v>
      </c>
    </row>
    <row r="95528" spans="1:12" x14ac:dyDescent="0.3">
      <c r="A95528" s="1">
        <v>137621</v>
      </c>
      <c r="B95528" t="s">
        <v>160</v>
      </c>
      <c r="C95528" t="s">
        <v>158</v>
      </c>
      <c r="D95528">
        <v>14.883333329999999</v>
      </c>
      <c r="E95528">
        <v>14.883333329999999</v>
      </c>
      <c r="F95528">
        <v>0.87</v>
      </c>
      <c r="G95528">
        <v>23.023</v>
      </c>
      <c r="H95528">
        <v>310</v>
      </c>
      <c r="I95528">
        <v>9.9819999999999993</v>
      </c>
      <c r="J95528">
        <v>0</v>
      </c>
      <c r="K95528">
        <v>1017.77</v>
      </c>
      <c r="L95528" t="s">
        <v>171</v>
      </c>
    </row>
    <row r="95529" spans="1:12" x14ac:dyDescent="0.3">
      <c r="A95529" s="1">
        <v>137622</v>
      </c>
      <c r="B95529" t="s">
        <v>160</v>
      </c>
      <c r="C95529" t="s">
        <v>158</v>
      </c>
      <c r="D95529">
        <v>15.85</v>
      </c>
      <c r="E95529">
        <v>15.85</v>
      </c>
      <c r="F95529">
        <v>0.81</v>
      </c>
      <c r="G95529">
        <v>15.617000000000001</v>
      </c>
      <c r="H95529">
        <v>313</v>
      </c>
      <c r="I95529">
        <v>10.3523</v>
      </c>
      <c r="J95529">
        <v>0</v>
      </c>
      <c r="K95529">
        <v>1018.21</v>
      </c>
      <c r="L95529" t="s">
        <v>171</v>
      </c>
    </row>
    <row r="95530" spans="1:12" x14ac:dyDescent="0.3">
      <c r="A95530" s="1">
        <v>137623</v>
      </c>
      <c r="B95530" t="s">
        <v>160</v>
      </c>
      <c r="C95530" t="s">
        <v>158</v>
      </c>
      <c r="D95530">
        <v>17.127777779999999</v>
      </c>
      <c r="E95530">
        <v>17.127777779999999</v>
      </c>
      <c r="F95530">
        <v>0.72</v>
      </c>
      <c r="G95530">
        <v>21.896000000000001</v>
      </c>
      <c r="H95530">
        <v>310</v>
      </c>
      <c r="I95530">
        <v>9.9819999999999993</v>
      </c>
      <c r="J95530">
        <v>0</v>
      </c>
      <c r="K95530">
        <v>1018.06</v>
      </c>
      <c r="L95530" t="s">
        <v>171</v>
      </c>
    </row>
    <row r="95531" spans="1:12" x14ac:dyDescent="0.3">
      <c r="A95531" s="1">
        <v>137624</v>
      </c>
      <c r="B95531" t="s">
        <v>157</v>
      </c>
      <c r="C95531" t="s">
        <v>158</v>
      </c>
      <c r="D95531">
        <v>17.805555559999998</v>
      </c>
      <c r="E95531">
        <v>17.805555559999998</v>
      </c>
      <c r="F95531">
        <v>0.72</v>
      </c>
      <c r="G95531">
        <v>20.736799999999999</v>
      </c>
      <c r="H95531">
        <v>310</v>
      </c>
      <c r="I95531">
        <v>9.9819999999999993</v>
      </c>
      <c r="J95531">
        <v>0</v>
      </c>
      <c r="K95531">
        <v>1017.93</v>
      </c>
      <c r="L95531" t="s">
        <v>171</v>
      </c>
    </row>
    <row r="95532" spans="1:12" x14ac:dyDescent="0.3">
      <c r="A95532" s="1">
        <v>137625</v>
      </c>
      <c r="B95532" t="s">
        <v>160</v>
      </c>
      <c r="C95532" t="s">
        <v>158</v>
      </c>
      <c r="D95532">
        <v>18.72777778</v>
      </c>
      <c r="E95532">
        <v>18.72777778</v>
      </c>
      <c r="F95532">
        <v>0.6</v>
      </c>
      <c r="G95532">
        <v>24.520299999999999</v>
      </c>
      <c r="H95532">
        <v>293</v>
      </c>
      <c r="I95532">
        <v>10.3523</v>
      </c>
      <c r="J95532">
        <v>0</v>
      </c>
      <c r="K95532">
        <v>1017.95</v>
      </c>
      <c r="L95532" t="s">
        <v>171</v>
      </c>
    </row>
    <row r="95533" spans="1:12" x14ac:dyDescent="0.3">
      <c r="A95533" s="1">
        <v>137626</v>
      </c>
      <c r="B95533" t="s">
        <v>160</v>
      </c>
      <c r="C95533" t="s">
        <v>158</v>
      </c>
      <c r="D95533">
        <v>17.755555560000001</v>
      </c>
      <c r="E95533">
        <v>17.755555560000001</v>
      </c>
      <c r="F95533">
        <v>0.56000000000000005</v>
      </c>
      <c r="G95533">
        <v>26.404</v>
      </c>
      <c r="H95533">
        <v>291</v>
      </c>
      <c r="I95533">
        <v>10.255699999999999</v>
      </c>
      <c r="J95533">
        <v>0</v>
      </c>
      <c r="K95533">
        <v>1017.95</v>
      </c>
      <c r="L95533" t="s">
        <v>171</v>
      </c>
    </row>
    <row r="95534" spans="1:12" x14ac:dyDescent="0.3">
      <c r="A95534" s="1">
        <v>137627</v>
      </c>
      <c r="B95534" t="s">
        <v>160</v>
      </c>
      <c r="C95534" t="s">
        <v>158</v>
      </c>
      <c r="D95534">
        <v>17.127777779999999</v>
      </c>
      <c r="E95534">
        <v>17.127777779999999</v>
      </c>
      <c r="F95534">
        <v>0.54</v>
      </c>
      <c r="G95534">
        <v>23.522099999999998</v>
      </c>
      <c r="H95534">
        <v>300</v>
      </c>
      <c r="I95534">
        <v>10.255699999999999</v>
      </c>
      <c r="J95534">
        <v>0</v>
      </c>
      <c r="K95534">
        <v>1018.37</v>
      </c>
      <c r="L95534" t="s">
        <v>171</v>
      </c>
    </row>
    <row r="95535" spans="1:12" x14ac:dyDescent="0.3">
      <c r="A95535" s="1">
        <v>137628</v>
      </c>
      <c r="B95535" t="s">
        <v>160</v>
      </c>
      <c r="C95535" t="s">
        <v>158</v>
      </c>
      <c r="D95535">
        <v>15.894444439999999</v>
      </c>
      <c r="E95535">
        <v>15.894444439999999</v>
      </c>
      <c r="F95535">
        <v>0.62</v>
      </c>
      <c r="G95535">
        <v>15.2628</v>
      </c>
      <c r="H95535">
        <v>301</v>
      </c>
      <c r="I95535">
        <v>14.956899999999999</v>
      </c>
      <c r="J95535">
        <v>0</v>
      </c>
      <c r="K95535">
        <v>1018.89</v>
      </c>
      <c r="L95535" t="s">
        <v>171</v>
      </c>
    </row>
    <row r="95536" spans="1:12" x14ac:dyDescent="0.3">
      <c r="A95536" s="1">
        <v>137629</v>
      </c>
      <c r="B95536" t="s">
        <v>160</v>
      </c>
      <c r="C95536" t="s">
        <v>158</v>
      </c>
      <c r="D95536">
        <v>13.794444439999999</v>
      </c>
      <c r="E95536">
        <v>13.794444439999999</v>
      </c>
      <c r="F95536">
        <v>0.84</v>
      </c>
      <c r="G95536">
        <v>21.396899999999999</v>
      </c>
      <c r="H95536">
        <v>279</v>
      </c>
      <c r="I95536">
        <v>9.9819999999999993</v>
      </c>
      <c r="J95536">
        <v>0</v>
      </c>
      <c r="K95536">
        <v>1018.96</v>
      </c>
      <c r="L95536" t="s">
        <v>171</v>
      </c>
    </row>
    <row r="95537" spans="1:12" x14ac:dyDescent="0.3">
      <c r="A95537" s="1">
        <v>137630</v>
      </c>
      <c r="B95537" t="s">
        <v>160</v>
      </c>
      <c r="C95537" t="s">
        <v>158</v>
      </c>
      <c r="D95537">
        <v>12.244444440000001</v>
      </c>
      <c r="E95537">
        <v>12.244444440000001</v>
      </c>
      <c r="F95537">
        <v>0.86</v>
      </c>
      <c r="G95537">
        <v>12.1716</v>
      </c>
      <c r="H95537">
        <v>288</v>
      </c>
      <c r="I95537">
        <v>9.9819999999999993</v>
      </c>
      <c r="J95537">
        <v>0</v>
      </c>
      <c r="K95537">
        <v>1019.72</v>
      </c>
      <c r="L95537" t="s">
        <v>171</v>
      </c>
    </row>
    <row r="95538" spans="1:12" x14ac:dyDescent="0.3">
      <c r="A95538" s="1">
        <v>137631</v>
      </c>
      <c r="B95538" t="s">
        <v>162</v>
      </c>
      <c r="C95538" t="s">
        <v>158</v>
      </c>
      <c r="D95538">
        <v>12.27222222</v>
      </c>
      <c r="E95538">
        <v>12.27222222</v>
      </c>
      <c r="F95538">
        <v>0.87</v>
      </c>
      <c r="G95538">
        <v>9.0481999999999996</v>
      </c>
      <c r="H95538">
        <v>264</v>
      </c>
      <c r="I95538">
        <v>15.1501</v>
      </c>
      <c r="J95538">
        <v>0</v>
      </c>
      <c r="K95538">
        <v>1020.07</v>
      </c>
      <c r="L95538" t="s">
        <v>171</v>
      </c>
    </row>
    <row r="95539" spans="1:12" x14ac:dyDescent="0.3">
      <c r="A95539" s="1">
        <v>137632</v>
      </c>
      <c r="B95539" t="s">
        <v>162</v>
      </c>
      <c r="C95539" t="s">
        <v>158</v>
      </c>
      <c r="D95539">
        <v>12.222222220000001</v>
      </c>
      <c r="E95539">
        <v>12.222222220000001</v>
      </c>
      <c r="F95539">
        <v>0.86</v>
      </c>
      <c r="G95539">
        <v>11.189500000000001</v>
      </c>
      <c r="H95539">
        <v>251</v>
      </c>
      <c r="I95539">
        <v>16.100000000000001</v>
      </c>
      <c r="J95539">
        <v>0</v>
      </c>
      <c r="K95539">
        <v>1020.2</v>
      </c>
      <c r="L95539" t="s">
        <v>171</v>
      </c>
    </row>
    <row r="95540" spans="1:12" x14ac:dyDescent="0.3">
      <c r="A95540" s="1">
        <v>137633</v>
      </c>
      <c r="B95540" t="s">
        <v>162</v>
      </c>
      <c r="C95540" t="s">
        <v>158</v>
      </c>
      <c r="D95540">
        <v>12.17777778</v>
      </c>
      <c r="E95540">
        <v>12.17777778</v>
      </c>
      <c r="F95540">
        <v>0.9</v>
      </c>
      <c r="G95540">
        <v>14.0875</v>
      </c>
      <c r="H95540">
        <v>242</v>
      </c>
      <c r="I95540">
        <v>16.100000000000001</v>
      </c>
      <c r="J95540">
        <v>0</v>
      </c>
      <c r="K95540">
        <v>1020.03</v>
      </c>
      <c r="L95540" t="s">
        <v>171</v>
      </c>
    </row>
    <row r="95541" spans="1:12" x14ac:dyDescent="0.3">
      <c r="A95541" s="1">
        <v>137634</v>
      </c>
      <c r="B95541" t="s">
        <v>157</v>
      </c>
      <c r="C95541" t="s">
        <v>158</v>
      </c>
      <c r="D95541">
        <v>12.21666667</v>
      </c>
      <c r="E95541">
        <v>12.21666667</v>
      </c>
      <c r="F95541">
        <v>0.91</v>
      </c>
      <c r="G95541">
        <v>13.9909</v>
      </c>
      <c r="H95541">
        <v>256</v>
      </c>
      <c r="I95541">
        <v>15.1823</v>
      </c>
      <c r="J95541">
        <v>0</v>
      </c>
      <c r="K95541">
        <v>1020.06</v>
      </c>
      <c r="L95541" t="s">
        <v>171</v>
      </c>
    </row>
    <row r="95542" spans="1:12" x14ac:dyDescent="0.3">
      <c r="A95542" s="1">
        <v>137635</v>
      </c>
      <c r="B95542" t="s">
        <v>169</v>
      </c>
      <c r="C95542" t="s">
        <v>336</v>
      </c>
      <c r="D95542">
        <v>6.3333333329999997</v>
      </c>
      <c r="E95542">
        <v>3.2777777779999999</v>
      </c>
      <c r="F95542">
        <v>0.75</v>
      </c>
      <c r="G95542">
        <v>15.939</v>
      </c>
      <c r="H95542">
        <v>319</v>
      </c>
      <c r="I95542">
        <v>0</v>
      </c>
      <c r="J95542">
        <v>0</v>
      </c>
      <c r="K95542">
        <v>1027.6199999999999</v>
      </c>
      <c r="L95542" t="s">
        <v>214</v>
      </c>
    </row>
    <row r="95543" spans="1:12" x14ac:dyDescent="0.3">
      <c r="A95543" s="1">
        <v>137636</v>
      </c>
      <c r="B95543" t="s">
        <v>169</v>
      </c>
      <c r="C95543" t="s">
        <v>336</v>
      </c>
      <c r="D95543">
        <v>5.4388888890000002</v>
      </c>
      <c r="E95543">
        <v>2.3166666669999998</v>
      </c>
      <c r="F95543">
        <v>0.77</v>
      </c>
      <c r="G95543">
        <v>14.956899999999999</v>
      </c>
      <c r="H95543">
        <v>318</v>
      </c>
      <c r="I95543">
        <v>0</v>
      </c>
      <c r="J95543">
        <v>0</v>
      </c>
      <c r="K95543">
        <v>1027.55</v>
      </c>
      <c r="L95543" t="s">
        <v>214</v>
      </c>
    </row>
    <row r="95544" spans="1:12" x14ac:dyDescent="0.3">
      <c r="A95544" s="1">
        <v>137637</v>
      </c>
      <c r="B95544" t="s">
        <v>169</v>
      </c>
      <c r="C95544" t="s">
        <v>336</v>
      </c>
      <c r="D95544">
        <v>4.3833333330000004</v>
      </c>
      <c r="E95544">
        <v>1.188888889</v>
      </c>
      <c r="F95544">
        <v>0.79</v>
      </c>
      <c r="G95544">
        <v>13.8782</v>
      </c>
      <c r="H95544">
        <v>316</v>
      </c>
      <c r="I95544">
        <v>0</v>
      </c>
      <c r="J95544">
        <v>0</v>
      </c>
      <c r="K95544">
        <v>1027.48</v>
      </c>
      <c r="L95544" t="s">
        <v>214</v>
      </c>
    </row>
    <row r="95545" spans="1:12" x14ac:dyDescent="0.3">
      <c r="A95545" s="1">
        <v>137638</v>
      </c>
      <c r="B95545" t="s">
        <v>169</v>
      </c>
      <c r="C95545" t="s">
        <v>336</v>
      </c>
      <c r="D95545">
        <v>3.861111111</v>
      </c>
      <c r="E95545">
        <v>0.66111111099999997</v>
      </c>
      <c r="F95545">
        <v>0.81</v>
      </c>
      <c r="G95545">
        <v>13.250299999999999</v>
      </c>
      <c r="H95545">
        <v>314</v>
      </c>
      <c r="I95545">
        <v>0</v>
      </c>
      <c r="J95545">
        <v>0</v>
      </c>
      <c r="K95545">
        <v>1027.3599999999999</v>
      </c>
      <c r="L95545" t="s">
        <v>214</v>
      </c>
    </row>
    <row r="95546" spans="1:12" x14ac:dyDescent="0.3">
      <c r="A95546" s="1">
        <v>137639</v>
      </c>
      <c r="B95546" t="s">
        <v>169</v>
      </c>
      <c r="C95546" t="s">
        <v>336</v>
      </c>
      <c r="D95546">
        <v>3.6888888889999998</v>
      </c>
      <c r="E95546">
        <v>0.52222222200000001</v>
      </c>
      <c r="F95546">
        <v>0.83</v>
      </c>
      <c r="G95546">
        <v>12.8317</v>
      </c>
      <c r="H95546">
        <v>313</v>
      </c>
      <c r="I95546">
        <v>0</v>
      </c>
      <c r="J95546">
        <v>0</v>
      </c>
      <c r="K95546">
        <v>1027.23</v>
      </c>
      <c r="L95546" t="s">
        <v>214</v>
      </c>
    </row>
    <row r="95547" spans="1:12" x14ac:dyDescent="0.3">
      <c r="A95547" s="1">
        <v>137640</v>
      </c>
      <c r="B95547" t="s">
        <v>169</v>
      </c>
      <c r="C95547" t="s">
        <v>336</v>
      </c>
      <c r="D95547">
        <v>3.6944444440000002</v>
      </c>
      <c r="E95547">
        <v>0.58333333300000001</v>
      </c>
      <c r="F95547">
        <v>0.84</v>
      </c>
      <c r="G95547">
        <v>12.558</v>
      </c>
      <c r="H95547">
        <v>311</v>
      </c>
      <c r="I95547">
        <v>0</v>
      </c>
      <c r="J95547">
        <v>0</v>
      </c>
      <c r="K95547">
        <v>1027.1500000000001</v>
      </c>
      <c r="L95547" t="s">
        <v>214</v>
      </c>
    </row>
    <row r="95548" spans="1:12" x14ac:dyDescent="0.3">
      <c r="A95548" s="1">
        <v>137641</v>
      </c>
      <c r="B95548" t="s">
        <v>169</v>
      </c>
      <c r="C95548" t="s">
        <v>336</v>
      </c>
      <c r="D95548">
        <v>3.6</v>
      </c>
      <c r="E95548">
        <v>0.52777777800000003</v>
      </c>
      <c r="F95548">
        <v>0.86</v>
      </c>
      <c r="G95548">
        <v>12.2682</v>
      </c>
      <c r="H95548">
        <v>309</v>
      </c>
      <c r="I95548">
        <v>0</v>
      </c>
      <c r="J95548">
        <v>0</v>
      </c>
      <c r="K95548">
        <v>1027.18</v>
      </c>
      <c r="L95548" t="s">
        <v>214</v>
      </c>
    </row>
    <row r="95549" spans="1:12" x14ac:dyDescent="0.3">
      <c r="A95549" s="1">
        <v>137642</v>
      </c>
      <c r="B95549" t="s">
        <v>169</v>
      </c>
      <c r="C95549" t="s">
        <v>336</v>
      </c>
      <c r="D95549">
        <v>3.6722222219999998</v>
      </c>
      <c r="E95549">
        <v>0.63333333300000005</v>
      </c>
      <c r="F95549">
        <v>0.86</v>
      </c>
      <c r="G95549">
        <v>12.1394</v>
      </c>
      <c r="H95549">
        <v>307</v>
      </c>
      <c r="I95549">
        <v>0</v>
      </c>
      <c r="J95549">
        <v>0</v>
      </c>
      <c r="K95549">
        <v>1027.25</v>
      </c>
      <c r="L95549" t="s">
        <v>214</v>
      </c>
    </row>
    <row r="95550" spans="1:12" x14ac:dyDescent="0.3">
      <c r="A95550" s="1">
        <v>137643</v>
      </c>
      <c r="B95550" t="s">
        <v>169</v>
      </c>
      <c r="C95550" t="s">
        <v>336</v>
      </c>
      <c r="D95550">
        <v>4.0666666669999998</v>
      </c>
      <c r="E95550">
        <v>1.044444444</v>
      </c>
      <c r="F95550">
        <v>0.84</v>
      </c>
      <c r="G95550">
        <v>12.5258</v>
      </c>
      <c r="H95550">
        <v>307</v>
      </c>
      <c r="I95550">
        <v>0</v>
      </c>
      <c r="J95550">
        <v>0</v>
      </c>
      <c r="K95550">
        <v>1027.25</v>
      </c>
      <c r="L95550" t="s">
        <v>214</v>
      </c>
    </row>
    <row r="95551" spans="1:12" x14ac:dyDescent="0.3">
      <c r="A95551" s="1">
        <v>137644</v>
      </c>
      <c r="B95551" t="s">
        <v>169</v>
      </c>
      <c r="C95551" t="s">
        <v>336</v>
      </c>
      <c r="D95551">
        <v>5.2111111110000001</v>
      </c>
      <c r="E95551">
        <v>2.2166666670000001</v>
      </c>
      <c r="F95551">
        <v>0.79</v>
      </c>
      <c r="G95551">
        <v>13.797700000000001</v>
      </c>
      <c r="H95551">
        <v>311</v>
      </c>
      <c r="I95551">
        <v>0</v>
      </c>
      <c r="J95551">
        <v>0</v>
      </c>
      <c r="K95551">
        <v>1027.1600000000001</v>
      </c>
      <c r="L95551" t="s">
        <v>214</v>
      </c>
    </row>
    <row r="95552" spans="1:12" x14ac:dyDescent="0.3">
      <c r="A95552" s="1">
        <v>137645</v>
      </c>
      <c r="B95552" t="s">
        <v>169</v>
      </c>
      <c r="C95552" t="s">
        <v>336</v>
      </c>
      <c r="D95552">
        <v>6.9555555560000002</v>
      </c>
      <c r="E95552">
        <v>4.0944444439999996</v>
      </c>
      <c r="F95552">
        <v>0.71</v>
      </c>
      <c r="G95552">
        <v>15.5848</v>
      </c>
      <c r="H95552">
        <v>316</v>
      </c>
      <c r="I95552">
        <v>0</v>
      </c>
      <c r="J95552">
        <v>0</v>
      </c>
      <c r="K95552">
        <v>1027.01</v>
      </c>
      <c r="L95552" t="s">
        <v>214</v>
      </c>
    </row>
    <row r="95553" spans="1:12" x14ac:dyDescent="0.3">
      <c r="A95553" s="1">
        <v>137646</v>
      </c>
      <c r="B95553" t="s">
        <v>169</v>
      </c>
      <c r="C95553" t="s">
        <v>336</v>
      </c>
      <c r="D95553">
        <v>8.7111111109999992</v>
      </c>
      <c r="E95553">
        <v>6.0833333329999997</v>
      </c>
      <c r="F95553">
        <v>0.64</v>
      </c>
      <c r="G95553">
        <v>17.098199999999999</v>
      </c>
      <c r="H95553">
        <v>319</v>
      </c>
      <c r="I95553">
        <v>0</v>
      </c>
      <c r="J95553">
        <v>0</v>
      </c>
      <c r="K95553">
        <v>1026.77</v>
      </c>
      <c r="L95553" t="s">
        <v>214</v>
      </c>
    </row>
    <row r="95554" spans="1:12" x14ac:dyDescent="0.3">
      <c r="A95554" s="1">
        <v>137647</v>
      </c>
      <c r="B95554" t="s">
        <v>169</v>
      </c>
      <c r="C95554" t="s">
        <v>336</v>
      </c>
      <c r="D95554">
        <v>10.13888889</v>
      </c>
      <c r="E95554">
        <v>10.13888889</v>
      </c>
      <c r="F95554">
        <v>0.59</v>
      </c>
      <c r="G95554">
        <v>18.209099999999999</v>
      </c>
      <c r="H95554">
        <v>319</v>
      </c>
      <c r="I95554">
        <v>0</v>
      </c>
      <c r="J95554">
        <v>0</v>
      </c>
      <c r="K95554">
        <v>1026.3499999999999</v>
      </c>
      <c r="L95554" t="s">
        <v>214</v>
      </c>
    </row>
    <row r="95555" spans="1:12" x14ac:dyDescent="0.3">
      <c r="A95555" s="1">
        <v>137648</v>
      </c>
      <c r="B95555" t="s">
        <v>169</v>
      </c>
      <c r="C95555" t="s">
        <v>336</v>
      </c>
      <c r="D95555">
        <v>11.266666669999999</v>
      </c>
      <c r="E95555">
        <v>11.266666669999999</v>
      </c>
      <c r="F95555">
        <v>0.56000000000000005</v>
      </c>
      <c r="G95555">
        <v>18.933599999999998</v>
      </c>
      <c r="H95555">
        <v>318</v>
      </c>
      <c r="I95555">
        <v>0</v>
      </c>
      <c r="J95555">
        <v>0</v>
      </c>
      <c r="K95555">
        <v>1025.79</v>
      </c>
      <c r="L95555" t="s">
        <v>214</v>
      </c>
    </row>
    <row r="95556" spans="1:12" x14ac:dyDescent="0.3">
      <c r="A95556" s="1">
        <v>137649</v>
      </c>
      <c r="B95556" t="s">
        <v>169</v>
      </c>
      <c r="C95556" t="s">
        <v>336</v>
      </c>
      <c r="D95556">
        <v>11.83888889</v>
      </c>
      <c r="E95556">
        <v>11.83888889</v>
      </c>
      <c r="F95556">
        <v>0.55000000000000004</v>
      </c>
      <c r="G95556">
        <v>18.9175</v>
      </c>
      <c r="H95556">
        <v>318</v>
      </c>
      <c r="I95556">
        <v>0</v>
      </c>
      <c r="J95556">
        <v>0</v>
      </c>
      <c r="K95556">
        <v>1025.26</v>
      </c>
      <c r="L95556" t="s">
        <v>214</v>
      </c>
    </row>
    <row r="95557" spans="1:12" x14ac:dyDescent="0.3">
      <c r="A95557" s="1">
        <v>137650</v>
      </c>
      <c r="B95557" t="s">
        <v>169</v>
      </c>
      <c r="C95557" t="s">
        <v>336</v>
      </c>
      <c r="D95557">
        <v>11.688888889999999</v>
      </c>
      <c r="E95557">
        <v>11.688888889999999</v>
      </c>
      <c r="F95557">
        <v>0.56999999999999995</v>
      </c>
      <c r="G95557">
        <v>17.597300000000001</v>
      </c>
      <c r="H95557">
        <v>317</v>
      </c>
      <c r="I95557">
        <v>0</v>
      </c>
      <c r="J95557">
        <v>0</v>
      </c>
      <c r="K95557">
        <v>1024.9000000000001</v>
      </c>
      <c r="L95557" t="s">
        <v>214</v>
      </c>
    </row>
    <row r="95558" spans="1:12" x14ac:dyDescent="0.3">
      <c r="A95558" s="1">
        <v>137651</v>
      </c>
      <c r="B95558" t="s">
        <v>169</v>
      </c>
      <c r="C95558" t="s">
        <v>336</v>
      </c>
      <c r="D95558">
        <v>11.061111110000001</v>
      </c>
      <c r="E95558">
        <v>11.061111110000001</v>
      </c>
      <c r="F95558">
        <v>0.61</v>
      </c>
      <c r="G95558">
        <v>15.6492</v>
      </c>
      <c r="H95558">
        <v>317</v>
      </c>
      <c r="I95558">
        <v>0</v>
      </c>
      <c r="J95558">
        <v>0</v>
      </c>
      <c r="K95558">
        <v>1024.6600000000001</v>
      </c>
      <c r="L95558" t="s">
        <v>214</v>
      </c>
    </row>
    <row r="95559" spans="1:12" x14ac:dyDescent="0.3">
      <c r="A95559" s="1">
        <v>137652</v>
      </c>
      <c r="B95559" t="s">
        <v>169</v>
      </c>
      <c r="C95559" t="s">
        <v>336</v>
      </c>
      <c r="D95559">
        <v>10.22777778</v>
      </c>
      <c r="E95559">
        <v>10.22777778</v>
      </c>
      <c r="F95559">
        <v>0.65</v>
      </c>
      <c r="G95559">
        <v>13.8782</v>
      </c>
      <c r="H95559">
        <v>316</v>
      </c>
      <c r="I95559">
        <v>0</v>
      </c>
      <c r="J95559">
        <v>0</v>
      </c>
      <c r="K95559">
        <v>1024.55</v>
      </c>
      <c r="L95559" t="s">
        <v>214</v>
      </c>
    </row>
    <row r="95560" spans="1:12" x14ac:dyDescent="0.3">
      <c r="A95560" s="1">
        <v>137653</v>
      </c>
      <c r="B95560" t="s">
        <v>169</v>
      </c>
      <c r="C95560" t="s">
        <v>336</v>
      </c>
      <c r="D95560">
        <v>9.2777777780000008</v>
      </c>
      <c r="E95560">
        <v>7.3555555559999997</v>
      </c>
      <c r="F95560">
        <v>0.69</v>
      </c>
      <c r="G95560">
        <v>12.622400000000001</v>
      </c>
      <c r="H95560">
        <v>314</v>
      </c>
      <c r="I95560">
        <v>0</v>
      </c>
      <c r="J95560">
        <v>0</v>
      </c>
      <c r="K95560">
        <v>1024.6500000000001</v>
      </c>
      <c r="L95560" t="s">
        <v>214</v>
      </c>
    </row>
    <row r="95561" spans="1:12" x14ac:dyDescent="0.3">
      <c r="A95561" s="1">
        <v>137654</v>
      </c>
      <c r="B95561" t="s">
        <v>169</v>
      </c>
      <c r="C95561" t="s">
        <v>336</v>
      </c>
      <c r="D95561">
        <v>8.2222222219999992</v>
      </c>
      <c r="E95561">
        <v>6.238888889</v>
      </c>
      <c r="F95561">
        <v>0.73</v>
      </c>
      <c r="G95561">
        <v>11.6403</v>
      </c>
      <c r="H95561">
        <v>313</v>
      </c>
      <c r="I95561">
        <v>0</v>
      </c>
      <c r="J95561">
        <v>0</v>
      </c>
      <c r="K95561">
        <v>1024.9100000000001</v>
      </c>
      <c r="L95561" t="s">
        <v>214</v>
      </c>
    </row>
    <row r="95562" spans="1:12" x14ac:dyDescent="0.3">
      <c r="A95562" s="1">
        <v>137655</v>
      </c>
      <c r="B95562" t="s">
        <v>169</v>
      </c>
      <c r="C95562" t="s">
        <v>336</v>
      </c>
      <c r="D95562">
        <v>7.238888889</v>
      </c>
      <c r="E95562">
        <v>5.1722222220000003</v>
      </c>
      <c r="F95562">
        <v>0.76</v>
      </c>
      <c r="G95562">
        <v>10.915800000000001</v>
      </c>
      <c r="H95562">
        <v>312</v>
      </c>
      <c r="I95562">
        <v>0</v>
      </c>
      <c r="J95562">
        <v>0</v>
      </c>
      <c r="K95562">
        <v>1025.1400000000001</v>
      </c>
      <c r="L95562" t="s">
        <v>214</v>
      </c>
    </row>
    <row r="95563" spans="1:12" x14ac:dyDescent="0.3">
      <c r="A95563" s="1">
        <v>137656</v>
      </c>
      <c r="B95563" t="s">
        <v>169</v>
      </c>
      <c r="C95563" t="s">
        <v>336</v>
      </c>
      <c r="D95563">
        <v>6.35</v>
      </c>
      <c r="E95563">
        <v>4.1055555559999997</v>
      </c>
      <c r="F95563">
        <v>0.78</v>
      </c>
      <c r="G95563">
        <v>10.915800000000001</v>
      </c>
      <c r="H95563">
        <v>312</v>
      </c>
      <c r="I95563">
        <v>0</v>
      </c>
      <c r="J95563">
        <v>0</v>
      </c>
      <c r="K95563">
        <v>1025.33</v>
      </c>
      <c r="L95563" t="s">
        <v>214</v>
      </c>
    </row>
    <row r="95564" spans="1:12" x14ac:dyDescent="0.3">
      <c r="A95564" s="1">
        <v>137657</v>
      </c>
      <c r="B95564" t="s">
        <v>169</v>
      </c>
      <c r="C95564" t="s">
        <v>336</v>
      </c>
      <c r="D95564">
        <v>5.5222222219999999</v>
      </c>
      <c r="E95564">
        <v>3.0611111110000002</v>
      </c>
      <c r="F95564">
        <v>0.8</v>
      </c>
      <c r="G95564">
        <v>11.173400000000001</v>
      </c>
      <c r="H95564">
        <v>313</v>
      </c>
      <c r="I95564">
        <v>0</v>
      </c>
      <c r="J95564">
        <v>0</v>
      </c>
      <c r="K95564">
        <v>1025.51</v>
      </c>
      <c r="L95564" t="s">
        <v>214</v>
      </c>
    </row>
    <row r="95565" spans="1:12" x14ac:dyDescent="0.3">
      <c r="A95565" s="1">
        <v>137658</v>
      </c>
      <c r="B95565" t="s">
        <v>169</v>
      </c>
      <c r="C95565" t="s">
        <v>336</v>
      </c>
      <c r="D95565">
        <v>4.755555556</v>
      </c>
      <c r="E95565">
        <v>2.2000000000000002</v>
      </c>
      <c r="F95565">
        <v>0.82</v>
      </c>
      <c r="G95565">
        <v>10.8675</v>
      </c>
      <c r="H95565">
        <v>316</v>
      </c>
      <c r="I95565">
        <v>0</v>
      </c>
      <c r="J95565">
        <v>0</v>
      </c>
      <c r="K95565">
        <v>1025.6199999999999</v>
      </c>
      <c r="L95565" t="s">
        <v>214</v>
      </c>
    </row>
    <row r="95566" spans="1:12" x14ac:dyDescent="0.3">
      <c r="A95566" s="1">
        <v>137659</v>
      </c>
      <c r="B95566" t="s">
        <v>169</v>
      </c>
      <c r="C95566" t="s">
        <v>336</v>
      </c>
      <c r="D95566">
        <v>3.9</v>
      </c>
      <c r="E95566">
        <v>1.511111111</v>
      </c>
      <c r="F95566">
        <v>0.84</v>
      </c>
      <c r="G95566">
        <v>9.3379999999999992</v>
      </c>
      <c r="H95566">
        <v>325</v>
      </c>
      <c r="I95566">
        <v>0</v>
      </c>
      <c r="J95566">
        <v>0</v>
      </c>
      <c r="K95566">
        <v>1025.6600000000001</v>
      </c>
      <c r="L95566" t="s">
        <v>214</v>
      </c>
    </row>
    <row r="95567" spans="1:12" x14ac:dyDescent="0.3">
      <c r="A95567" s="1">
        <v>137660</v>
      </c>
      <c r="B95567" t="s">
        <v>169</v>
      </c>
      <c r="C95567" t="s">
        <v>336</v>
      </c>
      <c r="D95567">
        <v>3.6444444439999999</v>
      </c>
      <c r="E95567">
        <v>1.738888889</v>
      </c>
      <c r="F95567">
        <v>0.85</v>
      </c>
      <c r="G95567">
        <v>7.3738000000000001</v>
      </c>
      <c r="H95567">
        <v>339</v>
      </c>
      <c r="I95567">
        <v>0</v>
      </c>
      <c r="J95567">
        <v>0</v>
      </c>
      <c r="K95567">
        <v>1025.5899999999999</v>
      </c>
      <c r="L95567" t="s">
        <v>244</v>
      </c>
    </row>
    <row r="95568" spans="1:12" x14ac:dyDescent="0.3">
      <c r="A95568" s="1">
        <v>137661</v>
      </c>
      <c r="B95568" t="s">
        <v>169</v>
      </c>
      <c r="C95568" t="s">
        <v>336</v>
      </c>
      <c r="D95568">
        <v>2.7833333329999999</v>
      </c>
      <c r="E95568">
        <v>1.0333333330000001</v>
      </c>
      <c r="F95568">
        <v>0.86</v>
      </c>
      <c r="G95568">
        <v>6.44</v>
      </c>
      <c r="H95568">
        <v>3</v>
      </c>
      <c r="I95568">
        <v>0</v>
      </c>
      <c r="J95568">
        <v>0</v>
      </c>
      <c r="K95568">
        <v>1025.55</v>
      </c>
      <c r="L95568" t="s">
        <v>244</v>
      </c>
    </row>
    <row r="95569" spans="1:12" x14ac:dyDescent="0.3">
      <c r="A95569" s="1">
        <v>137662</v>
      </c>
      <c r="B95569" t="s">
        <v>169</v>
      </c>
      <c r="C95569" t="s">
        <v>336</v>
      </c>
      <c r="D95569">
        <v>2.2055555560000002</v>
      </c>
      <c r="E95569">
        <v>2.2055555560000002</v>
      </c>
      <c r="F95569">
        <v>0.87</v>
      </c>
      <c r="G95569">
        <v>3.0912000000000002</v>
      </c>
      <c r="H95569">
        <v>347</v>
      </c>
      <c r="I95569">
        <v>0</v>
      </c>
      <c r="J95569">
        <v>0</v>
      </c>
      <c r="K95569">
        <v>1025.3900000000001</v>
      </c>
      <c r="L95569" t="s">
        <v>244</v>
      </c>
    </row>
    <row r="95570" spans="1:12" x14ac:dyDescent="0.3">
      <c r="A95570" s="1">
        <v>137663</v>
      </c>
      <c r="B95570" t="s">
        <v>169</v>
      </c>
      <c r="C95570" t="s">
        <v>336</v>
      </c>
      <c r="D95570">
        <v>1.9111111110000001</v>
      </c>
      <c r="E95570">
        <v>1.9111111110000001</v>
      </c>
      <c r="F95570">
        <v>0.87</v>
      </c>
      <c r="G95570">
        <v>2.5438000000000001</v>
      </c>
      <c r="H95570">
        <v>279</v>
      </c>
      <c r="I95570">
        <v>0</v>
      </c>
      <c r="J95570">
        <v>0</v>
      </c>
      <c r="K95570">
        <v>1025.17</v>
      </c>
      <c r="L95570" t="s">
        <v>244</v>
      </c>
    </row>
    <row r="95571" spans="1:12" x14ac:dyDescent="0.3">
      <c r="A95571" s="1">
        <v>137664</v>
      </c>
      <c r="B95571" t="s">
        <v>169</v>
      </c>
      <c r="C95571" t="s">
        <v>336</v>
      </c>
      <c r="D95571">
        <v>1.9055555559999999</v>
      </c>
      <c r="E95571">
        <v>1.9055555559999999</v>
      </c>
      <c r="F95571">
        <v>0.88</v>
      </c>
      <c r="G95571">
        <v>4.7656000000000001</v>
      </c>
      <c r="H95571">
        <v>246</v>
      </c>
      <c r="I95571">
        <v>0</v>
      </c>
      <c r="J95571">
        <v>0</v>
      </c>
      <c r="K95571">
        <v>1024.98</v>
      </c>
      <c r="L95571" t="s">
        <v>244</v>
      </c>
    </row>
    <row r="95572" spans="1:12" x14ac:dyDescent="0.3">
      <c r="A95572" s="1">
        <v>137665</v>
      </c>
      <c r="B95572" t="s">
        <v>169</v>
      </c>
      <c r="C95572" t="s">
        <v>336</v>
      </c>
      <c r="D95572">
        <v>1.8944444439999999</v>
      </c>
      <c r="E95572">
        <v>8.8888888999999999E-2</v>
      </c>
      <c r="F95572">
        <v>0.89</v>
      </c>
      <c r="G95572">
        <v>6.2145999999999999</v>
      </c>
      <c r="H95572">
        <v>245</v>
      </c>
      <c r="I95572">
        <v>0</v>
      </c>
      <c r="J95572">
        <v>0</v>
      </c>
      <c r="K95572">
        <v>1024.8399999999999</v>
      </c>
      <c r="L95572" t="s">
        <v>244</v>
      </c>
    </row>
    <row r="95573" spans="1:12" x14ac:dyDescent="0.3">
      <c r="A95573" s="1">
        <v>137666</v>
      </c>
      <c r="B95573" t="s">
        <v>169</v>
      </c>
      <c r="C95573" t="s">
        <v>336</v>
      </c>
      <c r="D95573">
        <v>1.983333333</v>
      </c>
      <c r="E95573">
        <v>-0.133333333</v>
      </c>
      <c r="F95573">
        <v>0.91</v>
      </c>
      <c r="G95573">
        <v>7.1645000000000003</v>
      </c>
      <c r="H95573">
        <v>252</v>
      </c>
      <c r="I95573">
        <v>0</v>
      </c>
      <c r="J95573">
        <v>0</v>
      </c>
      <c r="K95573">
        <v>1024.81</v>
      </c>
      <c r="L95573" t="s">
        <v>244</v>
      </c>
    </row>
    <row r="95574" spans="1:12" x14ac:dyDescent="0.3">
      <c r="A95574" s="1">
        <v>137667</v>
      </c>
      <c r="B95574" t="s">
        <v>169</v>
      </c>
      <c r="C95574" t="s">
        <v>336</v>
      </c>
      <c r="D95574">
        <v>2.494444444</v>
      </c>
      <c r="E95574">
        <v>0.22777777799999999</v>
      </c>
      <c r="F95574">
        <v>0.9</v>
      </c>
      <c r="G95574">
        <v>7.9372999999999996</v>
      </c>
      <c r="H95574">
        <v>258</v>
      </c>
      <c r="I95574">
        <v>0</v>
      </c>
      <c r="J95574">
        <v>0</v>
      </c>
      <c r="K95574">
        <v>1024.76</v>
      </c>
      <c r="L95574" t="s">
        <v>244</v>
      </c>
    </row>
    <row r="95575" spans="1:12" x14ac:dyDescent="0.3">
      <c r="A95575" s="1">
        <v>137668</v>
      </c>
      <c r="B95575" t="s">
        <v>169</v>
      </c>
      <c r="C95575" t="s">
        <v>336</v>
      </c>
      <c r="D95575">
        <v>3.766666667</v>
      </c>
      <c r="E95575">
        <v>1.561111111</v>
      </c>
      <c r="F95575">
        <v>0.86</v>
      </c>
      <c r="G95575">
        <v>8.5168999999999997</v>
      </c>
      <c r="H95575">
        <v>258</v>
      </c>
      <c r="I95575">
        <v>0</v>
      </c>
      <c r="J95575">
        <v>0</v>
      </c>
      <c r="K95575">
        <v>1024.6500000000001</v>
      </c>
      <c r="L95575" t="s">
        <v>244</v>
      </c>
    </row>
    <row r="95576" spans="1:12" x14ac:dyDescent="0.3">
      <c r="A95576" s="1">
        <v>137669</v>
      </c>
      <c r="B95576" t="s">
        <v>169</v>
      </c>
      <c r="C95576" t="s">
        <v>336</v>
      </c>
      <c r="D95576">
        <v>5.6888888890000002</v>
      </c>
      <c r="E95576">
        <v>3.7833333329999999</v>
      </c>
      <c r="F95576">
        <v>0.8</v>
      </c>
      <c r="G95576">
        <v>8.7262000000000004</v>
      </c>
      <c r="H95576">
        <v>259</v>
      </c>
      <c r="I95576">
        <v>0</v>
      </c>
      <c r="J95576">
        <v>0</v>
      </c>
      <c r="K95576">
        <v>1024.48</v>
      </c>
      <c r="L95576" t="s">
        <v>244</v>
      </c>
    </row>
    <row r="95577" spans="1:12" x14ac:dyDescent="0.3">
      <c r="A95577" s="1">
        <v>137670</v>
      </c>
      <c r="B95577" t="s">
        <v>169</v>
      </c>
      <c r="C95577" t="s">
        <v>336</v>
      </c>
      <c r="D95577">
        <v>7.6888888890000002</v>
      </c>
      <c r="E95577">
        <v>6.1777777780000003</v>
      </c>
      <c r="F95577">
        <v>0.75</v>
      </c>
      <c r="G95577">
        <v>8.5813000000000006</v>
      </c>
      <c r="H95577">
        <v>264</v>
      </c>
      <c r="I95577">
        <v>0</v>
      </c>
      <c r="J95577">
        <v>0</v>
      </c>
      <c r="K95577">
        <v>1024.2</v>
      </c>
      <c r="L95577" t="s">
        <v>244</v>
      </c>
    </row>
    <row r="95578" spans="1:12" x14ac:dyDescent="0.3">
      <c r="A95578" s="1">
        <v>137671</v>
      </c>
      <c r="B95578" t="s">
        <v>169</v>
      </c>
      <c r="C95578" t="s">
        <v>336</v>
      </c>
      <c r="D95578">
        <v>9.5944444440000005</v>
      </c>
      <c r="E95578">
        <v>7.9722222220000001</v>
      </c>
      <c r="F95578">
        <v>0.71</v>
      </c>
      <c r="G95578">
        <v>11.1251</v>
      </c>
      <c r="H95578">
        <v>276</v>
      </c>
      <c r="I95578">
        <v>0</v>
      </c>
      <c r="J95578">
        <v>0</v>
      </c>
      <c r="K95578">
        <v>1023.7</v>
      </c>
      <c r="L95578" t="s">
        <v>244</v>
      </c>
    </row>
    <row r="95579" spans="1:12" x14ac:dyDescent="0.3">
      <c r="A95579" s="1">
        <v>137672</v>
      </c>
      <c r="B95579" t="s">
        <v>169</v>
      </c>
      <c r="C95579" t="s">
        <v>336</v>
      </c>
      <c r="D95579">
        <v>11.494444440000001</v>
      </c>
      <c r="E95579">
        <v>11.494444440000001</v>
      </c>
      <c r="F95579">
        <v>0.69</v>
      </c>
      <c r="G95579">
        <v>14.055300000000001</v>
      </c>
      <c r="H95579">
        <v>284</v>
      </c>
      <c r="I95579">
        <v>0</v>
      </c>
      <c r="J95579">
        <v>0</v>
      </c>
      <c r="K95579">
        <v>1023.06</v>
      </c>
      <c r="L95579" t="s">
        <v>244</v>
      </c>
    </row>
    <row r="95580" spans="1:12" x14ac:dyDescent="0.3">
      <c r="A95580" s="1">
        <v>137673</v>
      </c>
      <c r="B95580" t="s">
        <v>169</v>
      </c>
      <c r="C95580" t="s">
        <v>336</v>
      </c>
      <c r="D95580">
        <v>12.766666669999999</v>
      </c>
      <c r="E95580">
        <v>12.766666669999999</v>
      </c>
      <c r="F95580">
        <v>0.67</v>
      </c>
      <c r="G95580">
        <v>22.54</v>
      </c>
      <c r="H95580">
        <v>286</v>
      </c>
      <c r="I95580">
        <v>0</v>
      </c>
      <c r="J95580">
        <v>0</v>
      </c>
      <c r="K95580">
        <v>1022.49</v>
      </c>
      <c r="L95580" t="s">
        <v>244</v>
      </c>
    </row>
    <row r="95581" spans="1:12" x14ac:dyDescent="0.3">
      <c r="A95581" s="1">
        <v>137674</v>
      </c>
      <c r="B95581" t="s">
        <v>157</v>
      </c>
      <c r="C95581" t="s">
        <v>336</v>
      </c>
      <c r="D95581">
        <v>13.02222222</v>
      </c>
      <c r="E95581">
        <v>13.02222222</v>
      </c>
      <c r="F95581">
        <v>0.68</v>
      </c>
      <c r="G95581">
        <v>14.167999999999999</v>
      </c>
      <c r="H95581">
        <v>291</v>
      </c>
      <c r="I95581">
        <v>0</v>
      </c>
      <c r="J95581">
        <v>0</v>
      </c>
      <c r="K95581">
        <v>1022.12</v>
      </c>
      <c r="L95581" t="s">
        <v>244</v>
      </c>
    </row>
    <row r="95582" spans="1:12" x14ac:dyDescent="0.3">
      <c r="A95582" s="1">
        <v>137675</v>
      </c>
      <c r="B95582" t="s">
        <v>157</v>
      </c>
      <c r="C95582" t="s">
        <v>336</v>
      </c>
      <c r="D95582">
        <v>12.538888890000001</v>
      </c>
      <c r="E95582">
        <v>12.538888890000001</v>
      </c>
      <c r="F95582">
        <v>0.71</v>
      </c>
      <c r="G95582">
        <v>10.9641</v>
      </c>
      <c r="H95582">
        <v>293</v>
      </c>
      <c r="I95582">
        <v>0</v>
      </c>
      <c r="J95582">
        <v>0</v>
      </c>
      <c r="K95582">
        <v>1021.9</v>
      </c>
      <c r="L95582" t="s">
        <v>244</v>
      </c>
    </row>
    <row r="95583" spans="1:12" x14ac:dyDescent="0.3">
      <c r="A95583" s="1">
        <v>137676</v>
      </c>
      <c r="B95583" t="s">
        <v>160</v>
      </c>
      <c r="C95583" t="s">
        <v>336</v>
      </c>
      <c r="D95583">
        <v>11.755555559999999</v>
      </c>
      <c r="E95583">
        <v>11.755555559999999</v>
      </c>
      <c r="F95583">
        <v>0.74</v>
      </c>
      <c r="G95583">
        <v>8.3237000000000005</v>
      </c>
      <c r="H95583">
        <v>294</v>
      </c>
      <c r="I95583">
        <v>0</v>
      </c>
      <c r="J95583">
        <v>0</v>
      </c>
      <c r="K95583">
        <v>1021.75</v>
      </c>
      <c r="L95583" t="s">
        <v>244</v>
      </c>
    </row>
    <row r="95584" spans="1:12" x14ac:dyDescent="0.3">
      <c r="A95584" s="1">
        <v>137677</v>
      </c>
      <c r="B95584" t="s">
        <v>160</v>
      </c>
      <c r="C95584" t="s">
        <v>336</v>
      </c>
      <c r="D95584">
        <v>10.688888889999999</v>
      </c>
      <c r="E95584">
        <v>10.688888889999999</v>
      </c>
      <c r="F95584">
        <v>0.78</v>
      </c>
      <c r="G95584">
        <v>7.5186999999999999</v>
      </c>
      <c r="H95584">
        <v>293</v>
      </c>
      <c r="I95584">
        <v>0</v>
      </c>
      <c r="J95584">
        <v>0</v>
      </c>
      <c r="K95584">
        <v>1021.69</v>
      </c>
      <c r="L95584" t="s">
        <v>244</v>
      </c>
    </row>
    <row r="95585" spans="1:12" x14ac:dyDescent="0.3">
      <c r="A95585" s="1">
        <v>137678</v>
      </c>
      <c r="B95585" t="s">
        <v>160</v>
      </c>
      <c r="C95585" t="s">
        <v>336</v>
      </c>
      <c r="D95585">
        <v>9.3944444439999995</v>
      </c>
      <c r="E95585">
        <v>8.3777777780000005</v>
      </c>
      <c r="F95585">
        <v>0.82</v>
      </c>
      <c r="G95585">
        <v>7.6797000000000004</v>
      </c>
      <c r="H95585">
        <v>290</v>
      </c>
      <c r="I95585">
        <v>0</v>
      </c>
      <c r="J95585">
        <v>0</v>
      </c>
      <c r="K95585">
        <v>1021.7</v>
      </c>
      <c r="L95585" t="s">
        <v>244</v>
      </c>
    </row>
    <row r="95586" spans="1:12" x14ac:dyDescent="0.3">
      <c r="A95586" s="1">
        <v>137679</v>
      </c>
      <c r="B95586" t="s">
        <v>160</v>
      </c>
      <c r="C95586" t="s">
        <v>336</v>
      </c>
      <c r="D95586">
        <v>8.3222222220000006</v>
      </c>
      <c r="E95586">
        <v>7.0444444439999998</v>
      </c>
      <c r="F95586">
        <v>0.85</v>
      </c>
      <c r="G95586">
        <v>8.0338999999999992</v>
      </c>
      <c r="H95586">
        <v>290</v>
      </c>
      <c r="I95586">
        <v>0</v>
      </c>
      <c r="J95586">
        <v>0</v>
      </c>
      <c r="K95586">
        <v>1021.73</v>
      </c>
      <c r="L95586" t="s">
        <v>244</v>
      </c>
    </row>
    <row r="95587" spans="1:12" x14ac:dyDescent="0.3">
      <c r="A95587" s="1">
        <v>137680</v>
      </c>
      <c r="B95587" t="s">
        <v>160</v>
      </c>
      <c r="C95587" t="s">
        <v>336</v>
      </c>
      <c r="D95587">
        <v>7.6277777779999996</v>
      </c>
      <c r="E95587">
        <v>6.1833333330000002</v>
      </c>
      <c r="F95587">
        <v>0.87</v>
      </c>
      <c r="G95587">
        <v>8.2271000000000001</v>
      </c>
      <c r="H95587">
        <v>293</v>
      </c>
      <c r="I95587">
        <v>0</v>
      </c>
      <c r="J95587">
        <v>0</v>
      </c>
      <c r="K95587">
        <v>1021.76</v>
      </c>
      <c r="L95587" t="s">
        <v>244</v>
      </c>
    </row>
    <row r="95588" spans="1:12" x14ac:dyDescent="0.3">
      <c r="A95588" s="1">
        <v>137681</v>
      </c>
      <c r="B95588" t="s">
        <v>160</v>
      </c>
      <c r="C95588" t="s">
        <v>336</v>
      </c>
      <c r="D95588">
        <v>7.1111111109999996</v>
      </c>
      <c r="E95588">
        <v>5.511111111</v>
      </c>
      <c r="F95588">
        <v>0.89</v>
      </c>
      <c r="G95588">
        <v>8.5007999999999999</v>
      </c>
      <c r="H95588">
        <v>297</v>
      </c>
      <c r="I95588">
        <v>0</v>
      </c>
      <c r="J95588">
        <v>0</v>
      </c>
      <c r="K95588">
        <v>1021.81</v>
      </c>
      <c r="L95588" t="s">
        <v>244</v>
      </c>
    </row>
    <row r="95589" spans="1:12" x14ac:dyDescent="0.3">
      <c r="A95589" s="1">
        <v>137682</v>
      </c>
      <c r="B95589" t="s">
        <v>157</v>
      </c>
      <c r="C95589" t="s">
        <v>336</v>
      </c>
      <c r="D95589">
        <v>6.6722222220000003</v>
      </c>
      <c r="E95589">
        <v>4.9611111110000001</v>
      </c>
      <c r="F95589">
        <v>0.9</v>
      </c>
      <c r="G95589">
        <v>8.6456999999999997</v>
      </c>
      <c r="H95589">
        <v>299</v>
      </c>
      <c r="I95589">
        <v>0</v>
      </c>
      <c r="J95589">
        <v>0</v>
      </c>
      <c r="K95589">
        <v>1021.83</v>
      </c>
      <c r="L95589" t="s">
        <v>244</v>
      </c>
    </row>
    <row r="95590" spans="1:12" x14ac:dyDescent="0.3">
      <c r="A95590" s="1">
        <v>137683</v>
      </c>
      <c r="B95590" t="s">
        <v>160</v>
      </c>
      <c r="C95590" t="s">
        <v>336</v>
      </c>
      <c r="D95590">
        <v>6.3222222219999997</v>
      </c>
      <c r="E95590">
        <v>4.5888888889999997</v>
      </c>
      <c r="F95590">
        <v>0.91</v>
      </c>
      <c r="G95590">
        <v>8.4686000000000003</v>
      </c>
      <c r="H95590">
        <v>299</v>
      </c>
      <c r="I95590">
        <v>0</v>
      </c>
      <c r="J95590">
        <v>0</v>
      </c>
      <c r="K95590">
        <v>1021.8</v>
      </c>
      <c r="L95590" t="s">
        <v>244</v>
      </c>
    </row>
    <row r="95591" spans="1:12" x14ac:dyDescent="0.3">
      <c r="A95591" s="1">
        <v>137684</v>
      </c>
      <c r="B95591" t="s">
        <v>160</v>
      </c>
      <c r="C95591" t="s">
        <v>158</v>
      </c>
      <c r="D95591">
        <v>12.17777778</v>
      </c>
      <c r="E95591">
        <v>12.17777778</v>
      </c>
      <c r="F95591">
        <v>0.9</v>
      </c>
      <c r="G95591">
        <v>17.130400000000002</v>
      </c>
      <c r="H95591">
        <v>260</v>
      </c>
      <c r="I95591">
        <v>16.100000000000001</v>
      </c>
      <c r="J95591">
        <v>0</v>
      </c>
      <c r="K95591">
        <v>1019.84</v>
      </c>
      <c r="L95591" t="s">
        <v>161</v>
      </c>
    </row>
    <row r="95592" spans="1:12" x14ac:dyDescent="0.3">
      <c r="A95592" s="1">
        <v>137685</v>
      </c>
      <c r="B95592" t="s">
        <v>160</v>
      </c>
      <c r="C95592" t="s">
        <v>158</v>
      </c>
      <c r="D95592">
        <v>12.06666667</v>
      </c>
      <c r="E95592">
        <v>12.06666667</v>
      </c>
      <c r="F95592">
        <v>0.86</v>
      </c>
      <c r="G95592">
        <v>14.167999999999999</v>
      </c>
      <c r="H95592">
        <v>270</v>
      </c>
      <c r="I95592">
        <v>16.100000000000001</v>
      </c>
      <c r="J95592">
        <v>0</v>
      </c>
      <c r="K95592">
        <v>1019.54</v>
      </c>
      <c r="L95592" t="s">
        <v>161</v>
      </c>
    </row>
    <row r="95593" spans="1:12" x14ac:dyDescent="0.3">
      <c r="A95593" s="1">
        <v>137686</v>
      </c>
      <c r="B95593" t="s">
        <v>157</v>
      </c>
      <c r="C95593" t="s">
        <v>158</v>
      </c>
      <c r="D95593">
        <v>11.994444440000001</v>
      </c>
      <c r="E95593">
        <v>11.994444440000001</v>
      </c>
      <c r="F95593">
        <v>0.85</v>
      </c>
      <c r="G95593">
        <v>16.615200000000002</v>
      </c>
      <c r="H95593">
        <v>263</v>
      </c>
      <c r="I95593">
        <v>15.1823</v>
      </c>
      <c r="J95593">
        <v>0</v>
      </c>
      <c r="K95593">
        <v>1019.57</v>
      </c>
      <c r="L95593" t="s">
        <v>161</v>
      </c>
    </row>
    <row r="95594" spans="1:12" x14ac:dyDescent="0.3">
      <c r="A95594" s="1">
        <v>137687</v>
      </c>
      <c r="B95594" t="s">
        <v>157</v>
      </c>
      <c r="C95594" t="s">
        <v>158</v>
      </c>
      <c r="D95594">
        <v>11.044444439999999</v>
      </c>
      <c r="E95594">
        <v>11.044444439999999</v>
      </c>
      <c r="F95594">
        <v>0.86</v>
      </c>
      <c r="G95594">
        <v>16.985499999999998</v>
      </c>
      <c r="H95594">
        <v>260</v>
      </c>
      <c r="I95594">
        <v>16.100000000000001</v>
      </c>
      <c r="J95594">
        <v>0</v>
      </c>
      <c r="K95594">
        <v>1019.43</v>
      </c>
      <c r="L95594" t="s">
        <v>161</v>
      </c>
    </row>
    <row r="95595" spans="1:12" x14ac:dyDescent="0.3">
      <c r="A95595" s="1">
        <v>137688</v>
      </c>
      <c r="B95595" t="s">
        <v>157</v>
      </c>
      <c r="C95595" t="s">
        <v>158</v>
      </c>
      <c r="D95595">
        <v>10.51111111</v>
      </c>
      <c r="E95595">
        <v>10.51111111</v>
      </c>
      <c r="F95595">
        <v>0.89</v>
      </c>
      <c r="G95595">
        <v>14.039199999999999</v>
      </c>
      <c r="H95595">
        <v>260</v>
      </c>
      <c r="I95595">
        <v>16.100000000000001</v>
      </c>
      <c r="J95595">
        <v>0</v>
      </c>
      <c r="K95595">
        <v>1019.23</v>
      </c>
      <c r="L95595" t="s">
        <v>161</v>
      </c>
    </row>
    <row r="95596" spans="1:12" x14ac:dyDescent="0.3">
      <c r="A95596" s="1">
        <v>137689</v>
      </c>
      <c r="B95596" t="s">
        <v>160</v>
      </c>
      <c r="C95596" t="s">
        <v>158</v>
      </c>
      <c r="D95596">
        <v>11.127777780000001</v>
      </c>
      <c r="E95596">
        <v>11.127777780000001</v>
      </c>
      <c r="F95596">
        <v>0.87</v>
      </c>
      <c r="G95596">
        <v>13.7172</v>
      </c>
      <c r="H95596">
        <v>272</v>
      </c>
      <c r="I95596">
        <v>14.956899999999999</v>
      </c>
      <c r="J95596">
        <v>0</v>
      </c>
      <c r="K95596">
        <v>1019.13</v>
      </c>
      <c r="L95596" t="s">
        <v>161</v>
      </c>
    </row>
    <row r="95597" spans="1:12" x14ac:dyDescent="0.3">
      <c r="A95597" s="1">
        <v>137690</v>
      </c>
      <c r="B95597" t="s">
        <v>160</v>
      </c>
      <c r="C95597" t="s">
        <v>158</v>
      </c>
      <c r="D95597">
        <v>10.050000000000001</v>
      </c>
      <c r="E95597">
        <v>10.050000000000001</v>
      </c>
      <c r="F95597">
        <v>0.86</v>
      </c>
      <c r="G95597">
        <v>14.167999999999999</v>
      </c>
      <c r="H95597">
        <v>261</v>
      </c>
      <c r="I95597">
        <v>15.8263</v>
      </c>
      <c r="J95597">
        <v>0</v>
      </c>
      <c r="K95597">
        <v>1018.72</v>
      </c>
      <c r="L95597" t="s">
        <v>161</v>
      </c>
    </row>
    <row r="95598" spans="1:12" x14ac:dyDescent="0.3">
      <c r="A95598" s="1">
        <v>137691</v>
      </c>
      <c r="B95598" t="s">
        <v>160</v>
      </c>
      <c r="C95598" t="s">
        <v>158</v>
      </c>
      <c r="D95598">
        <v>11.044444439999999</v>
      </c>
      <c r="E95598">
        <v>11.044444439999999</v>
      </c>
      <c r="F95598">
        <v>0.86</v>
      </c>
      <c r="G95598">
        <v>12.6546</v>
      </c>
      <c r="H95598">
        <v>260</v>
      </c>
      <c r="I95598">
        <v>15.8263</v>
      </c>
      <c r="J95598">
        <v>0</v>
      </c>
      <c r="K95598">
        <v>1018.6</v>
      </c>
      <c r="L95598" t="s">
        <v>161</v>
      </c>
    </row>
    <row r="95599" spans="1:12" x14ac:dyDescent="0.3">
      <c r="A95599" s="1">
        <v>137692</v>
      </c>
      <c r="B95599" t="s">
        <v>160</v>
      </c>
      <c r="C95599" t="s">
        <v>158</v>
      </c>
      <c r="D95599">
        <v>11.038888890000001</v>
      </c>
      <c r="E95599">
        <v>11.038888890000001</v>
      </c>
      <c r="F95599">
        <v>0.87</v>
      </c>
      <c r="G95599">
        <v>12.5419</v>
      </c>
      <c r="H95599">
        <v>255</v>
      </c>
      <c r="I95599">
        <v>14.956899999999999</v>
      </c>
      <c r="J95599">
        <v>0</v>
      </c>
      <c r="K95599">
        <v>1018.53</v>
      </c>
      <c r="L95599" t="s">
        <v>161</v>
      </c>
    </row>
    <row r="95600" spans="1:12" x14ac:dyDescent="0.3">
      <c r="A95600" s="1">
        <v>137693</v>
      </c>
      <c r="B95600" t="s">
        <v>162</v>
      </c>
      <c r="C95600" t="s">
        <v>158</v>
      </c>
      <c r="D95600">
        <v>12.15</v>
      </c>
      <c r="E95600">
        <v>12.15</v>
      </c>
      <c r="F95600">
        <v>0.81</v>
      </c>
      <c r="G95600">
        <v>20.559699999999999</v>
      </c>
      <c r="H95600">
        <v>270</v>
      </c>
      <c r="I95600">
        <v>9.9819999999999993</v>
      </c>
      <c r="J95600">
        <v>0</v>
      </c>
      <c r="K95600">
        <v>1018.31</v>
      </c>
      <c r="L95600" t="s">
        <v>161</v>
      </c>
    </row>
    <row r="95601" spans="1:12" x14ac:dyDescent="0.3">
      <c r="A95601" s="1">
        <v>137694</v>
      </c>
      <c r="B95601" t="s">
        <v>162</v>
      </c>
      <c r="C95601" t="s">
        <v>158</v>
      </c>
      <c r="D95601">
        <v>12.15</v>
      </c>
      <c r="E95601">
        <v>12.15</v>
      </c>
      <c r="F95601">
        <v>0.86</v>
      </c>
      <c r="G95601">
        <v>17.210899999999999</v>
      </c>
      <c r="H95601">
        <v>251</v>
      </c>
      <c r="I95601">
        <v>9.7566000000000006</v>
      </c>
      <c r="J95601">
        <v>0</v>
      </c>
      <c r="K95601">
        <v>1018.1</v>
      </c>
      <c r="L95601" t="s">
        <v>161</v>
      </c>
    </row>
    <row r="95602" spans="1:12" x14ac:dyDescent="0.3">
      <c r="A95602" s="1">
        <v>137695</v>
      </c>
      <c r="B95602" t="s">
        <v>162</v>
      </c>
      <c r="C95602" t="s">
        <v>158</v>
      </c>
      <c r="D95602">
        <v>12.311111110000001</v>
      </c>
      <c r="E95602">
        <v>12.311111110000001</v>
      </c>
      <c r="F95602">
        <v>0.86</v>
      </c>
      <c r="G95602">
        <v>16.985499999999998</v>
      </c>
      <c r="H95602">
        <v>258</v>
      </c>
      <c r="I95602">
        <v>10.1913</v>
      </c>
      <c r="J95602">
        <v>0</v>
      </c>
      <c r="K95602">
        <v>1017.86</v>
      </c>
      <c r="L95602" t="s">
        <v>161</v>
      </c>
    </row>
    <row r="95603" spans="1:12" x14ac:dyDescent="0.3">
      <c r="A95603" s="1">
        <v>137696</v>
      </c>
      <c r="B95603" t="s">
        <v>162</v>
      </c>
      <c r="C95603" t="s">
        <v>158</v>
      </c>
      <c r="D95603">
        <v>12.244444440000001</v>
      </c>
      <c r="E95603">
        <v>12.244444440000001</v>
      </c>
      <c r="F95603">
        <v>0.86</v>
      </c>
      <c r="G95603">
        <v>14.0875</v>
      </c>
      <c r="H95603">
        <v>243</v>
      </c>
      <c r="I95603">
        <v>9.9819999999999993</v>
      </c>
      <c r="J95603">
        <v>0</v>
      </c>
      <c r="K95603">
        <v>1017.41</v>
      </c>
      <c r="L95603" t="s">
        <v>161</v>
      </c>
    </row>
    <row r="95604" spans="1:12" x14ac:dyDescent="0.3">
      <c r="A95604" s="1">
        <v>137697</v>
      </c>
      <c r="B95604" t="s">
        <v>162</v>
      </c>
      <c r="C95604" t="s">
        <v>158</v>
      </c>
      <c r="D95604">
        <v>12.266666669999999</v>
      </c>
      <c r="E95604">
        <v>12.266666669999999</v>
      </c>
      <c r="F95604">
        <v>0.86</v>
      </c>
      <c r="G95604">
        <v>27.595400000000001</v>
      </c>
      <c r="H95604">
        <v>280</v>
      </c>
      <c r="I95604">
        <v>9.0642999999999994</v>
      </c>
      <c r="J95604">
        <v>0</v>
      </c>
      <c r="K95604">
        <v>1016.82</v>
      </c>
      <c r="L95604" t="s">
        <v>161</v>
      </c>
    </row>
    <row r="95605" spans="1:12" x14ac:dyDescent="0.3">
      <c r="A95605" s="1">
        <v>137698</v>
      </c>
      <c r="B95605" t="s">
        <v>162</v>
      </c>
      <c r="C95605" t="s">
        <v>158</v>
      </c>
      <c r="D95605">
        <v>11.483333330000001</v>
      </c>
      <c r="E95605">
        <v>11.483333330000001</v>
      </c>
      <c r="F95605">
        <v>0.91</v>
      </c>
      <c r="G95605">
        <v>22.3307</v>
      </c>
      <c r="H95605">
        <v>265</v>
      </c>
      <c r="I95605">
        <v>8.7744999999999997</v>
      </c>
      <c r="J95605">
        <v>0</v>
      </c>
      <c r="K95605">
        <v>1016.68</v>
      </c>
      <c r="L95605" t="s">
        <v>161</v>
      </c>
    </row>
    <row r="95606" spans="1:12" x14ac:dyDescent="0.3">
      <c r="A95606" s="1">
        <v>137699</v>
      </c>
      <c r="B95606" t="s">
        <v>162</v>
      </c>
      <c r="C95606" t="s">
        <v>158</v>
      </c>
      <c r="D95606">
        <v>11.22777778</v>
      </c>
      <c r="E95606">
        <v>11.22777778</v>
      </c>
      <c r="F95606">
        <v>0.92</v>
      </c>
      <c r="G95606">
        <v>24.616900000000001</v>
      </c>
      <c r="H95606">
        <v>261</v>
      </c>
      <c r="I95606">
        <v>9.9819999999999993</v>
      </c>
      <c r="J95606">
        <v>0</v>
      </c>
      <c r="K95606">
        <v>1016.2</v>
      </c>
      <c r="L95606" t="s">
        <v>161</v>
      </c>
    </row>
    <row r="95607" spans="1:12" x14ac:dyDescent="0.3">
      <c r="A95607" s="1">
        <v>137700</v>
      </c>
      <c r="B95607" t="s">
        <v>162</v>
      </c>
      <c r="C95607" t="s">
        <v>158</v>
      </c>
      <c r="D95607">
        <v>11.205555560000001</v>
      </c>
      <c r="E95607">
        <v>11.205555560000001</v>
      </c>
      <c r="F95607">
        <v>0.92</v>
      </c>
      <c r="G95607">
        <v>17.210899999999999</v>
      </c>
      <c r="H95607">
        <v>261</v>
      </c>
      <c r="I95607">
        <v>9.9819999999999993</v>
      </c>
      <c r="J95607">
        <v>0</v>
      </c>
      <c r="K95607">
        <v>1015.72</v>
      </c>
      <c r="L95607" t="s">
        <v>161</v>
      </c>
    </row>
    <row r="95608" spans="1:12" x14ac:dyDescent="0.3">
      <c r="A95608" s="1">
        <v>137701</v>
      </c>
      <c r="B95608" t="s">
        <v>162</v>
      </c>
      <c r="C95608" t="s">
        <v>158</v>
      </c>
      <c r="D95608">
        <v>11.31666667</v>
      </c>
      <c r="E95608">
        <v>11.31666667</v>
      </c>
      <c r="F95608">
        <v>0.93</v>
      </c>
      <c r="G95608">
        <v>16.502500000000001</v>
      </c>
      <c r="H95608">
        <v>275</v>
      </c>
      <c r="I95608">
        <v>9.9015000000000004</v>
      </c>
      <c r="J95608">
        <v>0</v>
      </c>
      <c r="K95608">
        <v>1015.55</v>
      </c>
      <c r="L95608" t="s">
        <v>161</v>
      </c>
    </row>
    <row r="95609" spans="1:12" x14ac:dyDescent="0.3">
      <c r="A95609" s="1">
        <v>137702</v>
      </c>
      <c r="B95609" t="s">
        <v>162</v>
      </c>
      <c r="C95609" t="s">
        <v>158</v>
      </c>
      <c r="D95609">
        <v>11.18333333</v>
      </c>
      <c r="E95609">
        <v>11.18333333</v>
      </c>
      <c r="F95609">
        <v>0.93</v>
      </c>
      <c r="G95609">
        <v>13.9587</v>
      </c>
      <c r="H95609">
        <v>272</v>
      </c>
      <c r="I95609">
        <v>9.9015000000000004</v>
      </c>
      <c r="J95609">
        <v>0</v>
      </c>
      <c r="K95609">
        <v>1015.45</v>
      </c>
      <c r="L95609" t="s">
        <v>161</v>
      </c>
    </row>
    <row r="95610" spans="1:12" x14ac:dyDescent="0.3">
      <c r="A95610" s="1">
        <v>137703</v>
      </c>
      <c r="B95610" t="s">
        <v>162</v>
      </c>
      <c r="C95610" t="s">
        <v>158</v>
      </c>
      <c r="D95610">
        <v>11.16111111</v>
      </c>
      <c r="E95610">
        <v>11.16111111</v>
      </c>
      <c r="F95610">
        <v>1</v>
      </c>
      <c r="G95610">
        <v>14.1358</v>
      </c>
      <c r="H95610">
        <v>282</v>
      </c>
      <c r="I95610">
        <v>9.9015000000000004</v>
      </c>
      <c r="J95610">
        <v>0</v>
      </c>
      <c r="K95610">
        <v>1015.48</v>
      </c>
      <c r="L95610" t="s">
        <v>161</v>
      </c>
    </row>
    <row r="95611" spans="1:12" x14ac:dyDescent="0.3">
      <c r="A95611" s="1">
        <v>137704</v>
      </c>
      <c r="B95611" t="s">
        <v>162</v>
      </c>
      <c r="C95611" t="s">
        <v>158</v>
      </c>
      <c r="D95611">
        <v>12.03333333</v>
      </c>
      <c r="E95611">
        <v>12.03333333</v>
      </c>
      <c r="F95611">
        <v>0.94</v>
      </c>
      <c r="G95611">
        <v>13.411300000000001</v>
      </c>
      <c r="H95611">
        <v>302</v>
      </c>
      <c r="I95611">
        <v>9.4506999999999994</v>
      </c>
      <c r="J95611">
        <v>0</v>
      </c>
      <c r="K95611">
        <v>1015.48</v>
      </c>
      <c r="L95611" t="s">
        <v>161</v>
      </c>
    </row>
    <row r="95612" spans="1:12" x14ac:dyDescent="0.3">
      <c r="A95612" s="1">
        <v>137705</v>
      </c>
      <c r="B95612" t="s">
        <v>162</v>
      </c>
      <c r="C95612" t="s">
        <v>158</v>
      </c>
      <c r="D95612">
        <v>12.127777780000001</v>
      </c>
      <c r="E95612">
        <v>12.127777780000001</v>
      </c>
      <c r="F95612">
        <v>0.93</v>
      </c>
      <c r="G95612">
        <v>23.119599999999998</v>
      </c>
      <c r="H95612">
        <v>349</v>
      </c>
      <c r="I95612">
        <v>8.1304999999999996</v>
      </c>
      <c r="J95612">
        <v>0</v>
      </c>
      <c r="K95612">
        <v>1015.63</v>
      </c>
      <c r="L95612" t="s">
        <v>161</v>
      </c>
    </row>
    <row r="95613" spans="1:12" x14ac:dyDescent="0.3">
      <c r="A95613" s="1">
        <v>137706</v>
      </c>
      <c r="B95613" t="s">
        <v>162</v>
      </c>
      <c r="C95613" t="s">
        <v>158</v>
      </c>
      <c r="D95613">
        <v>11.605555560000001</v>
      </c>
      <c r="E95613">
        <v>11.605555560000001</v>
      </c>
      <c r="F95613">
        <v>0.87</v>
      </c>
      <c r="G95613">
        <v>25.872699999999998</v>
      </c>
      <c r="H95613">
        <v>9</v>
      </c>
      <c r="I95613">
        <v>13.636699999999999</v>
      </c>
      <c r="J95613">
        <v>0</v>
      </c>
      <c r="K95613">
        <v>1016.25</v>
      </c>
      <c r="L95613" t="s">
        <v>161</v>
      </c>
    </row>
    <row r="95614" spans="1:12" x14ac:dyDescent="0.3">
      <c r="A95614" s="1">
        <v>137707</v>
      </c>
      <c r="B95614" t="s">
        <v>187</v>
      </c>
      <c r="C95614" t="s">
        <v>158</v>
      </c>
      <c r="D95614">
        <v>10.07777778</v>
      </c>
      <c r="E95614">
        <v>10.07777778</v>
      </c>
      <c r="F95614">
        <v>0.81</v>
      </c>
      <c r="G95614">
        <v>29.1249</v>
      </c>
      <c r="H95614">
        <v>9</v>
      </c>
      <c r="I95614">
        <v>14.956899999999999</v>
      </c>
      <c r="J95614">
        <v>0</v>
      </c>
      <c r="K95614">
        <v>1017.13</v>
      </c>
      <c r="L95614" t="s">
        <v>161</v>
      </c>
    </row>
    <row r="95615" spans="1:12" x14ac:dyDescent="0.3">
      <c r="A95615" s="1">
        <v>137708</v>
      </c>
      <c r="B95615" t="s">
        <v>162</v>
      </c>
      <c r="C95615" t="s">
        <v>158</v>
      </c>
      <c r="D95615">
        <v>9.9722222219999992</v>
      </c>
      <c r="E95615">
        <v>6.9777777780000001</v>
      </c>
      <c r="F95615">
        <v>0.81</v>
      </c>
      <c r="G95615">
        <v>24.311</v>
      </c>
      <c r="H95615">
        <v>359</v>
      </c>
      <c r="I95615">
        <v>16.100000000000001</v>
      </c>
      <c r="J95615">
        <v>0</v>
      </c>
      <c r="K95615">
        <v>1017.73</v>
      </c>
      <c r="L95615" t="s">
        <v>161</v>
      </c>
    </row>
    <row r="95616" spans="1:12" x14ac:dyDescent="0.3">
      <c r="A95616" s="1">
        <v>137709</v>
      </c>
      <c r="B95616" t="s">
        <v>162</v>
      </c>
      <c r="C95616" t="s">
        <v>158</v>
      </c>
      <c r="D95616">
        <v>9.9777777780000001</v>
      </c>
      <c r="E95616">
        <v>7.6611111110000003</v>
      </c>
      <c r="F95616">
        <v>0.86</v>
      </c>
      <c r="G95616">
        <v>17.082100000000001</v>
      </c>
      <c r="H95616">
        <v>330</v>
      </c>
      <c r="I95616">
        <v>16.100000000000001</v>
      </c>
      <c r="J95616">
        <v>0</v>
      </c>
      <c r="K95616">
        <v>1018.11</v>
      </c>
      <c r="L95616" t="s">
        <v>161</v>
      </c>
    </row>
    <row r="95617" spans="1:12" x14ac:dyDescent="0.3">
      <c r="A95617" s="1">
        <v>137710</v>
      </c>
      <c r="B95617" t="s">
        <v>160</v>
      </c>
      <c r="C95617" t="s">
        <v>158</v>
      </c>
      <c r="D95617">
        <v>9.3888888890000004</v>
      </c>
      <c r="E95617">
        <v>7.3722222220000004</v>
      </c>
      <c r="F95617">
        <v>0.87</v>
      </c>
      <c r="G95617">
        <v>13.4918</v>
      </c>
      <c r="H95617">
        <v>322</v>
      </c>
      <c r="I95617">
        <v>15.1823</v>
      </c>
      <c r="J95617">
        <v>0</v>
      </c>
      <c r="K95617">
        <v>1018.25</v>
      </c>
      <c r="L95617" t="s">
        <v>161</v>
      </c>
    </row>
    <row r="95618" spans="1:12" x14ac:dyDescent="0.3">
      <c r="A95618" s="1">
        <v>137711</v>
      </c>
      <c r="B95618" t="s">
        <v>160</v>
      </c>
      <c r="C95618" t="s">
        <v>158</v>
      </c>
      <c r="D95618">
        <v>9.8611111109999996</v>
      </c>
      <c r="E95618">
        <v>7.516666667</v>
      </c>
      <c r="F95618">
        <v>0.8</v>
      </c>
      <c r="G95618">
        <v>17.1143</v>
      </c>
      <c r="H95618">
        <v>319</v>
      </c>
      <c r="I95618">
        <v>16.100000000000001</v>
      </c>
      <c r="J95618">
        <v>0</v>
      </c>
      <c r="K95618">
        <v>1018.25</v>
      </c>
      <c r="L95618" t="s">
        <v>161</v>
      </c>
    </row>
    <row r="95619" spans="1:12" x14ac:dyDescent="0.3">
      <c r="A95619" s="1">
        <v>137712</v>
      </c>
      <c r="B95619" t="s">
        <v>160</v>
      </c>
      <c r="C95619" t="s">
        <v>158</v>
      </c>
      <c r="D95619">
        <v>9.2833333329999999</v>
      </c>
      <c r="E95619">
        <v>6.766666667</v>
      </c>
      <c r="F95619">
        <v>0.78</v>
      </c>
      <c r="G95619">
        <v>17.307500000000001</v>
      </c>
      <c r="H95619">
        <v>320</v>
      </c>
      <c r="I95619">
        <v>16.100000000000001</v>
      </c>
      <c r="J95619">
        <v>0</v>
      </c>
      <c r="K95619">
        <v>1018.81</v>
      </c>
      <c r="L95619" t="s">
        <v>161</v>
      </c>
    </row>
    <row r="95620" spans="1:12" x14ac:dyDescent="0.3">
      <c r="A95620" s="1">
        <v>137713</v>
      </c>
      <c r="B95620" t="s">
        <v>160</v>
      </c>
      <c r="C95620" t="s">
        <v>158</v>
      </c>
      <c r="D95620">
        <v>9.1166666670000005</v>
      </c>
      <c r="E95620">
        <v>6.6777777780000003</v>
      </c>
      <c r="F95620">
        <v>0.73</v>
      </c>
      <c r="G95620">
        <v>16.3415</v>
      </c>
      <c r="H95620">
        <v>322</v>
      </c>
      <c r="I95620">
        <v>15.1823</v>
      </c>
      <c r="J95620">
        <v>0</v>
      </c>
      <c r="K95620">
        <v>1019.07</v>
      </c>
      <c r="L95620" t="s">
        <v>161</v>
      </c>
    </row>
    <row r="95621" spans="1:12" x14ac:dyDescent="0.3">
      <c r="A95621" s="1">
        <v>137714</v>
      </c>
      <c r="B95621" t="s">
        <v>160</v>
      </c>
      <c r="C95621" t="s">
        <v>158</v>
      </c>
      <c r="D95621">
        <v>7.6111111109999996</v>
      </c>
      <c r="E95621">
        <v>4.233333333</v>
      </c>
      <c r="F95621">
        <v>0.76</v>
      </c>
      <c r="G95621">
        <v>21.413</v>
      </c>
      <c r="H95621">
        <v>300</v>
      </c>
      <c r="I95621">
        <v>16.100000000000001</v>
      </c>
      <c r="J95621">
        <v>0</v>
      </c>
      <c r="K95621">
        <v>1019.42</v>
      </c>
      <c r="L95621" t="s">
        <v>161</v>
      </c>
    </row>
    <row r="95622" spans="1:12" x14ac:dyDescent="0.3">
      <c r="A95622" s="1">
        <v>137715</v>
      </c>
      <c r="B95622" t="s">
        <v>160</v>
      </c>
      <c r="C95622" t="s">
        <v>158</v>
      </c>
      <c r="D95622">
        <v>7.0611111109999998</v>
      </c>
      <c r="E95622">
        <v>3.377777778</v>
      </c>
      <c r="F95622">
        <v>0.79</v>
      </c>
      <c r="G95622">
        <v>22.894200000000001</v>
      </c>
      <c r="H95622">
        <v>310</v>
      </c>
      <c r="I95622">
        <v>16.100000000000001</v>
      </c>
      <c r="J95622">
        <v>0</v>
      </c>
      <c r="K95622">
        <v>1019.51</v>
      </c>
      <c r="L95622" t="s">
        <v>161</v>
      </c>
    </row>
    <row r="95623" spans="1:12" x14ac:dyDescent="0.3">
      <c r="A95623" s="1">
        <v>137716</v>
      </c>
      <c r="B95623" t="s">
        <v>160</v>
      </c>
      <c r="C95623" t="s">
        <v>158</v>
      </c>
      <c r="D95623">
        <v>7.5388888889999999</v>
      </c>
      <c r="E95623">
        <v>4.3944444440000003</v>
      </c>
      <c r="F95623">
        <v>0.73</v>
      </c>
      <c r="G95623">
        <v>18.998000000000001</v>
      </c>
      <c r="H95623">
        <v>311</v>
      </c>
      <c r="I95623">
        <v>15.5526</v>
      </c>
      <c r="J95623">
        <v>0</v>
      </c>
      <c r="K95623">
        <v>1019.93</v>
      </c>
      <c r="L95623" t="s">
        <v>161</v>
      </c>
    </row>
    <row r="95624" spans="1:12" x14ac:dyDescent="0.3">
      <c r="A95624" s="1">
        <v>137717</v>
      </c>
      <c r="B95624" t="s">
        <v>157</v>
      </c>
      <c r="C95624" t="s">
        <v>158</v>
      </c>
      <c r="D95624">
        <v>7.8277777779999997</v>
      </c>
      <c r="E95624">
        <v>4.5833333329999997</v>
      </c>
      <c r="F95624">
        <v>0.75</v>
      </c>
      <c r="G95624">
        <v>20.591899999999999</v>
      </c>
      <c r="H95624">
        <v>310</v>
      </c>
      <c r="I95624">
        <v>10.255699999999999</v>
      </c>
      <c r="J95624">
        <v>0</v>
      </c>
      <c r="K95624">
        <v>1019.87</v>
      </c>
      <c r="L95624" t="s">
        <v>161</v>
      </c>
    </row>
    <row r="95625" spans="1:12" x14ac:dyDescent="0.3">
      <c r="A95625" s="1">
        <v>137718</v>
      </c>
      <c r="B95625" t="s">
        <v>157</v>
      </c>
      <c r="C95625" t="s">
        <v>158</v>
      </c>
      <c r="D95625">
        <v>8.9388888889999993</v>
      </c>
      <c r="E95625">
        <v>6.4611111110000001</v>
      </c>
      <c r="F95625">
        <v>0.7</v>
      </c>
      <c r="G95625">
        <v>16.260999999999999</v>
      </c>
      <c r="H95625">
        <v>312</v>
      </c>
      <c r="I95625">
        <v>9.9819999999999993</v>
      </c>
      <c r="J95625">
        <v>0</v>
      </c>
      <c r="K95625">
        <v>1020.05</v>
      </c>
      <c r="L95625" t="s">
        <v>161</v>
      </c>
    </row>
    <row r="95626" spans="1:12" x14ac:dyDescent="0.3">
      <c r="A95626" s="1">
        <v>137719</v>
      </c>
      <c r="B95626" t="s">
        <v>157</v>
      </c>
      <c r="C95626" t="s">
        <v>158</v>
      </c>
      <c r="D95626">
        <v>11.01111111</v>
      </c>
      <c r="E95626">
        <v>11.01111111</v>
      </c>
      <c r="F95626">
        <v>0.6</v>
      </c>
      <c r="G95626">
        <v>19.803000000000001</v>
      </c>
      <c r="H95626">
        <v>314</v>
      </c>
      <c r="I95626">
        <v>10.3523</v>
      </c>
      <c r="J95626">
        <v>0</v>
      </c>
      <c r="K95626">
        <v>1019.93</v>
      </c>
      <c r="L95626" t="s">
        <v>161</v>
      </c>
    </row>
    <row r="95627" spans="1:12" x14ac:dyDescent="0.3">
      <c r="A95627" s="1">
        <v>137720</v>
      </c>
      <c r="B95627" t="s">
        <v>157</v>
      </c>
      <c r="C95627" t="s">
        <v>158</v>
      </c>
      <c r="D95627">
        <v>12.15555556</v>
      </c>
      <c r="E95627">
        <v>12.15555556</v>
      </c>
      <c r="F95627">
        <v>0.56000000000000005</v>
      </c>
      <c r="G95627">
        <v>16.3093</v>
      </c>
      <c r="H95627">
        <v>311</v>
      </c>
      <c r="I95627">
        <v>9.9819999999999993</v>
      </c>
      <c r="J95627">
        <v>0</v>
      </c>
      <c r="K95627">
        <v>1019.85</v>
      </c>
      <c r="L95627" t="s">
        <v>161</v>
      </c>
    </row>
    <row r="95628" spans="1:12" x14ac:dyDescent="0.3">
      <c r="A95628" s="1">
        <v>137721</v>
      </c>
      <c r="B95628" t="s">
        <v>160</v>
      </c>
      <c r="C95628" t="s">
        <v>158</v>
      </c>
      <c r="D95628">
        <v>11.11111111</v>
      </c>
      <c r="E95628">
        <v>11.11111111</v>
      </c>
      <c r="F95628">
        <v>0.53</v>
      </c>
      <c r="G95628">
        <v>17.790500000000002</v>
      </c>
      <c r="H95628">
        <v>291</v>
      </c>
      <c r="I95628">
        <v>10.255699999999999</v>
      </c>
      <c r="J95628">
        <v>0</v>
      </c>
      <c r="K95628">
        <v>1019.73</v>
      </c>
      <c r="L95628" t="s">
        <v>161</v>
      </c>
    </row>
    <row r="95629" spans="1:12" x14ac:dyDescent="0.3">
      <c r="A95629" s="1">
        <v>137722</v>
      </c>
      <c r="B95629" t="s">
        <v>157</v>
      </c>
      <c r="C95629" t="s">
        <v>158</v>
      </c>
      <c r="D95629">
        <v>12.11111111</v>
      </c>
      <c r="E95629">
        <v>12.11111111</v>
      </c>
      <c r="F95629">
        <v>0.49</v>
      </c>
      <c r="G95629">
        <v>20.865600000000001</v>
      </c>
      <c r="H95629">
        <v>313</v>
      </c>
      <c r="I95629">
        <v>10.3523</v>
      </c>
      <c r="J95629">
        <v>0</v>
      </c>
      <c r="K95629">
        <v>1019.34</v>
      </c>
      <c r="L95629" t="s">
        <v>161</v>
      </c>
    </row>
    <row r="95630" spans="1:12" x14ac:dyDescent="0.3">
      <c r="A95630" s="1">
        <v>137723</v>
      </c>
      <c r="B95630" t="s">
        <v>160</v>
      </c>
      <c r="C95630" t="s">
        <v>158</v>
      </c>
      <c r="D95630">
        <v>11.116666670000001</v>
      </c>
      <c r="E95630">
        <v>11.116666670000001</v>
      </c>
      <c r="F95630">
        <v>0.5</v>
      </c>
      <c r="G95630">
        <v>22.234100000000002</v>
      </c>
      <c r="H95630">
        <v>300</v>
      </c>
      <c r="I95630">
        <v>9.9819999999999993</v>
      </c>
      <c r="J95630">
        <v>0</v>
      </c>
      <c r="K95630">
        <v>1019.14</v>
      </c>
      <c r="L95630" t="s">
        <v>161</v>
      </c>
    </row>
    <row r="95631" spans="1:12" x14ac:dyDescent="0.3">
      <c r="A95631" s="1">
        <v>137724</v>
      </c>
      <c r="B95631" t="s">
        <v>160</v>
      </c>
      <c r="C95631" t="s">
        <v>158</v>
      </c>
      <c r="D95631">
        <v>10.09444444</v>
      </c>
      <c r="E95631">
        <v>10.09444444</v>
      </c>
      <c r="F95631">
        <v>0.56999999999999995</v>
      </c>
      <c r="G95631">
        <v>20.044499999999999</v>
      </c>
      <c r="H95631">
        <v>281</v>
      </c>
      <c r="I95631">
        <v>9.9819999999999993</v>
      </c>
      <c r="J95631">
        <v>0</v>
      </c>
      <c r="K95631">
        <v>1019.12</v>
      </c>
      <c r="L95631" t="s">
        <v>161</v>
      </c>
    </row>
    <row r="95632" spans="1:12" x14ac:dyDescent="0.3">
      <c r="A95632" s="1">
        <v>137725</v>
      </c>
      <c r="B95632" t="s">
        <v>160</v>
      </c>
      <c r="C95632" t="s">
        <v>158</v>
      </c>
      <c r="D95632">
        <v>9.9944444440000009</v>
      </c>
      <c r="E95632">
        <v>7.4222222220000003</v>
      </c>
      <c r="F95632">
        <v>0.56999999999999995</v>
      </c>
      <c r="G95632">
        <v>19.641999999999999</v>
      </c>
      <c r="H95632">
        <v>300</v>
      </c>
      <c r="I95632">
        <v>15.5526</v>
      </c>
      <c r="J95632">
        <v>0</v>
      </c>
      <c r="K95632">
        <v>1018.96</v>
      </c>
      <c r="L95632" t="s">
        <v>161</v>
      </c>
    </row>
    <row r="95633" spans="1:12" x14ac:dyDescent="0.3">
      <c r="A95633" s="1">
        <v>137726</v>
      </c>
      <c r="B95633" t="s">
        <v>157</v>
      </c>
      <c r="C95633" t="s">
        <v>158</v>
      </c>
      <c r="D95633">
        <v>8.8611111109999996</v>
      </c>
      <c r="E95633">
        <v>6.8388888889999997</v>
      </c>
      <c r="F95633">
        <v>0.57999999999999996</v>
      </c>
      <c r="G95633">
        <v>12.718999999999999</v>
      </c>
      <c r="H95633">
        <v>262</v>
      </c>
      <c r="I95633">
        <v>16.100000000000001</v>
      </c>
      <c r="J95633">
        <v>0</v>
      </c>
      <c r="K95633">
        <v>1018.55</v>
      </c>
      <c r="L95633" t="s">
        <v>161</v>
      </c>
    </row>
    <row r="95634" spans="1:12" x14ac:dyDescent="0.3">
      <c r="A95634" s="1">
        <v>137727</v>
      </c>
      <c r="B95634" t="s">
        <v>160</v>
      </c>
      <c r="C95634" t="s">
        <v>158</v>
      </c>
      <c r="D95634">
        <v>7.2888888889999999</v>
      </c>
      <c r="E95634">
        <v>3.5388888889999999</v>
      </c>
      <c r="F95634">
        <v>0.78</v>
      </c>
      <c r="G95634">
        <v>24.327100000000002</v>
      </c>
      <c r="H95634">
        <v>289</v>
      </c>
      <c r="I95634">
        <v>10.255699999999999</v>
      </c>
      <c r="J95634">
        <v>0</v>
      </c>
      <c r="K95634">
        <v>1018.74</v>
      </c>
      <c r="L95634" t="s">
        <v>161</v>
      </c>
    </row>
    <row r="95635" spans="1:12" x14ac:dyDescent="0.3">
      <c r="A95635" s="1">
        <v>137728</v>
      </c>
      <c r="B95635" t="s">
        <v>157</v>
      </c>
      <c r="C95635" t="s">
        <v>158</v>
      </c>
      <c r="D95635">
        <v>6.35</v>
      </c>
      <c r="E95635">
        <v>4.1666666670000003</v>
      </c>
      <c r="F95635">
        <v>0.83</v>
      </c>
      <c r="G95635">
        <v>10.5938</v>
      </c>
      <c r="H95635">
        <v>239</v>
      </c>
      <c r="I95635">
        <v>15.1823</v>
      </c>
      <c r="J95635">
        <v>0</v>
      </c>
      <c r="K95635">
        <v>1018.91</v>
      </c>
      <c r="L95635" t="s">
        <v>161</v>
      </c>
    </row>
    <row r="95636" spans="1:12" x14ac:dyDescent="0.3">
      <c r="A95636" s="1">
        <v>137729</v>
      </c>
      <c r="B95636" t="s">
        <v>160</v>
      </c>
      <c r="C95636" t="s">
        <v>158</v>
      </c>
      <c r="D95636">
        <v>6.0944444439999996</v>
      </c>
      <c r="E95636">
        <v>3.261111111</v>
      </c>
      <c r="F95636">
        <v>0.79</v>
      </c>
      <c r="G95636">
        <v>14.023099999999999</v>
      </c>
      <c r="H95636">
        <v>250</v>
      </c>
      <c r="I95636">
        <v>15.8263</v>
      </c>
      <c r="J95636">
        <v>0</v>
      </c>
      <c r="K95636">
        <v>1018.51</v>
      </c>
      <c r="L95636" t="s">
        <v>161</v>
      </c>
    </row>
    <row r="95637" spans="1:12" x14ac:dyDescent="0.3">
      <c r="A95637" s="1">
        <v>137730</v>
      </c>
      <c r="B95637" t="s">
        <v>160</v>
      </c>
      <c r="C95637" t="s">
        <v>158</v>
      </c>
      <c r="D95637">
        <v>6.0944444439999996</v>
      </c>
      <c r="E95637">
        <v>3.261111111</v>
      </c>
      <c r="F95637">
        <v>0.82</v>
      </c>
      <c r="G95637">
        <v>14.039199999999999</v>
      </c>
      <c r="H95637">
        <v>250</v>
      </c>
      <c r="I95637">
        <v>16.100000000000001</v>
      </c>
      <c r="J95637">
        <v>0</v>
      </c>
      <c r="K95637">
        <v>1018.1</v>
      </c>
      <c r="L95637" t="s">
        <v>161</v>
      </c>
    </row>
    <row r="95638" spans="1:12" x14ac:dyDescent="0.3">
      <c r="A95638" s="1">
        <v>137731</v>
      </c>
      <c r="B95638" t="s">
        <v>160</v>
      </c>
      <c r="C95638" t="s">
        <v>158</v>
      </c>
      <c r="D95638">
        <v>5.6333333330000004</v>
      </c>
      <c r="E95638">
        <v>2.7</v>
      </c>
      <c r="F95638">
        <v>0.83</v>
      </c>
      <c r="G95638">
        <v>14.007</v>
      </c>
      <c r="H95638">
        <v>253</v>
      </c>
      <c r="I95638">
        <v>14.956899999999999</v>
      </c>
      <c r="J95638">
        <v>0</v>
      </c>
      <c r="K95638">
        <v>1018.07</v>
      </c>
      <c r="L95638" t="s">
        <v>161</v>
      </c>
    </row>
    <row r="95639" spans="1:12" x14ac:dyDescent="0.3">
      <c r="A95639" s="1">
        <v>137732</v>
      </c>
      <c r="B95639" t="s">
        <v>160</v>
      </c>
      <c r="C95639" t="s">
        <v>158</v>
      </c>
      <c r="D95639">
        <v>5.65</v>
      </c>
      <c r="E95639">
        <v>2.6444444439999999</v>
      </c>
      <c r="F95639">
        <v>0.82</v>
      </c>
      <c r="G95639">
        <v>14.49</v>
      </c>
      <c r="H95639">
        <v>240</v>
      </c>
      <c r="I95639">
        <v>15.8263</v>
      </c>
      <c r="J95639">
        <v>0</v>
      </c>
      <c r="K95639">
        <v>1017.39</v>
      </c>
      <c r="L95639" t="s">
        <v>167</v>
      </c>
    </row>
    <row r="95640" spans="1:12" x14ac:dyDescent="0.3">
      <c r="A95640" s="1">
        <v>137733</v>
      </c>
      <c r="B95640" t="s">
        <v>162</v>
      </c>
      <c r="C95640" t="s">
        <v>158</v>
      </c>
      <c r="D95640">
        <v>5.5333333329999999</v>
      </c>
      <c r="E95640">
        <v>2.5777777780000002</v>
      </c>
      <c r="F95640">
        <v>0.83</v>
      </c>
      <c r="G95640">
        <v>14.007</v>
      </c>
      <c r="H95640">
        <v>231</v>
      </c>
      <c r="I95640">
        <v>15.8263</v>
      </c>
      <c r="J95640">
        <v>0</v>
      </c>
      <c r="K95640">
        <v>1016.68</v>
      </c>
      <c r="L95640" t="s">
        <v>167</v>
      </c>
    </row>
    <row r="95641" spans="1:12" x14ac:dyDescent="0.3">
      <c r="A95641" s="1">
        <v>137734</v>
      </c>
      <c r="B95641" t="s">
        <v>160</v>
      </c>
      <c r="C95641" t="s">
        <v>158</v>
      </c>
      <c r="D95641">
        <v>5.7277777780000001</v>
      </c>
      <c r="E95641">
        <v>2.4666666670000001</v>
      </c>
      <c r="F95641">
        <v>0.86</v>
      </c>
      <c r="G95641">
        <v>16.405899999999999</v>
      </c>
      <c r="H95641">
        <v>226</v>
      </c>
      <c r="I95641">
        <v>14.956899999999999</v>
      </c>
      <c r="J95641">
        <v>0</v>
      </c>
      <c r="K95641">
        <v>1016.6</v>
      </c>
      <c r="L95641" t="s">
        <v>167</v>
      </c>
    </row>
    <row r="95642" spans="1:12" x14ac:dyDescent="0.3">
      <c r="A95642" s="1">
        <v>137735</v>
      </c>
      <c r="B95642" t="s">
        <v>162</v>
      </c>
      <c r="C95642" t="s">
        <v>158</v>
      </c>
      <c r="D95642">
        <v>6.6444444440000003</v>
      </c>
      <c r="E95642">
        <v>3.5333333329999999</v>
      </c>
      <c r="F95642">
        <v>0.82</v>
      </c>
      <c r="G95642">
        <v>16.921099999999999</v>
      </c>
      <c r="H95642">
        <v>221</v>
      </c>
      <c r="I95642">
        <v>15.8263</v>
      </c>
      <c r="J95642">
        <v>0</v>
      </c>
      <c r="K95642">
        <v>1015.87</v>
      </c>
      <c r="L95642" t="s">
        <v>167</v>
      </c>
    </row>
    <row r="95643" spans="1:12" x14ac:dyDescent="0.3">
      <c r="A95643" s="1">
        <v>137736</v>
      </c>
      <c r="B95643" t="s">
        <v>162</v>
      </c>
      <c r="C95643" t="s">
        <v>158</v>
      </c>
      <c r="D95643">
        <v>6.6222222220000004</v>
      </c>
      <c r="E95643">
        <v>3.5222222219999999</v>
      </c>
      <c r="F95643">
        <v>0.82</v>
      </c>
      <c r="G95643">
        <v>16.760100000000001</v>
      </c>
      <c r="H95643">
        <v>232</v>
      </c>
      <c r="I95643">
        <v>15.778</v>
      </c>
      <c r="J95643">
        <v>0</v>
      </c>
      <c r="K95643">
        <v>1015.47</v>
      </c>
      <c r="L95643" t="s">
        <v>167</v>
      </c>
    </row>
    <row r="95644" spans="1:12" x14ac:dyDescent="0.3">
      <c r="A95644" s="1">
        <v>137737</v>
      </c>
      <c r="B95644" t="s">
        <v>162</v>
      </c>
      <c r="C95644" t="s">
        <v>158</v>
      </c>
      <c r="D95644">
        <v>7</v>
      </c>
      <c r="E95644">
        <v>3.3388888890000001</v>
      </c>
      <c r="F95644">
        <v>0.82</v>
      </c>
      <c r="G95644">
        <v>22.54</v>
      </c>
      <c r="H95644">
        <v>243</v>
      </c>
      <c r="I95644">
        <v>14.956899999999999</v>
      </c>
      <c r="J95644">
        <v>0</v>
      </c>
      <c r="K95644">
        <v>1015.69</v>
      </c>
      <c r="L95644" t="s">
        <v>167</v>
      </c>
    </row>
    <row r="95645" spans="1:12" x14ac:dyDescent="0.3">
      <c r="A95645" s="1">
        <v>137738</v>
      </c>
      <c r="B95645" t="s">
        <v>162</v>
      </c>
      <c r="C95645" t="s">
        <v>158</v>
      </c>
      <c r="D95645">
        <v>6.0888888889999997</v>
      </c>
      <c r="E95645">
        <v>2.2999999999999998</v>
      </c>
      <c r="F95645">
        <v>0.87</v>
      </c>
      <c r="G95645">
        <v>21.380800000000001</v>
      </c>
      <c r="H95645">
        <v>230</v>
      </c>
      <c r="I95645">
        <v>9.9015000000000004</v>
      </c>
      <c r="J95645">
        <v>0</v>
      </c>
      <c r="K95645">
        <v>1015.56</v>
      </c>
      <c r="L95645" t="s">
        <v>167</v>
      </c>
    </row>
    <row r="95646" spans="1:12" x14ac:dyDescent="0.3">
      <c r="A95646" s="1">
        <v>137739</v>
      </c>
      <c r="B95646" t="s">
        <v>162</v>
      </c>
      <c r="C95646" t="s">
        <v>158</v>
      </c>
      <c r="D95646">
        <v>6.0888888889999997</v>
      </c>
      <c r="E95646">
        <v>3.7833333329999999</v>
      </c>
      <c r="F95646">
        <v>0.86</v>
      </c>
      <c r="G95646">
        <v>10.948</v>
      </c>
      <c r="H95646">
        <v>232</v>
      </c>
      <c r="I95646">
        <v>9.7566000000000006</v>
      </c>
      <c r="J95646">
        <v>0</v>
      </c>
      <c r="K95646">
        <v>1015.45</v>
      </c>
      <c r="L95646" t="s">
        <v>167</v>
      </c>
    </row>
    <row r="95647" spans="1:12" x14ac:dyDescent="0.3">
      <c r="A95647" s="1">
        <v>137740</v>
      </c>
      <c r="B95647" t="s">
        <v>162</v>
      </c>
      <c r="C95647" t="s">
        <v>158</v>
      </c>
      <c r="D95647">
        <v>6.2055555560000002</v>
      </c>
      <c r="E95647">
        <v>3.7166666670000001</v>
      </c>
      <c r="F95647">
        <v>0.86</v>
      </c>
      <c r="G95647">
        <v>12.107200000000001</v>
      </c>
      <c r="H95647">
        <v>210</v>
      </c>
      <c r="I95647">
        <v>10.1591</v>
      </c>
      <c r="J95647">
        <v>0</v>
      </c>
      <c r="K95647">
        <v>1015.42</v>
      </c>
      <c r="L95647" t="s">
        <v>167</v>
      </c>
    </row>
    <row r="95648" spans="1:12" x14ac:dyDescent="0.3">
      <c r="A95648" s="1">
        <v>137741</v>
      </c>
      <c r="B95648" t="s">
        <v>162</v>
      </c>
      <c r="C95648" t="s">
        <v>158</v>
      </c>
      <c r="D95648">
        <v>7.1722222220000003</v>
      </c>
      <c r="E95648">
        <v>4.5888888889999997</v>
      </c>
      <c r="F95648">
        <v>0.8</v>
      </c>
      <c r="G95648">
        <v>14.007</v>
      </c>
      <c r="H95648">
        <v>202</v>
      </c>
      <c r="I95648">
        <v>9.8048999999999999</v>
      </c>
      <c r="J95648">
        <v>0</v>
      </c>
      <c r="K95648">
        <v>1015.34</v>
      </c>
      <c r="L95648" t="s">
        <v>167</v>
      </c>
    </row>
    <row r="95649" spans="1:12" x14ac:dyDescent="0.3">
      <c r="A95649" s="1">
        <v>137742</v>
      </c>
      <c r="B95649" t="s">
        <v>162</v>
      </c>
      <c r="C95649" t="s">
        <v>158</v>
      </c>
      <c r="D95649">
        <v>7.2222222220000001</v>
      </c>
      <c r="E95649">
        <v>3.8944444439999999</v>
      </c>
      <c r="F95649">
        <v>0.86</v>
      </c>
      <c r="G95649">
        <v>19.915700000000001</v>
      </c>
      <c r="H95649">
        <v>201</v>
      </c>
      <c r="I95649">
        <v>9.8048999999999999</v>
      </c>
      <c r="J95649">
        <v>0</v>
      </c>
      <c r="K95649">
        <v>1015.33</v>
      </c>
      <c r="L95649" t="s">
        <v>167</v>
      </c>
    </row>
    <row r="95650" spans="1:12" x14ac:dyDescent="0.3">
      <c r="A95650" s="1">
        <v>137743</v>
      </c>
      <c r="B95650" t="s">
        <v>162</v>
      </c>
      <c r="C95650" t="s">
        <v>158</v>
      </c>
      <c r="D95650">
        <v>7.4777777780000001</v>
      </c>
      <c r="E95650">
        <v>4.3388888889999997</v>
      </c>
      <c r="F95650">
        <v>0.85</v>
      </c>
      <c r="G95650">
        <v>18.837</v>
      </c>
      <c r="H95650">
        <v>213</v>
      </c>
      <c r="I95650">
        <v>10.1591</v>
      </c>
      <c r="J95650">
        <v>0</v>
      </c>
      <c r="K95650">
        <v>1015.53</v>
      </c>
      <c r="L95650" t="s">
        <v>167</v>
      </c>
    </row>
    <row r="95651" spans="1:12" x14ac:dyDescent="0.3">
      <c r="A95651" s="1">
        <v>137744</v>
      </c>
      <c r="B95651" t="s">
        <v>162</v>
      </c>
      <c r="C95651" t="s">
        <v>158</v>
      </c>
      <c r="D95651">
        <v>7.755555556</v>
      </c>
      <c r="E95651">
        <v>4.5888888889999997</v>
      </c>
      <c r="F95651">
        <v>0.84</v>
      </c>
      <c r="G95651">
        <v>19.690300000000001</v>
      </c>
      <c r="H95651">
        <v>221</v>
      </c>
      <c r="I95651">
        <v>9.8531999999999993</v>
      </c>
      <c r="J95651">
        <v>0</v>
      </c>
      <c r="K95651">
        <v>1015.36</v>
      </c>
      <c r="L95651" t="s">
        <v>167</v>
      </c>
    </row>
    <row r="95652" spans="1:12" x14ac:dyDescent="0.3">
      <c r="A95652" s="1">
        <v>137745</v>
      </c>
      <c r="B95652" t="s">
        <v>162</v>
      </c>
      <c r="C95652" t="s">
        <v>158</v>
      </c>
      <c r="D95652">
        <v>8.7944444439999998</v>
      </c>
      <c r="E95652">
        <v>6.3666666669999996</v>
      </c>
      <c r="F95652">
        <v>0.78</v>
      </c>
      <c r="G95652">
        <v>15.600899999999999</v>
      </c>
      <c r="H95652">
        <v>221</v>
      </c>
      <c r="I95652">
        <v>9.8048999999999999</v>
      </c>
      <c r="J95652">
        <v>0</v>
      </c>
      <c r="K95652">
        <v>1015.44</v>
      </c>
      <c r="L95652" t="s">
        <v>167</v>
      </c>
    </row>
    <row r="95653" spans="1:12" x14ac:dyDescent="0.3">
      <c r="A95653" s="1">
        <v>137746</v>
      </c>
      <c r="B95653" t="s">
        <v>162</v>
      </c>
      <c r="C95653" t="s">
        <v>158</v>
      </c>
      <c r="D95653">
        <v>9.0666666669999998</v>
      </c>
      <c r="E95653">
        <v>6.3944444440000003</v>
      </c>
      <c r="F95653">
        <v>0.75</v>
      </c>
      <c r="G95653">
        <v>18.257400000000001</v>
      </c>
      <c r="H95653">
        <v>227</v>
      </c>
      <c r="I95653">
        <v>10.3523</v>
      </c>
      <c r="J95653">
        <v>0</v>
      </c>
      <c r="K95653">
        <v>1015.37</v>
      </c>
      <c r="L95653" t="s">
        <v>167</v>
      </c>
    </row>
    <row r="95654" spans="1:12" x14ac:dyDescent="0.3">
      <c r="A95654" s="1">
        <v>137747</v>
      </c>
      <c r="B95654" t="s">
        <v>162</v>
      </c>
      <c r="C95654" t="s">
        <v>158</v>
      </c>
      <c r="D95654">
        <v>8.8611111109999996</v>
      </c>
      <c r="E95654">
        <v>6.3</v>
      </c>
      <c r="F95654">
        <v>0.78</v>
      </c>
      <c r="G95654">
        <v>16.8245</v>
      </c>
      <c r="H95654">
        <v>221</v>
      </c>
      <c r="I95654">
        <v>9.9819999999999993</v>
      </c>
      <c r="J95654">
        <v>0</v>
      </c>
      <c r="K95654">
        <v>1014.98</v>
      </c>
      <c r="L95654" t="s">
        <v>167</v>
      </c>
    </row>
    <row r="95655" spans="1:12" x14ac:dyDescent="0.3">
      <c r="A95655" s="1">
        <v>137748</v>
      </c>
      <c r="B95655" t="s">
        <v>162</v>
      </c>
      <c r="C95655" t="s">
        <v>158</v>
      </c>
      <c r="D95655">
        <v>8.8611111109999996</v>
      </c>
      <c r="E95655">
        <v>6.6888888890000002</v>
      </c>
      <c r="F95655">
        <v>0.83</v>
      </c>
      <c r="G95655">
        <v>13.797700000000001</v>
      </c>
      <c r="H95655">
        <v>211</v>
      </c>
      <c r="I95655">
        <v>9.9819999999999993</v>
      </c>
      <c r="J95655">
        <v>0</v>
      </c>
      <c r="K95655">
        <v>1014.97</v>
      </c>
      <c r="L95655" t="s">
        <v>167</v>
      </c>
    </row>
    <row r="95656" spans="1:12" x14ac:dyDescent="0.3">
      <c r="A95656" s="1">
        <v>137749</v>
      </c>
      <c r="B95656" t="s">
        <v>162</v>
      </c>
      <c r="C95656" t="s">
        <v>158</v>
      </c>
      <c r="D95656">
        <v>9.4777777780000001</v>
      </c>
      <c r="E95656">
        <v>7.488888889</v>
      </c>
      <c r="F95656">
        <v>0.81</v>
      </c>
      <c r="G95656">
        <v>13.411300000000001</v>
      </c>
      <c r="H95656">
        <v>219</v>
      </c>
      <c r="I95656">
        <v>15.3111</v>
      </c>
      <c r="J95656">
        <v>0</v>
      </c>
      <c r="K95656">
        <v>1015.09</v>
      </c>
      <c r="L95656" t="s">
        <v>167</v>
      </c>
    </row>
    <row r="95657" spans="1:12" x14ac:dyDescent="0.3">
      <c r="A95657" s="1">
        <v>137750</v>
      </c>
      <c r="B95657" t="s">
        <v>162</v>
      </c>
      <c r="C95657" t="s">
        <v>158</v>
      </c>
      <c r="D95657">
        <v>8.8388888889999997</v>
      </c>
      <c r="E95657">
        <v>7.3166666669999998</v>
      </c>
      <c r="F95657">
        <v>0.83</v>
      </c>
      <c r="G95657">
        <v>9.7082999999999995</v>
      </c>
      <c r="H95657">
        <v>221</v>
      </c>
      <c r="I95657">
        <v>9.9819999999999993</v>
      </c>
      <c r="J95657">
        <v>0</v>
      </c>
      <c r="K95657">
        <v>1015.3</v>
      </c>
      <c r="L95657" t="s">
        <v>167</v>
      </c>
    </row>
    <row r="95658" spans="1:12" x14ac:dyDescent="0.3">
      <c r="A95658" s="1">
        <v>137751</v>
      </c>
      <c r="B95658" t="s">
        <v>162</v>
      </c>
      <c r="C95658" t="s">
        <v>158</v>
      </c>
      <c r="D95658">
        <v>7.8</v>
      </c>
      <c r="E95658">
        <v>6.3611111109999996</v>
      </c>
      <c r="F95658">
        <v>0.96</v>
      </c>
      <c r="G95658">
        <v>8.3398000000000003</v>
      </c>
      <c r="H95658">
        <v>240</v>
      </c>
      <c r="I95658">
        <v>9.9819999999999993</v>
      </c>
      <c r="J95658">
        <v>0</v>
      </c>
      <c r="K95658">
        <v>1015.69</v>
      </c>
      <c r="L95658" t="s">
        <v>167</v>
      </c>
    </row>
    <row r="95659" spans="1:12" x14ac:dyDescent="0.3">
      <c r="A95659" s="1">
        <v>137752</v>
      </c>
      <c r="B95659" t="s">
        <v>162</v>
      </c>
      <c r="C95659" t="s">
        <v>158</v>
      </c>
      <c r="D95659">
        <v>7.9555555560000002</v>
      </c>
      <c r="E95659">
        <v>6.55</v>
      </c>
      <c r="F95659">
        <v>0.88</v>
      </c>
      <c r="G95659">
        <v>8.3076000000000008</v>
      </c>
      <c r="H95659">
        <v>243</v>
      </c>
      <c r="I95659">
        <v>14.956899999999999</v>
      </c>
      <c r="J95659">
        <v>0</v>
      </c>
      <c r="K95659">
        <v>1015.99</v>
      </c>
      <c r="L95659" t="s">
        <v>167</v>
      </c>
    </row>
    <row r="95660" spans="1:12" x14ac:dyDescent="0.3">
      <c r="A95660" s="1">
        <v>137753</v>
      </c>
      <c r="B95660" t="s">
        <v>160</v>
      </c>
      <c r="C95660" t="s">
        <v>158</v>
      </c>
      <c r="D95660">
        <v>7.7777777779999999</v>
      </c>
      <c r="E95660">
        <v>6.3777777779999996</v>
      </c>
      <c r="F95660">
        <v>0.89</v>
      </c>
      <c r="G95660">
        <v>8.1304999999999996</v>
      </c>
      <c r="H95660">
        <v>232</v>
      </c>
      <c r="I95660">
        <v>15.8263</v>
      </c>
      <c r="J95660">
        <v>0</v>
      </c>
      <c r="K95660">
        <v>1015.99</v>
      </c>
      <c r="L95660" t="s">
        <v>167</v>
      </c>
    </row>
    <row r="95661" spans="1:12" x14ac:dyDescent="0.3">
      <c r="A95661" s="1">
        <v>137754</v>
      </c>
      <c r="B95661" t="s">
        <v>160</v>
      </c>
      <c r="C95661" t="s">
        <v>158</v>
      </c>
      <c r="D95661">
        <v>7.7277777780000001</v>
      </c>
      <c r="E95661">
        <v>6.7055555560000002</v>
      </c>
      <c r="F95661">
        <v>0.89</v>
      </c>
      <c r="G95661">
        <v>6.601</v>
      </c>
      <c r="H95661">
        <v>242</v>
      </c>
      <c r="I95661">
        <v>15.8263</v>
      </c>
      <c r="J95661">
        <v>0</v>
      </c>
      <c r="K95661">
        <v>1016.2</v>
      </c>
      <c r="L95661" t="s">
        <v>167</v>
      </c>
    </row>
    <row r="95662" spans="1:12" x14ac:dyDescent="0.3">
      <c r="A95662" s="1">
        <v>137755</v>
      </c>
      <c r="B95662" t="s">
        <v>160</v>
      </c>
      <c r="C95662" t="s">
        <v>158</v>
      </c>
      <c r="D95662">
        <v>7.3166666669999998</v>
      </c>
      <c r="E95662">
        <v>6.1111111109999996</v>
      </c>
      <c r="F95662">
        <v>0.9</v>
      </c>
      <c r="G95662">
        <v>7.0518000000000001</v>
      </c>
      <c r="H95662">
        <v>250</v>
      </c>
      <c r="I95662">
        <v>14.956899999999999</v>
      </c>
      <c r="J95662">
        <v>0</v>
      </c>
      <c r="K95662">
        <v>1016.56</v>
      </c>
      <c r="L95662" t="s">
        <v>167</v>
      </c>
    </row>
    <row r="95663" spans="1:12" x14ac:dyDescent="0.3">
      <c r="A95663" s="1">
        <v>137756</v>
      </c>
      <c r="B95663" t="s">
        <v>162</v>
      </c>
      <c r="C95663" t="s">
        <v>158</v>
      </c>
      <c r="D95663">
        <v>7.6333333330000004</v>
      </c>
      <c r="E95663">
        <v>5.6722222220000003</v>
      </c>
      <c r="F95663">
        <v>0.93</v>
      </c>
      <c r="G95663">
        <v>10.8192</v>
      </c>
      <c r="H95663">
        <v>211</v>
      </c>
      <c r="I95663">
        <v>15.729699999999999</v>
      </c>
      <c r="J95663">
        <v>0</v>
      </c>
      <c r="K95663">
        <v>1016.92</v>
      </c>
      <c r="L95663" t="s">
        <v>161</v>
      </c>
    </row>
    <row r="95664" spans="1:12" x14ac:dyDescent="0.3">
      <c r="A95664" s="1">
        <v>137757</v>
      </c>
      <c r="B95664" t="s">
        <v>162</v>
      </c>
      <c r="C95664" t="s">
        <v>158</v>
      </c>
      <c r="D95664">
        <v>7.5388888889999999</v>
      </c>
      <c r="E95664">
        <v>6.6277777779999996</v>
      </c>
      <c r="F95664">
        <v>0.94</v>
      </c>
      <c r="G95664">
        <v>6.1018999999999997</v>
      </c>
      <c r="H95664">
        <v>223</v>
      </c>
      <c r="I95664">
        <v>15.5526</v>
      </c>
      <c r="J95664">
        <v>0</v>
      </c>
      <c r="K95664">
        <v>1016.92</v>
      </c>
      <c r="L95664" t="s">
        <v>161</v>
      </c>
    </row>
    <row r="95665" spans="1:12" x14ac:dyDescent="0.3">
      <c r="A95665" s="1">
        <v>137758</v>
      </c>
      <c r="B95665" t="s">
        <v>162</v>
      </c>
      <c r="C95665" t="s">
        <v>158</v>
      </c>
      <c r="D95665">
        <v>7.6333333330000004</v>
      </c>
      <c r="E95665">
        <v>7.6333333330000004</v>
      </c>
      <c r="F95665">
        <v>0.93</v>
      </c>
      <c r="G95665">
        <v>2.5116000000000001</v>
      </c>
      <c r="H95665">
        <v>202</v>
      </c>
      <c r="I95665">
        <v>14.6188</v>
      </c>
      <c r="J95665">
        <v>0</v>
      </c>
      <c r="K95665">
        <v>1017.29</v>
      </c>
      <c r="L95665" t="s">
        <v>161</v>
      </c>
    </row>
    <row r="95666" spans="1:12" x14ac:dyDescent="0.3">
      <c r="A95666" s="1">
        <v>137759</v>
      </c>
      <c r="B95666" t="s">
        <v>160</v>
      </c>
      <c r="C95666" t="s">
        <v>158</v>
      </c>
      <c r="D95666">
        <v>7.4666666670000001</v>
      </c>
      <c r="E95666">
        <v>7.4666666670000001</v>
      </c>
      <c r="F95666">
        <v>0.93</v>
      </c>
      <c r="G95666">
        <v>2.9302000000000001</v>
      </c>
      <c r="H95666">
        <v>111</v>
      </c>
      <c r="I95666">
        <v>15.4077</v>
      </c>
      <c r="J95666">
        <v>0</v>
      </c>
      <c r="K95666">
        <v>1016.93</v>
      </c>
      <c r="L95666" t="s">
        <v>161</v>
      </c>
    </row>
    <row r="95667" spans="1:12" x14ac:dyDescent="0.3">
      <c r="A95667" s="1">
        <v>137760</v>
      </c>
      <c r="B95667" t="s">
        <v>162</v>
      </c>
      <c r="C95667" t="s">
        <v>158</v>
      </c>
      <c r="D95667">
        <v>7.516666667</v>
      </c>
      <c r="E95667">
        <v>7.516666667</v>
      </c>
      <c r="F95667">
        <v>0.93</v>
      </c>
      <c r="G95667">
        <v>0</v>
      </c>
      <c r="H95667">
        <v>0</v>
      </c>
      <c r="I95667">
        <v>15.4077</v>
      </c>
      <c r="J95667">
        <v>0</v>
      </c>
      <c r="K95667">
        <v>1016.73</v>
      </c>
      <c r="L95667" t="s">
        <v>161</v>
      </c>
    </row>
    <row r="95668" spans="1:12" x14ac:dyDescent="0.3">
      <c r="A95668" s="1">
        <v>137761</v>
      </c>
      <c r="B95668" t="s">
        <v>162</v>
      </c>
      <c r="C95668" t="s">
        <v>158</v>
      </c>
      <c r="D95668">
        <v>7.488888889</v>
      </c>
      <c r="E95668">
        <v>7.488888889</v>
      </c>
      <c r="F95668">
        <v>0.93</v>
      </c>
      <c r="G95668">
        <v>3.1878000000000002</v>
      </c>
      <c r="H95668">
        <v>188</v>
      </c>
      <c r="I95668">
        <v>14.586600000000001</v>
      </c>
      <c r="J95668">
        <v>0</v>
      </c>
      <c r="K95668">
        <v>1016.94</v>
      </c>
      <c r="L95668" t="s">
        <v>161</v>
      </c>
    </row>
    <row r="95669" spans="1:12" x14ac:dyDescent="0.3">
      <c r="A95669" s="1">
        <v>137762</v>
      </c>
      <c r="B95669" t="s">
        <v>162</v>
      </c>
      <c r="C95669" t="s">
        <v>158</v>
      </c>
      <c r="D95669">
        <v>7.516666667</v>
      </c>
      <c r="E95669">
        <v>7.516666667</v>
      </c>
      <c r="F95669">
        <v>0.96</v>
      </c>
      <c r="G95669">
        <v>3.22</v>
      </c>
      <c r="H95669">
        <v>60</v>
      </c>
      <c r="I95669">
        <v>9.5312000000000001</v>
      </c>
      <c r="J95669">
        <v>0</v>
      </c>
      <c r="K95669">
        <v>1016.84</v>
      </c>
      <c r="L95669" t="s">
        <v>161</v>
      </c>
    </row>
    <row r="95670" spans="1:12" x14ac:dyDescent="0.3">
      <c r="A95670" s="1">
        <v>137763</v>
      </c>
      <c r="B95670" t="s">
        <v>162</v>
      </c>
      <c r="C95670" t="s">
        <v>158</v>
      </c>
      <c r="D95670">
        <v>7.516666667</v>
      </c>
      <c r="E95670">
        <v>7.516666667</v>
      </c>
      <c r="F95670">
        <v>0.96</v>
      </c>
      <c r="G95670">
        <v>3.3649</v>
      </c>
      <c r="H95670">
        <v>4</v>
      </c>
      <c r="I95670">
        <v>9.5312000000000001</v>
      </c>
      <c r="J95670">
        <v>0</v>
      </c>
      <c r="K95670">
        <v>1016.95</v>
      </c>
      <c r="L95670" t="s">
        <v>161</v>
      </c>
    </row>
    <row r="95671" spans="1:12" x14ac:dyDescent="0.3">
      <c r="A95671" s="1">
        <v>137764</v>
      </c>
      <c r="B95671" t="s">
        <v>162</v>
      </c>
      <c r="C95671" t="s">
        <v>158</v>
      </c>
      <c r="D95671">
        <v>7.488888889</v>
      </c>
      <c r="E95671">
        <v>7.488888889</v>
      </c>
      <c r="F95671">
        <v>0.96</v>
      </c>
      <c r="G95671">
        <v>3.1717</v>
      </c>
      <c r="H95671">
        <v>66</v>
      </c>
      <c r="I95671">
        <v>9.6117000000000008</v>
      </c>
      <c r="J95671">
        <v>0</v>
      </c>
      <c r="K95671">
        <v>1017.23</v>
      </c>
      <c r="L95671" t="s">
        <v>161</v>
      </c>
    </row>
    <row r="95672" spans="1:12" x14ac:dyDescent="0.3">
      <c r="A95672" s="1">
        <v>137765</v>
      </c>
      <c r="B95672" t="s">
        <v>162</v>
      </c>
      <c r="C95672" t="s">
        <v>158</v>
      </c>
      <c r="D95672">
        <v>8.5777777779999997</v>
      </c>
      <c r="E95672">
        <v>7.0333333329999999</v>
      </c>
      <c r="F95672">
        <v>0.9</v>
      </c>
      <c r="G95672">
        <v>9.5472999999999999</v>
      </c>
      <c r="H95672">
        <v>41</v>
      </c>
      <c r="I95672">
        <v>9.5312000000000001</v>
      </c>
      <c r="J95672">
        <v>0</v>
      </c>
      <c r="K95672">
        <v>1016.96</v>
      </c>
      <c r="L95672" t="s">
        <v>161</v>
      </c>
    </row>
    <row r="95673" spans="1:12" x14ac:dyDescent="0.3">
      <c r="A95673" s="1">
        <v>137766</v>
      </c>
      <c r="B95673" t="s">
        <v>162</v>
      </c>
      <c r="C95673" t="s">
        <v>158</v>
      </c>
      <c r="D95673">
        <v>8.7222222219999992</v>
      </c>
      <c r="E95673">
        <v>6.9222222220000003</v>
      </c>
      <c r="F95673">
        <v>0.93</v>
      </c>
      <c r="G95673">
        <v>11.109</v>
      </c>
      <c r="H95673">
        <v>41</v>
      </c>
      <c r="I95673">
        <v>9.5955999999999992</v>
      </c>
      <c r="J95673">
        <v>0</v>
      </c>
      <c r="K95673">
        <v>1017.07</v>
      </c>
      <c r="L95673" t="s">
        <v>161</v>
      </c>
    </row>
    <row r="95674" spans="1:12" x14ac:dyDescent="0.3">
      <c r="A95674" s="1">
        <v>137767</v>
      </c>
      <c r="B95674" t="s">
        <v>160</v>
      </c>
      <c r="C95674" t="s">
        <v>158</v>
      </c>
      <c r="D95674">
        <v>8.0055555559999991</v>
      </c>
      <c r="E95674">
        <v>6.05</v>
      </c>
      <c r="F95674">
        <v>0.95</v>
      </c>
      <c r="G95674">
        <v>11.157299999999999</v>
      </c>
      <c r="H95674">
        <v>24</v>
      </c>
      <c r="I95674">
        <v>9.7566000000000006</v>
      </c>
      <c r="J95674">
        <v>0</v>
      </c>
      <c r="K95674">
        <v>1017.32</v>
      </c>
      <c r="L95674" t="s">
        <v>161</v>
      </c>
    </row>
    <row r="95675" spans="1:12" x14ac:dyDescent="0.3">
      <c r="A95675" s="1">
        <v>137768</v>
      </c>
      <c r="B95675" t="s">
        <v>160</v>
      </c>
      <c r="C95675" t="s">
        <v>158</v>
      </c>
      <c r="D95675">
        <v>9.8944444439999995</v>
      </c>
      <c r="E95675">
        <v>7.9666666670000001</v>
      </c>
      <c r="F95675">
        <v>0.86</v>
      </c>
      <c r="G95675">
        <v>13.7011</v>
      </c>
      <c r="H95675">
        <v>30</v>
      </c>
      <c r="I95675">
        <v>9.9015000000000004</v>
      </c>
      <c r="J95675">
        <v>0</v>
      </c>
      <c r="K95675">
        <v>1017.14</v>
      </c>
      <c r="L95675" t="s">
        <v>161</v>
      </c>
    </row>
    <row r="95676" spans="1:12" x14ac:dyDescent="0.3">
      <c r="A95676" s="1">
        <v>137769</v>
      </c>
      <c r="B95676" t="s">
        <v>160</v>
      </c>
      <c r="C95676" t="s">
        <v>158</v>
      </c>
      <c r="D95676">
        <v>9.9499999999999993</v>
      </c>
      <c r="E95676">
        <v>8.0388888890000008</v>
      </c>
      <c r="F95676">
        <v>0.85</v>
      </c>
      <c r="G95676">
        <v>13.6045</v>
      </c>
      <c r="H95676">
        <v>11</v>
      </c>
      <c r="I95676">
        <v>9.9819999999999993</v>
      </c>
      <c r="J95676">
        <v>0</v>
      </c>
      <c r="K95676">
        <v>1016.75</v>
      </c>
      <c r="L95676" t="s">
        <v>161</v>
      </c>
    </row>
    <row r="95677" spans="1:12" x14ac:dyDescent="0.3">
      <c r="A95677" s="1">
        <v>137770</v>
      </c>
      <c r="B95677" t="s">
        <v>160</v>
      </c>
      <c r="C95677" t="s">
        <v>158</v>
      </c>
      <c r="D95677">
        <v>10.372222219999999</v>
      </c>
      <c r="E95677">
        <v>10.372222219999999</v>
      </c>
      <c r="F95677">
        <v>0.81</v>
      </c>
      <c r="G95677">
        <v>13.1698</v>
      </c>
      <c r="H95677">
        <v>11</v>
      </c>
      <c r="I95677">
        <v>10.3523</v>
      </c>
      <c r="J95677">
        <v>0</v>
      </c>
      <c r="K95677">
        <v>1016.37</v>
      </c>
      <c r="L95677" t="s">
        <v>161</v>
      </c>
    </row>
    <row r="95678" spans="1:12" x14ac:dyDescent="0.3">
      <c r="A95678" s="1">
        <v>137771</v>
      </c>
      <c r="B95678" t="s">
        <v>160</v>
      </c>
      <c r="C95678" t="s">
        <v>158</v>
      </c>
      <c r="D95678">
        <v>9.0944444440000005</v>
      </c>
      <c r="E95678">
        <v>6.75</v>
      </c>
      <c r="F95678">
        <v>0.87</v>
      </c>
      <c r="G95678">
        <v>15.488200000000001</v>
      </c>
      <c r="H95678">
        <v>10</v>
      </c>
      <c r="I95678">
        <v>9.9819999999999993</v>
      </c>
      <c r="J95678">
        <v>0</v>
      </c>
      <c r="K95678">
        <v>1016.34</v>
      </c>
      <c r="L95678" t="s">
        <v>161</v>
      </c>
    </row>
    <row r="95679" spans="1:12" x14ac:dyDescent="0.3">
      <c r="A95679" s="1">
        <v>137772</v>
      </c>
      <c r="B95679" t="s">
        <v>162</v>
      </c>
      <c r="C95679" t="s">
        <v>158</v>
      </c>
      <c r="D95679">
        <v>9.0277777780000008</v>
      </c>
      <c r="E95679">
        <v>7.1</v>
      </c>
      <c r="F95679">
        <v>0.82</v>
      </c>
      <c r="G95679">
        <v>12.3165</v>
      </c>
      <c r="H95679">
        <v>352</v>
      </c>
      <c r="I95679">
        <v>9.9819999999999993</v>
      </c>
      <c r="J95679">
        <v>0</v>
      </c>
      <c r="K95679">
        <v>1016.53</v>
      </c>
      <c r="L95679" t="s">
        <v>161</v>
      </c>
    </row>
    <row r="95680" spans="1:12" x14ac:dyDescent="0.3">
      <c r="A95680" s="1">
        <v>137773</v>
      </c>
      <c r="B95680" t="s">
        <v>162</v>
      </c>
      <c r="C95680" t="s">
        <v>158</v>
      </c>
      <c r="D95680">
        <v>9.1055555560000005</v>
      </c>
      <c r="E95680">
        <v>6.8388888889999997</v>
      </c>
      <c r="F95680">
        <v>0.82</v>
      </c>
      <c r="G95680">
        <v>14.9086</v>
      </c>
      <c r="H95680">
        <v>2</v>
      </c>
      <c r="I95680">
        <v>12.0428</v>
      </c>
      <c r="J95680">
        <v>0</v>
      </c>
      <c r="K95680">
        <v>1016.38</v>
      </c>
      <c r="L95680" t="s">
        <v>161</v>
      </c>
    </row>
    <row r="95681" spans="1:12" x14ac:dyDescent="0.3">
      <c r="A95681" s="1">
        <v>137774</v>
      </c>
      <c r="B95681" t="s">
        <v>160</v>
      </c>
      <c r="C95681" t="s">
        <v>158</v>
      </c>
      <c r="D95681">
        <v>7.8388888889999997</v>
      </c>
      <c r="E95681">
        <v>5.9</v>
      </c>
      <c r="F95681">
        <v>0.88</v>
      </c>
      <c r="G95681">
        <v>10.931900000000001</v>
      </c>
      <c r="H95681">
        <v>350</v>
      </c>
      <c r="I95681">
        <v>12.2521</v>
      </c>
      <c r="J95681">
        <v>0</v>
      </c>
      <c r="K95681">
        <v>1015.97</v>
      </c>
      <c r="L95681" t="s">
        <v>161</v>
      </c>
    </row>
    <row r="95682" spans="1:12" x14ac:dyDescent="0.3">
      <c r="A95682" s="1">
        <v>137775</v>
      </c>
      <c r="B95682" t="s">
        <v>160</v>
      </c>
      <c r="C95682" t="s">
        <v>158</v>
      </c>
      <c r="D95682">
        <v>7.75</v>
      </c>
      <c r="E95682">
        <v>5.7722222219999999</v>
      </c>
      <c r="F95682">
        <v>0.88</v>
      </c>
      <c r="G95682">
        <v>10.9963</v>
      </c>
      <c r="H95682">
        <v>332</v>
      </c>
      <c r="I95682">
        <v>12.219900000000001</v>
      </c>
      <c r="J95682">
        <v>0</v>
      </c>
      <c r="K95682">
        <v>1016.16</v>
      </c>
      <c r="L95682" t="s">
        <v>161</v>
      </c>
    </row>
    <row r="95683" spans="1:12" x14ac:dyDescent="0.3">
      <c r="A95683" s="1">
        <v>137776</v>
      </c>
      <c r="B95683" t="s">
        <v>160</v>
      </c>
      <c r="C95683" t="s">
        <v>158</v>
      </c>
      <c r="D95683">
        <v>7.1833333330000002</v>
      </c>
      <c r="E95683">
        <v>5.2277777780000001</v>
      </c>
      <c r="F95683">
        <v>0.91</v>
      </c>
      <c r="G95683">
        <v>10.255699999999999</v>
      </c>
      <c r="H95683">
        <v>335</v>
      </c>
      <c r="I95683">
        <v>9.9819999999999993</v>
      </c>
      <c r="J95683">
        <v>0</v>
      </c>
      <c r="K95683">
        <v>1016.21</v>
      </c>
      <c r="L95683" t="s">
        <v>161</v>
      </c>
    </row>
    <row r="95684" spans="1:12" x14ac:dyDescent="0.3">
      <c r="A95684" s="1">
        <v>137777</v>
      </c>
      <c r="B95684" t="s">
        <v>160</v>
      </c>
      <c r="C95684" t="s">
        <v>158</v>
      </c>
      <c r="D95684">
        <v>7.1277777779999996</v>
      </c>
      <c r="E95684">
        <v>5.0555555559999998</v>
      </c>
      <c r="F95684">
        <v>0.93</v>
      </c>
      <c r="G95684">
        <v>10.803100000000001</v>
      </c>
      <c r="H95684">
        <v>340</v>
      </c>
      <c r="I95684">
        <v>8.1304999999999996</v>
      </c>
      <c r="J95684">
        <v>0</v>
      </c>
      <c r="K95684">
        <v>1016.48</v>
      </c>
      <c r="L95684" t="s">
        <v>161</v>
      </c>
    </row>
    <row r="95685" spans="1:12" x14ac:dyDescent="0.3">
      <c r="A95685" s="1">
        <v>137778</v>
      </c>
      <c r="B95685" t="s">
        <v>162</v>
      </c>
      <c r="C95685" t="s">
        <v>158</v>
      </c>
      <c r="D95685">
        <v>5.7944444439999998</v>
      </c>
      <c r="E95685">
        <v>5.7944444439999998</v>
      </c>
      <c r="F95685">
        <v>0.93</v>
      </c>
      <c r="G95685">
        <v>3.22</v>
      </c>
      <c r="H95685">
        <v>300</v>
      </c>
      <c r="I95685">
        <v>8.1304999999999996</v>
      </c>
      <c r="J95685">
        <v>0</v>
      </c>
      <c r="K95685">
        <v>1017.55</v>
      </c>
      <c r="L95685" t="s">
        <v>161</v>
      </c>
    </row>
    <row r="95686" spans="1:12" x14ac:dyDescent="0.3">
      <c r="A95686" s="1">
        <v>137779</v>
      </c>
      <c r="B95686" t="s">
        <v>162</v>
      </c>
      <c r="C95686" t="s">
        <v>158</v>
      </c>
      <c r="D95686">
        <v>7.1055555559999997</v>
      </c>
      <c r="E95686">
        <v>5.1111111109999996</v>
      </c>
      <c r="F95686">
        <v>0.9</v>
      </c>
      <c r="G95686">
        <v>10.400600000000001</v>
      </c>
      <c r="H95686">
        <v>340</v>
      </c>
      <c r="I95686">
        <v>8.3398000000000003</v>
      </c>
      <c r="J95686">
        <v>0</v>
      </c>
      <c r="K95686">
        <v>1017.02</v>
      </c>
      <c r="L95686" t="s">
        <v>161</v>
      </c>
    </row>
    <row r="95687" spans="1:12" x14ac:dyDescent="0.3">
      <c r="A95687" s="1">
        <v>137780</v>
      </c>
      <c r="B95687" t="s">
        <v>162</v>
      </c>
      <c r="C95687" t="s">
        <v>158</v>
      </c>
      <c r="D95687">
        <v>6.5</v>
      </c>
      <c r="E95687">
        <v>4.3166666669999998</v>
      </c>
      <c r="F95687">
        <v>0.89</v>
      </c>
      <c r="G95687">
        <v>10.7226</v>
      </c>
      <c r="H95687">
        <v>329</v>
      </c>
      <c r="I95687">
        <v>8.0016999999999996</v>
      </c>
      <c r="J95687">
        <v>0</v>
      </c>
      <c r="K95687">
        <v>1017.08</v>
      </c>
      <c r="L95687" t="s">
        <v>168</v>
      </c>
    </row>
    <row r="95688" spans="1:12" x14ac:dyDescent="0.3">
      <c r="A95688" s="1">
        <v>137781</v>
      </c>
      <c r="B95688" t="s">
        <v>162</v>
      </c>
      <c r="C95688" t="s">
        <v>158</v>
      </c>
      <c r="D95688">
        <v>5.9444444440000002</v>
      </c>
      <c r="E95688">
        <v>5.9444444440000002</v>
      </c>
      <c r="F95688">
        <v>0.93</v>
      </c>
      <c r="G95688">
        <v>3.4293</v>
      </c>
      <c r="H95688">
        <v>329</v>
      </c>
      <c r="I95688">
        <v>9.7566000000000006</v>
      </c>
      <c r="J95688">
        <v>0</v>
      </c>
      <c r="K95688">
        <v>1016.89</v>
      </c>
      <c r="L95688" t="s">
        <v>168</v>
      </c>
    </row>
    <row r="95689" spans="1:12" x14ac:dyDescent="0.3">
      <c r="A95689" s="1">
        <v>137782</v>
      </c>
      <c r="B95689" t="s">
        <v>160</v>
      </c>
      <c r="C95689" t="s">
        <v>158</v>
      </c>
      <c r="D95689">
        <v>5.8833333330000004</v>
      </c>
      <c r="E95689">
        <v>3.638888889</v>
      </c>
      <c r="F95689">
        <v>0.93</v>
      </c>
      <c r="G95689">
        <v>10.4489</v>
      </c>
      <c r="H95689">
        <v>321</v>
      </c>
      <c r="I95689">
        <v>9.6760999999999999</v>
      </c>
      <c r="J95689">
        <v>0</v>
      </c>
      <c r="K95689">
        <v>1017.3</v>
      </c>
      <c r="L95689" t="s">
        <v>168</v>
      </c>
    </row>
    <row r="95690" spans="1:12" x14ac:dyDescent="0.3">
      <c r="A95690" s="1">
        <v>137783</v>
      </c>
      <c r="B95690" t="s">
        <v>160</v>
      </c>
      <c r="C95690" t="s">
        <v>158</v>
      </c>
      <c r="D95690">
        <v>5.2111111110000001</v>
      </c>
      <c r="E95690">
        <v>3.7722222219999999</v>
      </c>
      <c r="F95690">
        <v>0.93</v>
      </c>
      <c r="G95690">
        <v>6.6493000000000002</v>
      </c>
      <c r="H95690">
        <v>309</v>
      </c>
      <c r="I95690">
        <v>9.5955999999999992</v>
      </c>
      <c r="J95690">
        <v>0</v>
      </c>
      <c r="K95690">
        <v>1017.17</v>
      </c>
      <c r="L95690" t="s">
        <v>168</v>
      </c>
    </row>
    <row r="95691" spans="1:12" x14ac:dyDescent="0.3">
      <c r="A95691" s="1">
        <v>137784</v>
      </c>
      <c r="B95691" t="s">
        <v>169</v>
      </c>
      <c r="C95691" t="s">
        <v>158</v>
      </c>
      <c r="D95691">
        <v>3.638888889</v>
      </c>
      <c r="E95691">
        <v>3.638888889</v>
      </c>
      <c r="F95691">
        <v>0.93</v>
      </c>
      <c r="G95691">
        <v>3.4293</v>
      </c>
      <c r="H95691">
        <v>301</v>
      </c>
      <c r="I95691">
        <v>9.5955999999999992</v>
      </c>
      <c r="J95691">
        <v>0</v>
      </c>
      <c r="K95691">
        <v>1017.17</v>
      </c>
      <c r="L95691" t="s">
        <v>168</v>
      </c>
    </row>
    <row r="95692" spans="1:12" x14ac:dyDescent="0.3">
      <c r="A95692" s="1">
        <v>137785</v>
      </c>
      <c r="B95692" t="s">
        <v>169</v>
      </c>
      <c r="C95692" t="s">
        <v>158</v>
      </c>
      <c r="D95692">
        <v>2.755555556</v>
      </c>
      <c r="E95692">
        <v>1.1444444439999999</v>
      </c>
      <c r="F95692">
        <v>0.96</v>
      </c>
      <c r="G95692">
        <v>6.0536000000000003</v>
      </c>
      <c r="H95692">
        <v>295</v>
      </c>
      <c r="I95692">
        <v>7.2771999999999997</v>
      </c>
      <c r="J95692">
        <v>0</v>
      </c>
      <c r="K95692">
        <v>1017.31</v>
      </c>
      <c r="L95692" t="s">
        <v>168</v>
      </c>
    </row>
    <row r="95693" spans="1:12" x14ac:dyDescent="0.3">
      <c r="A95693" s="1">
        <v>137786</v>
      </c>
      <c r="B95693" t="s">
        <v>157</v>
      </c>
      <c r="C95693" t="s">
        <v>158</v>
      </c>
      <c r="D95693">
        <v>1.988888889</v>
      </c>
      <c r="E95693">
        <v>1.988888889</v>
      </c>
      <c r="F95693">
        <v>0.93</v>
      </c>
      <c r="G95693">
        <v>3.3649</v>
      </c>
      <c r="H95693">
        <v>264</v>
      </c>
      <c r="I95693">
        <v>3.3971</v>
      </c>
      <c r="J95693">
        <v>0</v>
      </c>
      <c r="K95693">
        <v>1017.37</v>
      </c>
      <c r="L95693" t="s">
        <v>168</v>
      </c>
    </row>
    <row r="95694" spans="1:12" x14ac:dyDescent="0.3">
      <c r="A95694" s="1">
        <v>137787</v>
      </c>
      <c r="B95694" t="s">
        <v>157</v>
      </c>
      <c r="C95694" t="s">
        <v>158</v>
      </c>
      <c r="D95694">
        <v>2.0777777780000002</v>
      </c>
      <c r="E95694">
        <v>2.0777777780000002</v>
      </c>
      <c r="F95694">
        <v>0.93</v>
      </c>
      <c r="G95694">
        <v>4.7495000000000003</v>
      </c>
      <c r="H95694">
        <v>270</v>
      </c>
      <c r="I95694">
        <v>3.8961999999999999</v>
      </c>
      <c r="J95694">
        <v>0</v>
      </c>
      <c r="K95694">
        <v>1017.84</v>
      </c>
      <c r="L95694" t="s">
        <v>168</v>
      </c>
    </row>
    <row r="95695" spans="1:12" x14ac:dyDescent="0.3">
      <c r="A95695" s="1">
        <v>137788</v>
      </c>
      <c r="B95695" t="s">
        <v>157</v>
      </c>
      <c r="C95695" t="s">
        <v>158</v>
      </c>
      <c r="D95695">
        <v>3.8833333329999999</v>
      </c>
      <c r="E95695">
        <v>3.8833333329999999</v>
      </c>
      <c r="F95695">
        <v>0.99</v>
      </c>
      <c r="G95695">
        <v>0.99819999999999998</v>
      </c>
      <c r="H95695">
        <v>320</v>
      </c>
      <c r="I95695">
        <v>6.2950999999999997</v>
      </c>
      <c r="J95695">
        <v>0</v>
      </c>
      <c r="K95695">
        <v>1018.2</v>
      </c>
      <c r="L95695" t="s">
        <v>168</v>
      </c>
    </row>
    <row r="95696" spans="1:12" x14ac:dyDescent="0.3">
      <c r="A95696" s="1">
        <v>137789</v>
      </c>
      <c r="B95696" t="s">
        <v>157</v>
      </c>
      <c r="C95696" t="s">
        <v>158</v>
      </c>
      <c r="D95696">
        <v>7.0666666669999998</v>
      </c>
      <c r="E95696">
        <v>4.9277777780000003</v>
      </c>
      <c r="F95696">
        <v>0.87</v>
      </c>
      <c r="G95696">
        <v>11.1251</v>
      </c>
      <c r="H95696">
        <v>290</v>
      </c>
      <c r="I95696">
        <v>7.9695</v>
      </c>
      <c r="J95696">
        <v>0</v>
      </c>
      <c r="K95696">
        <v>1018.54</v>
      </c>
      <c r="L95696" t="s">
        <v>168</v>
      </c>
    </row>
    <row r="95697" spans="1:12" x14ac:dyDescent="0.3">
      <c r="A95697" s="1">
        <v>137790</v>
      </c>
      <c r="B95697" t="s">
        <v>157</v>
      </c>
      <c r="C95697" t="s">
        <v>158</v>
      </c>
      <c r="D95697">
        <v>9.8444444440000005</v>
      </c>
      <c r="E95697">
        <v>8.8444444440000005</v>
      </c>
      <c r="F95697">
        <v>0.72</v>
      </c>
      <c r="G95697">
        <v>7.9695</v>
      </c>
      <c r="H95697">
        <v>308</v>
      </c>
      <c r="I95697">
        <v>15.1823</v>
      </c>
      <c r="J95697">
        <v>0</v>
      </c>
      <c r="K95697">
        <v>1018.74</v>
      </c>
      <c r="L95697" t="s">
        <v>168</v>
      </c>
    </row>
    <row r="95698" spans="1:12" x14ac:dyDescent="0.3">
      <c r="A95698" s="1">
        <v>137791</v>
      </c>
      <c r="B95698" t="s">
        <v>157</v>
      </c>
      <c r="C95698" t="s">
        <v>158</v>
      </c>
      <c r="D95698">
        <v>10.972222220000001</v>
      </c>
      <c r="E95698">
        <v>10.972222220000001</v>
      </c>
      <c r="F95698">
        <v>0.65</v>
      </c>
      <c r="G95698">
        <v>10.2235</v>
      </c>
      <c r="H95698">
        <v>311</v>
      </c>
      <c r="I95698">
        <v>10.3523</v>
      </c>
      <c r="J95698">
        <v>0</v>
      </c>
      <c r="K95698">
        <v>1018.79</v>
      </c>
      <c r="L95698" t="s">
        <v>168</v>
      </c>
    </row>
    <row r="95699" spans="1:12" x14ac:dyDescent="0.3">
      <c r="A95699" s="1">
        <v>137792</v>
      </c>
      <c r="B95699" t="s">
        <v>157</v>
      </c>
      <c r="C95699" t="s">
        <v>158</v>
      </c>
      <c r="D95699">
        <v>11.11111111</v>
      </c>
      <c r="E95699">
        <v>11.11111111</v>
      </c>
      <c r="F95699">
        <v>0.54</v>
      </c>
      <c r="G95699">
        <v>9.4829000000000008</v>
      </c>
      <c r="H95699">
        <v>310</v>
      </c>
      <c r="I95699">
        <v>9.9819999999999993</v>
      </c>
      <c r="J95699">
        <v>0</v>
      </c>
      <c r="K95699">
        <v>1018.64</v>
      </c>
      <c r="L95699" t="s">
        <v>168</v>
      </c>
    </row>
    <row r="95700" spans="1:12" x14ac:dyDescent="0.3">
      <c r="A95700" s="1">
        <v>137793</v>
      </c>
      <c r="B95700" t="s">
        <v>157</v>
      </c>
      <c r="C95700" t="s">
        <v>158</v>
      </c>
      <c r="D95700">
        <v>12.244444440000001</v>
      </c>
      <c r="E95700">
        <v>12.244444440000001</v>
      </c>
      <c r="F95700">
        <v>0.52</v>
      </c>
      <c r="G95700">
        <v>10.8192</v>
      </c>
      <c r="H95700">
        <v>281</v>
      </c>
      <c r="I95700">
        <v>9.9819999999999993</v>
      </c>
      <c r="J95700">
        <v>0</v>
      </c>
      <c r="K95700">
        <v>1018.92</v>
      </c>
      <c r="L95700" t="s">
        <v>168</v>
      </c>
    </row>
    <row r="95701" spans="1:12" x14ac:dyDescent="0.3">
      <c r="A95701" s="1">
        <v>137794</v>
      </c>
      <c r="B95701" t="s">
        <v>160</v>
      </c>
      <c r="C95701" t="s">
        <v>158</v>
      </c>
      <c r="D95701">
        <v>12.144444439999999</v>
      </c>
      <c r="E95701">
        <v>12.144444439999999</v>
      </c>
      <c r="F95701">
        <v>0.54</v>
      </c>
      <c r="G95701">
        <v>11.2378</v>
      </c>
      <c r="H95701">
        <v>274</v>
      </c>
      <c r="I95701">
        <v>10.5777</v>
      </c>
      <c r="J95701">
        <v>0</v>
      </c>
      <c r="K95701">
        <v>1018.86</v>
      </c>
      <c r="L95701" t="s">
        <v>168</v>
      </c>
    </row>
    <row r="95702" spans="1:12" x14ac:dyDescent="0.3">
      <c r="A95702" s="1">
        <v>137795</v>
      </c>
      <c r="B95702" t="s">
        <v>160</v>
      </c>
      <c r="C95702" t="s">
        <v>158</v>
      </c>
      <c r="D95702">
        <v>12.244444440000001</v>
      </c>
      <c r="E95702">
        <v>12.244444440000001</v>
      </c>
      <c r="F95702">
        <v>0.5</v>
      </c>
      <c r="G95702">
        <v>9.2896999999999998</v>
      </c>
      <c r="H95702">
        <v>251</v>
      </c>
      <c r="I95702">
        <v>10.255699999999999</v>
      </c>
      <c r="J95702">
        <v>0</v>
      </c>
      <c r="K95702">
        <v>1018.82</v>
      </c>
      <c r="L95702" t="s">
        <v>168</v>
      </c>
    </row>
    <row r="95703" spans="1:12" x14ac:dyDescent="0.3">
      <c r="A95703" s="1">
        <v>137796</v>
      </c>
      <c r="B95703" t="s">
        <v>160</v>
      </c>
      <c r="C95703" t="s">
        <v>158</v>
      </c>
      <c r="D95703">
        <v>12.266666669999999</v>
      </c>
      <c r="E95703">
        <v>12.266666669999999</v>
      </c>
      <c r="F95703">
        <v>0.5</v>
      </c>
      <c r="G95703">
        <v>9.3379999999999992</v>
      </c>
      <c r="H95703">
        <v>253</v>
      </c>
      <c r="I95703">
        <v>10.255699999999999</v>
      </c>
      <c r="J95703">
        <v>0</v>
      </c>
      <c r="K95703">
        <v>1019</v>
      </c>
      <c r="L95703" t="s">
        <v>168</v>
      </c>
    </row>
    <row r="95704" spans="1:12" x14ac:dyDescent="0.3">
      <c r="A95704" s="1">
        <v>137797</v>
      </c>
      <c r="B95704" t="s">
        <v>160</v>
      </c>
      <c r="C95704" t="s">
        <v>158</v>
      </c>
      <c r="D95704">
        <v>12.044444439999999</v>
      </c>
      <c r="E95704">
        <v>12.044444439999999</v>
      </c>
      <c r="F95704">
        <v>0.5</v>
      </c>
      <c r="G95704">
        <v>7.7763</v>
      </c>
      <c r="H95704">
        <v>247</v>
      </c>
      <c r="I95704">
        <v>10.5777</v>
      </c>
      <c r="J95704">
        <v>0</v>
      </c>
      <c r="K95704">
        <v>1019.27</v>
      </c>
      <c r="L95704" t="s">
        <v>168</v>
      </c>
    </row>
    <row r="95705" spans="1:12" x14ac:dyDescent="0.3">
      <c r="A95705" s="1">
        <v>137798</v>
      </c>
      <c r="B95705" t="s">
        <v>160</v>
      </c>
      <c r="C95705" t="s">
        <v>158</v>
      </c>
      <c r="D95705">
        <v>9.9499999999999993</v>
      </c>
      <c r="E95705">
        <v>9.9499999999999993</v>
      </c>
      <c r="F95705">
        <v>0.62</v>
      </c>
      <c r="G95705">
        <v>3.0750999999999999</v>
      </c>
      <c r="H95705">
        <v>260</v>
      </c>
      <c r="I95705">
        <v>16.100000000000001</v>
      </c>
      <c r="J95705">
        <v>0</v>
      </c>
      <c r="K95705">
        <v>1019.5</v>
      </c>
      <c r="L95705" t="s">
        <v>168</v>
      </c>
    </row>
    <row r="95706" spans="1:12" x14ac:dyDescent="0.3">
      <c r="A95706" s="1">
        <v>137799</v>
      </c>
      <c r="B95706" t="s">
        <v>157</v>
      </c>
      <c r="C95706" t="s">
        <v>158</v>
      </c>
      <c r="D95706">
        <v>7.1722222220000003</v>
      </c>
      <c r="E95706">
        <v>7.1722222220000003</v>
      </c>
      <c r="F95706">
        <v>0.74</v>
      </c>
      <c r="G95706">
        <v>3.22</v>
      </c>
      <c r="H95706">
        <v>250</v>
      </c>
      <c r="I95706">
        <v>16.100000000000001</v>
      </c>
      <c r="J95706">
        <v>0</v>
      </c>
      <c r="K95706">
        <v>1019.83</v>
      </c>
      <c r="L95706" t="s">
        <v>168</v>
      </c>
    </row>
    <row r="95707" spans="1:12" x14ac:dyDescent="0.3">
      <c r="A95707" s="1">
        <v>137800</v>
      </c>
      <c r="B95707" t="s">
        <v>157</v>
      </c>
      <c r="C95707" t="s">
        <v>158</v>
      </c>
      <c r="D95707">
        <v>6.1277777779999996</v>
      </c>
      <c r="E95707">
        <v>6.1277777779999996</v>
      </c>
      <c r="F95707">
        <v>0.86</v>
      </c>
      <c r="G95707">
        <v>4.0411000000000001</v>
      </c>
      <c r="H95707">
        <v>217</v>
      </c>
      <c r="I95707">
        <v>14.8764</v>
      </c>
      <c r="J95707">
        <v>0</v>
      </c>
      <c r="K95707">
        <v>1020.54</v>
      </c>
      <c r="L95707" t="s">
        <v>168</v>
      </c>
    </row>
    <row r="95708" spans="1:12" x14ac:dyDescent="0.3">
      <c r="A95708" s="1">
        <v>137801</v>
      </c>
      <c r="B95708" t="s">
        <v>157</v>
      </c>
      <c r="C95708" t="s">
        <v>158</v>
      </c>
      <c r="D95708">
        <v>5.994444444</v>
      </c>
      <c r="E95708">
        <v>5.994444444</v>
      </c>
      <c r="F95708">
        <v>0.87</v>
      </c>
      <c r="G95708">
        <v>1.61</v>
      </c>
      <c r="H95708">
        <v>190</v>
      </c>
      <c r="I95708">
        <v>15.600899999999999</v>
      </c>
      <c r="J95708">
        <v>0</v>
      </c>
      <c r="K95708">
        <v>1020.72</v>
      </c>
      <c r="L95708" t="s">
        <v>168</v>
      </c>
    </row>
    <row r="95709" spans="1:12" x14ac:dyDescent="0.3">
      <c r="A95709" s="1">
        <v>137802</v>
      </c>
      <c r="B95709" t="s">
        <v>160</v>
      </c>
      <c r="C95709" t="s">
        <v>158</v>
      </c>
      <c r="D95709">
        <v>5.3666666669999996</v>
      </c>
      <c r="E95709">
        <v>5.3666666669999996</v>
      </c>
      <c r="F95709">
        <v>0.9</v>
      </c>
      <c r="G95709">
        <v>3.22</v>
      </c>
      <c r="H95709">
        <v>210</v>
      </c>
      <c r="I95709">
        <v>15.5526</v>
      </c>
      <c r="J95709">
        <v>0</v>
      </c>
      <c r="K95709">
        <v>1020.92</v>
      </c>
      <c r="L95709" t="s">
        <v>168</v>
      </c>
    </row>
    <row r="95710" spans="1:12" x14ac:dyDescent="0.3">
      <c r="A95710" s="1">
        <v>137803</v>
      </c>
      <c r="B95710" t="s">
        <v>157</v>
      </c>
      <c r="C95710" t="s">
        <v>158</v>
      </c>
      <c r="D95710">
        <v>5.0388888889999999</v>
      </c>
      <c r="E95710">
        <v>5.0388888889999999</v>
      </c>
      <c r="F95710">
        <v>0.9</v>
      </c>
      <c r="G95710">
        <v>3.22</v>
      </c>
      <c r="H95710">
        <v>340</v>
      </c>
      <c r="I95710">
        <v>13.363</v>
      </c>
      <c r="J95710">
        <v>0</v>
      </c>
      <c r="K95710">
        <v>1020.98</v>
      </c>
      <c r="L95710" t="s">
        <v>168</v>
      </c>
    </row>
    <row r="95711" spans="1:12" x14ac:dyDescent="0.3">
      <c r="A95711" s="1">
        <v>137804</v>
      </c>
      <c r="B95711" t="s">
        <v>157</v>
      </c>
      <c r="C95711" t="s">
        <v>158</v>
      </c>
      <c r="D95711">
        <v>4.261111111</v>
      </c>
      <c r="E95711">
        <v>4.261111111</v>
      </c>
      <c r="F95711">
        <v>0.92</v>
      </c>
      <c r="G95711">
        <v>3.2039</v>
      </c>
      <c r="H95711">
        <v>239</v>
      </c>
      <c r="I95711">
        <v>14.586600000000001</v>
      </c>
      <c r="J95711">
        <v>0</v>
      </c>
      <c r="K95711">
        <v>1020.94</v>
      </c>
      <c r="L95711" t="s">
        <v>168</v>
      </c>
    </row>
    <row r="95712" spans="1:12" x14ac:dyDescent="0.3">
      <c r="A95712" s="1">
        <v>137805</v>
      </c>
      <c r="B95712" t="s">
        <v>157</v>
      </c>
      <c r="C95712" t="s">
        <v>158</v>
      </c>
      <c r="D95712">
        <v>2.6888888889999998</v>
      </c>
      <c r="E95712">
        <v>2.6888888889999998</v>
      </c>
      <c r="F95712">
        <v>0.96</v>
      </c>
      <c r="G95712">
        <v>1.61</v>
      </c>
      <c r="H95712">
        <v>220</v>
      </c>
      <c r="I95712">
        <v>11.753</v>
      </c>
      <c r="J95712">
        <v>0</v>
      </c>
      <c r="K95712">
        <v>1021.04</v>
      </c>
      <c r="L95712" t="s">
        <v>168</v>
      </c>
    </row>
    <row r="95713" spans="1:12" x14ac:dyDescent="0.3">
      <c r="A95713" s="1">
        <v>137806</v>
      </c>
      <c r="B95713" t="s">
        <v>157</v>
      </c>
      <c r="C95713" t="s">
        <v>158</v>
      </c>
      <c r="D95713">
        <v>3.0611111110000002</v>
      </c>
      <c r="E95713">
        <v>3.0611111110000002</v>
      </c>
      <c r="F95713">
        <v>0.96</v>
      </c>
      <c r="G95713">
        <v>2.8014000000000001</v>
      </c>
      <c r="H95713">
        <v>274</v>
      </c>
      <c r="I95713">
        <v>8.8550000000000004</v>
      </c>
      <c r="J95713">
        <v>0</v>
      </c>
      <c r="K95713">
        <v>1021.44</v>
      </c>
      <c r="L95713" t="s">
        <v>168</v>
      </c>
    </row>
    <row r="95714" spans="1:12" x14ac:dyDescent="0.3">
      <c r="A95714" s="1">
        <v>137807</v>
      </c>
      <c r="B95714" t="s">
        <v>157</v>
      </c>
      <c r="C95714" t="s">
        <v>158</v>
      </c>
      <c r="D95714">
        <v>2.1055555560000001</v>
      </c>
      <c r="E95714">
        <v>2.1055555560000001</v>
      </c>
      <c r="F95714">
        <v>0.96</v>
      </c>
      <c r="G95714">
        <v>0</v>
      </c>
      <c r="H95714">
        <v>0</v>
      </c>
      <c r="I95714">
        <v>9.6760999999999999</v>
      </c>
      <c r="J95714">
        <v>0</v>
      </c>
      <c r="K95714">
        <v>1021.42</v>
      </c>
      <c r="L95714" t="s">
        <v>168</v>
      </c>
    </row>
    <row r="95715" spans="1:12" x14ac:dyDescent="0.3">
      <c r="A95715" s="1">
        <v>137808</v>
      </c>
      <c r="B95715" t="s">
        <v>169</v>
      </c>
      <c r="C95715" t="s">
        <v>158</v>
      </c>
      <c r="D95715">
        <v>2.127777778</v>
      </c>
      <c r="E95715">
        <v>0.28333333300000002</v>
      </c>
      <c r="F95715">
        <v>1</v>
      </c>
      <c r="G95715">
        <v>6.44</v>
      </c>
      <c r="H95715">
        <v>190</v>
      </c>
      <c r="I95715">
        <v>3.9767000000000001</v>
      </c>
      <c r="J95715">
        <v>0</v>
      </c>
      <c r="K95715">
        <v>1021.62</v>
      </c>
      <c r="L95715" t="s">
        <v>168</v>
      </c>
    </row>
    <row r="95716" spans="1:12" x14ac:dyDescent="0.3">
      <c r="A95716" s="1">
        <v>137809</v>
      </c>
      <c r="B95716" t="s">
        <v>164</v>
      </c>
      <c r="C95716" t="s">
        <v>158</v>
      </c>
      <c r="D95716">
        <v>2.1444444439999999</v>
      </c>
      <c r="E95716">
        <v>2.1444444439999999</v>
      </c>
      <c r="F95716">
        <v>0.96</v>
      </c>
      <c r="G95716">
        <v>3.1234000000000002</v>
      </c>
      <c r="H95716">
        <v>194</v>
      </c>
      <c r="I95716">
        <v>1.2397</v>
      </c>
      <c r="J95716">
        <v>0</v>
      </c>
      <c r="K95716">
        <v>1021.9</v>
      </c>
      <c r="L95716" t="s">
        <v>168</v>
      </c>
    </row>
    <row r="95717" spans="1:12" x14ac:dyDescent="0.3">
      <c r="A95717" s="1">
        <v>137810</v>
      </c>
      <c r="B95717" t="s">
        <v>157</v>
      </c>
      <c r="C95717" t="s">
        <v>158</v>
      </c>
      <c r="D95717">
        <v>2.244444444</v>
      </c>
      <c r="E95717">
        <v>2.244444444</v>
      </c>
      <c r="F95717">
        <v>0.93</v>
      </c>
      <c r="G95717">
        <v>3.22</v>
      </c>
      <c r="H95717">
        <v>160</v>
      </c>
      <c r="I95717">
        <v>4.9427000000000003</v>
      </c>
      <c r="J95717">
        <v>0</v>
      </c>
      <c r="K95717">
        <v>1021.53</v>
      </c>
      <c r="L95717" t="s">
        <v>168</v>
      </c>
    </row>
    <row r="95718" spans="1:12" x14ac:dyDescent="0.3">
      <c r="A95718" s="1">
        <v>137811</v>
      </c>
      <c r="B95718" t="s">
        <v>157</v>
      </c>
      <c r="C95718" t="s">
        <v>158</v>
      </c>
      <c r="D95718">
        <v>1.25</v>
      </c>
      <c r="E95718">
        <v>1.25</v>
      </c>
      <c r="F95718">
        <v>0.92</v>
      </c>
      <c r="G95718">
        <v>1.5295000000000001</v>
      </c>
      <c r="H95718">
        <v>170</v>
      </c>
      <c r="I95718">
        <v>3.9767000000000001</v>
      </c>
      <c r="J95718">
        <v>0</v>
      </c>
      <c r="K95718">
        <v>1022.01</v>
      </c>
      <c r="L95718" t="s">
        <v>168</v>
      </c>
    </row>
    <row r="95719" spans="1:12" x14ac:dyDescent="0.3">
      <c r="A95719" s="1">
        <v>137812</v>
      </c>
      <c r="B95719" t="s">
        <v>157</v>
      </c>
      <c r="C95719" t="s">
        <v>158</v>
      </c>
      <c r="D95719">
        <v>2.6722222219999998</v>
      </c>
      <c r="E95719">
        <v>2.6722222219999998</v>
      </c>
      <c r="F95719">
        <v>0.99</v>
      </c>
      <c r="G95719">
        <v>3.0428999999999999</v>
      </c>
      <c r="H95719">
        <v>177</v>
      </c>
      <c r="I95719">
        <v>4.3792</v>
      </c>
      <c r="J95719">
        <v>0</v>
      </c>
      <c r="K95719">
        <v>1022.33</v>
      </c>
      <c r="L95719" t="s">
        <v>168</v>
      </c>
    </row>
    <row r="95720" spans="1:12" x14ac:dyDescent="0.3">
      <c r="A95720" s="1">
        <v>137813</v>
      </c>
      <c r="B95720" t="s">
        <v>160</v>
      </c>
      <c r="C95720" t="s">
        <v>158</v>
      </c>
      <c r="D95720">
        <v>7.2722222219999999</v>
      </c>
      <c r="E95720">
        <v>7.2722222219999999</v>
      </c>
      <c r="F95720">
        <v>0.86</v>
      </c>
      <c r="G95720">
        <v>3.1234000000000002</v>
      </c>
      <c r="H95720">
        <v>231</v>
      </c>
      <c r="I95720">
        <v>6.1985000000000001</v>
      </c>
      <c r="J95720">
        <v>0</v>
      </c>
      <c r="K95720">
        <v>1022.7</v>
      </c>
      <c r="L95720" t="s">
        <v>168</v>
      </c>
    </row>
    <row r="95721" spans="1:12" x14ac:dyDescent="0.3">
      <c r="A95721" s="1">
        <v>137814</v>
      </c>
      <c r="B95721" t="s">
        <v>157</v>
      </c>
      <c r="C95721" t="s">
        <v>158</v>
      </c>
      <c r="D95721">
        <v>11.044444439999999</v>
      </c>
      <c r="E95721">
        <v>11.044444439999999</v>
      </c>
      <c r="F95721">
        <v>0.67</v>
      </c>
      <c r="G95721">
        <v>4.0250000000000004</v>
      </c>
      <c r="H95721">
        <v>166</v>
      </c>
      <c r="I95721">
        <v>9.9819999999999993</v>
      </c>
      <c r="J95721">
        <v>0</v>
      </c>
      <c r="K95721">
        <v>1022.8</v>
      </c>
      <c r="L95721" t="s">
        <v>168</v>
      </c>
    </row>
    <row r="95722" spans="1:12" x14ac:dyDescent="0.3">
      <c r="A95722" s="1">
        <v>137815</v>
      </c>
      <c r="B95722" t="s">
        <v>157</v>
      </c>
      <c r="C95722" t="s">
        <v>158</v>
      </c>
      <c r="D95722">
        <v>12.65555556</v>
      </c>
      <c r="E95722">
        <v>12.65555556</v>
      </c>
      <c r="F95722">
        <v>0.59</v>
      </c>
      <c r="G95722">
        <v>8.0661000000000005</v>
      </c>
      <c r="H95722">
        <v>177</v>
      </c>
      <c r="I95722">
        <v>10.3523</v>
      </c>
      <c r="J95722">
        <v>0</v>
      </c>
      <c r="K95722">
        <v>1022.94</v>
      </c>
      <c r="L95722" t="s">
        <v>168</v>
      </c>
    </row>
    <row r="95723" spans="1:12" x14ac:dyDescent="0.3">
      <c r="A95723" s="1">
        <v>137816</v>
      </c>
      <c r="B95723" t="s">
        <v>157</v>
      </c>
      <c r="C95723" t="s">
        <v>158</v>
      </c>
      <c r="D95723">
        <v>12.82222222</v>
      </c>
      <c r="E95723">
        <v>12.82222222</v>
      </c>
      <c r="F95723">
        <v>0.51</v>
      </c>
      <c r="G95723">
        <v>7.6153000000000004</v>
      </c>
      <c r="H95723">
        <v>243</v>
      </c>
      <c r="I95723">
        <v>9.9819999999999993</v>
      </c>
      <c r="J95723">
        <v>0</v>
      </c>
      <c r="K95723">
        <v>1022.62</v>
      </c>
      <c r="L95723" t="s">
        <v>168</v>
      </c>
    </row>
    <row r="95724" spans="1:12" x14ac:dyDescent="0.3">
      <c r="A95724" s="1">
        <v>137817</v>
      </c>
      <c r="B95724" t="s">
        <v>160</v>
      </c>
      <c r="C95724" t="s">
        <v>158</v>
      </c>
      <c r="D95724">
        <v>13.86111111</v>
      </c>
      <c r="E95724">
        <v>13.86111111</v>
      </c>
      <c r="F95724">
        <v>0.47</v>
      </c>
      <c r="G95724">
        <v>9.1930999999999994</v>
      </c>
      <c r="H95724">
        <v>233</v>
      </c>
      <c r="I95724">
        <v>9.9819999999999993</v>
      </c>
      <c r="J95724">
        <v>0</v>
      </c>
      <c r="K95724">
        <v>1022.51</v>
      </c>
      <c r="L95724" t="s">
        <v>168</v>
      </c>
    </row>
    <row r="95725" spans="1:12" x14ac:dyDescent="0.3">
      <c r="A95725" s="1">
        <v>137818</v>
      </c>
      <c r="B95725" t="s">
        <v>160</v>
      </c>
      <c r="C95725" t="s">
        <v>158</v>
      </c>
      <c r="D95725">
        <v>13.97777778</v>
      </c>
      <c r="E95725">
        <v>13.97777778</v>
      </c>
      <c r="F95725">
        <v>0.49</v>
      </c>
      <c r="G95725">
        <v>2.9784999999999999</v>
      </c>
      <c r="H95725">
        <v>270</v>
      </c>
      <c r="I95725">
        <v>10.3523</v>
      </c>
      <c r="J95725">
        <v>0</v>
      </c>
      <c r="K95725">
        <v>1022.28</v>
      </c>
      <c r="L95725" t="s">
        <v>168</v>
      </c>
    </row>
    <row r="95726" spans="1:12" x14ac:dyDescent="0.3">
      <c r="A95726" s="1">
        <v>137819</v>
      </c>
      <c r="B95726" t="s">
        <v>160</v>
      </c>
      <c r="C95726" t="s">
        <v>158</v>
      </c>
      <c r="D95726">
        <v>13.90555556</v>
      </c>
      <c r="E95726">
        <v>13.90555556</v>
      </c>
      <c r="F95726">
        <v>0.5</v>
      </c>
      <c r="G95726">
        <v>8.1949000000000005</v>
      </c>
      <c r="H95726">
        <v>250</v>
      </c>
      <c r="I95726">
        <v>10.255699999999999</v>
      </c>
      <c r="J95726">
        <v>0</v>
      </c>
      <c r="K95726">
        <v>1022.32</v>
      </c>
      <c r="L95726" t="s">
        <v>168</v>
      </c>
    </row>
    <row r="95727" spans="1:12" x14ac:dyDescent="0.3">
      <c r="A95727" s="1">
        <v>137820</v>
      </c>
      <c r="B95727" t="s">
        <v>160</v>
      </c>
      <c r="C95727" t="s">
        <v>158</v>
      </c>
      <c r="D95727">
        <v>13.86111111</v>
      </c>
      <c r="E95727">
        <v>13.86111111</v>
      </c>
      <c r="F95727">
        <v>0.47</v>
      </c>
      <c r="G95727">
        <v>4.6207000000000003</v>
      </c>
      <c r="H95727">
        <v>283</v>
      </c>
      <c r="I95727">
        <v>10.255699999999999</v>
      </c>
      <c r="J95727">
        <v>0</v>
      </c>
      <c r="K95727">
        <v>1022.12</v>
      </c>
      <c r="L95727" t="s">
        <v>168</v>
      </c>
    </row>
    <row r="95728" spans="1:12" x14ac:dyDescent="0.3">
      <c r="A95728" s="1">
        <v>137821</v>
      </c>
      <c r="B95728" t="s">
        <v>160</v>
      </c>
      <c r="C95728" t="s">
        <v>158</v>
      </c>
      <c r="D95728">
        <v>12.938888889999999</v>
      </c>
      <c r="E95728">
        <v>12.938888889999999</v>
      </c>
      <c r="F95728">
        <v>0.56000000000000005</v>
      </c>
      <c r="G95728">
        <v>4.5724</v>
      </c>
      <c r="H95728">
        <v>316</v>
      </c>
      <c r="I95728">
        <v>10.5777</v>
      </c>
      <c r="J95728">
        <v>0</v>
      </c>
      <c r="K95728">
        <v>1022.08</v>
      </c>
      <c r="L95728" t="s">
        <v>168</v>
      </c>
    </row>
    <row r="95729" spans="1:12" x14ac:dyDescent="0.3">
      <c r="A95729" s="1">
        <v>137822</v>
      </c>
      <c r="B95729" t="s">
        <v>160</v>
      </c>
      <c r="C95729" t="s">
        <v>158</v>
      </c>
      <c r="D95729">
        <v>10.016666669999999</v>
      </c>
      <c r="E95729">
        <v>10.016666669999999</v>
      </c>
      <c r="F95729">
        <v>0.71</v>
      </c>
      <c r="G95729">
        <v>3.22</v>
      </c>
      <c r="H95729">
        <v>20</v>
      </c>
      <c r="I95729">
        <v>16.100000000000001</v>
      </c>
      <c r="J95729">
        <v>0</v>
      </c>
      <c r="K95729">
        <v>1022.22</v>
      </c>
      <c r="L95729" t="s">
        <v>168</v>
      </c>
    </row>
    <row r="95730" spans="1:12" x14ac:dyDescent="0.3">
      <c r="A95730" s="1">
        <v>137823</v>
      </c>
      <c r="B95730" t="s">
        <v>160</v>
      </c>
      <c r="C95730" t="s">
        <v>158</v>
      </c>
      <c r="D95730">
        <v>7.244444444</v>
      </c>
      <c r="E95730">
        <v>7.244444444</v>
      </c>
      <c r="F95730">
        <v>0.86</v>
      </c>
      <c r="G95730">
        <v>0</v>
      </c>
      <c r="H95730">
        <v>0</v>
      </c>
      <c r="I95730">
        <v>16.100000000000001</v>
      </c>
      <c r="J95730">
        <v>0</v>
      </c>
      <c r="K95730">
        <v>1022.62</v>
      </c>
      <c r="L95730" t="s">
        <v>168</v>
      </c>
    </row>
    <row r="95731" spans="1:12" x14ac:dyDescent="0.3">
      <c r="A95731" s="1">
        <v>137824</v>
      </c>
      <c r="B95731" t="s">
        <v>160</v>
      </c>
      <c r="C95731" t="s">
        <v>158</v>
      </c>
      <c r="D95731">
        <v>7.3277777779999997</v>
      </c>
      <c r="E95731">
        <v>7.3277777779999997</v>
      </c>
      <c r="F95731">
        <v>0.85</v>
      </c>
      <c r="G95731">
        <v>1.7709999999999999</v>
      </c>
      <c r="H95731">
        <v>318</v>
      </c>
      <c r="I95731">
        <v>14.956899999999999</v>
      </c>
      <c r="J95731">
        <v>0</v>
      </c>
      <c r="K95731">
        <v>1023.07</v>
      </c>
      <c r="L95731" t="s">
        <v>168</v>
      </c>
    </row>
    <row r="95732" spans="1:12" x14ac:dyDescent="0.3">
      <c r="A95732" s="1">
        <v>137825</v>
      </c>
      <c r="B95732" t="s">
        <v>160</v>
      </c>
      <c r="C95732" t="s">
        <v>158</v>
      </c>
      <c r="D95732">
        <v>6.0611111109999998</v>
      </c>
      <c r="E95732">
        <v>6.0611111109999998</v>
      </c>
      <c r="F95732">
        <v>0.87</v>
      </c>
      <c r="G95732">
        <v>3.0750999999999999</v>
      </c>
      <c r="H95732">
        <v>260</v>
      </c>
      <c r="I95732">
        <v>15.729699999999999</v>
      </c>
      <c r="J95732">
        <v>0</v>
      </c>
      <c r="K95732">
        <v>1023.23</v>
      </c>
      <c r="L95732" t="s">
        <v>168</v>
      </c>
    </row>
    <row r="95733" spans="1:12" x14ac:dyDescent="0.3">
      <c r="A95733" s="1">
        <v>137826</v>
      </c>
      <c r="B95733" t="s">
        <v>160</v>
      </c>
      <c r="C95733" t="s">
        <v>158</v>
      </c>
      <c r="D95733">
        <v>5.505555556</v>
      </c>
      <c r="E95733">
        <v>5.505555556</v>
      </c>
      <c r="F95733">
        <v>0.89</v>
      </c>
      <c r="G95733">
        <v>3.22</v>
      </c>
      <c r="H95733">
        <v>310</v>
      </c>
      <c r="I95733">
        <v>15.6492</v>
      </c>
      <c r="J95733">
        <v>0</v>
      </c>
      <c r="K95733">
        <v>1023.33</v>
      </c>
      <c r="L95733" t="s">
        <v>168</v>
      </c>
    </row>
    <row r="95734" spans="1:12" x14ac:dyDescent="0.3">
      <c r="A95734" s="1">
        <v>137827</v>
      </c>
      <c r="B95734" t="s">
        <v>160</v>
      </c>
      <c r="C95734" t="s">
        <v>158</v>
      </c>
      <c r="D95734">
        <v>4.9277777780000003</v>
      </c>
      <c r="E95734">
        <v>4.9277777780000003</v>
      </c>
      <c r="F95734">
        <v>0.93</v>
      </c>
      <c r="G95734">
        <v>3.0750999999999999</v>
      </c>
      <c r="H95734">
        <v>2</v>
      </c>
      <c r="I95734">
        <v>9.8370999999999995</v>
      </c>
      <c r="J95734">
        <v>0</v>
      </c>
      <c r="K95734">
        <v>1023.45</v>
      </c>
      <c r="L95734" t="s">
        <v>168</v>
      </c>
    </row>
    <row r="95735" spans="1:12" x14ac:dyDescent="0.3">
      <c r="A95735" s="1">
        <v>137828</v>
      </c>
      <c r="B95735" t="s">
        <v>169</v>
      </c>
      <c r="C95735" t="s">
        <v>158</v>
      </c>
      <c r="D95735">
        <v>16.34444444</v>
      </c>
      <c r="E95735">
        <v>16.34444444</v>
      </c>
      <c r="F95735">
        <v>0.6</v>
      </c>
      <c r="G95735">
        <v>6.1501999999999999</v>
      </c>
      <c r="H95735">
        <v>40</v>
      </c>
      <c r="I95735">
        <v>16.100000000000001</v>
      </c>
      <c r="J95735">
        <v>0</v>
      </c>
      <c r="K95735">
        <v>1022.16</v>
      </c>
      <c r="L95735" t="s">
        <v>202</v>
      </c>
    </row>
    <row r="95736" spans="1:12" x14ac:dyDescent="0.3">
      <c r="A95736" s="1">
        <v>137829</v>
      </c>
      <c r="B95736" t="s">
        <v>169</v>
      </c>
      <c r="C95736" t="s">
        <v>158</v>
      </c>
      <c r="D95736">
        <v>15.788888890000001</v>
      </c>
      <c r="E95736">
        <v>15.788888890000001</v>
      </c>
      <c r="F95736">
        <v>0.62</v>
      </c>
      <c r="G95736">
        <v>6.1018999999999997</v>
      </c>
      <c r="H95736">
        <v>69</v>
      </c>
      <c r="I95736">
        <v>16.100000000000001</v>
      </c>
      <c r="J95736">
        <v>0</v>
      </c>
      <c r="K95736">
        <v>1022.05</v>
      </c>
      <c r="L95736" t="s">
        <v>202</v>
      </c>
    </row>
    <row r="95737" spans="1:12" x14ac:dyDescent="0.3">
      <c r="A95737" s="1">
        <v>137830</v>
      </c>
      <c r="B95737" t="s">
        <v>169</v>
      </c>
      <c r="C95737" t="s">
        <v>158</v>
      </c>
      <c r="D95737">
        <v>13.34444444</v>
      </c>
      <c r="E95737">
        <v>13.34444444</v>
      </c>
      <c r="F95737">
        <v>0.73</v>
      </c>
      <c r="G95737">
        <v>3.2522000000000002</v>
      </c>
      <c r="H95737">
        <v>56</v>
      </c>
      <c r="I95737">
        <v>15.1823</v>
      </c>
      <c r="J95737">
        <v>0</v>
      </c>
      <c r="K95737">
        <v>1021.85</v>
      </c>
      <c r="L95737" t="s">
        <v>202</v>
      </c>
    </row>
    <row r="95738" spans="1:12" x14ac:dyDescent="0.3">
      <c r="A95738" s="1">
        <v>137831</v>
      </c>
      <c r="B95738" t="s">
        <v>169</v>
      </c>
      <c r="C95738" t="s">
        <v>158</v>
      </c>
      <c r="D95738">
        <v>12.61111111</v>
      </c>
      <c r="E95738">
        <v>12.61111111</v>
      </c>
      <c r="F95738">
        <v>0.75</v>
      </c>
      <c r="G95738">
        <v>3.22</v>
      </c>
      <c r="H95738">
        <v>20</v>
      </c>
      <c r="I95738">
        <v>16.100000000000001</v>
      </c>
      <c r="J95738">
        <v>0</v>
      </c>
      <c r="K95738">
        <v>1021.84</v>
      </c>
      <c r="L95738" t="s">
        <v>202</v>
      </c>
    </row>
    <row r="95739" spans="1:12" x14ac:dyDescent="0.3">
      <c r="A95739" s="1">
        <v>137832</v>
      </c>
      <c r="B95739" t="s">
        <v>169</v>
      </c>
      <c r="C95739" t="s">
        <v>158</v>
      </c>
      <c r="D95739">
        <v>12.038888890000001</v>
      </c>
      <c r="E95739">
        <v>12.038888890000001</v>
      </c>
      <c r="F95739">
        <v>0.78</v>
      </c>
      <c r="G95739">
        <v>0</v>
      </c>
      <c r="H95739">
        <v>0</v>
      </c>
      <c r="I95739">
        <v>16.100000000000001</v>
      </c>
      <c r="J95739">
        <v>0</v>
      </c>
      <c r="K95739">
        <v>1021.84</v>
      </c>
      <c r="L95739" t="s">
        <v>202</v>
      </c>
    </row>
    <row r="95740" spans="1:12" x14ac:dyDescent="0.3">
      <c r="A95740" s="1">
        <v>137833</v>
      </c>
      <c r="B95740" t="s">
        <v>169</v>
      </c>
      <c r="C95740" t="s">
        <v>158</v>
      </c>
      <c r="D95740">
        <v>12.122222219999999</v>
      </c>
      <c r="E95740">
        <v>12.122222219999999</v>
      </c>
      <c r="F95740">
        <v>0.78</v>
      </c>
      <c r="G95740">
        <v>6.4238999999999997</v>
      </c>
      <c r="H95740">
        <v>14</v>
      </c>
      <c r="I95740">
        <v>14.956899999999999</v>
      </c>
      <c r="J95740">
        <v>0</v>
      </c>
      <c r="K95740">
        <v>1021.93</v>
      </c>
      <c r="L95740" t="s">
        <v>202</v>
      </c>
    </row>
    <row r="95741" spans="1:12" x14ac:dyDescent="0.3">
      <c r="A95741" s="1">
        <v>137834</v>
      </c>
      <c r="B95741" t="s">
        <v>169</v>
      </c>
      <c r="C95741" t="s">
        <v>158</v>
      </c>
      <c r="D95741">
        <v>11.994444440000001</v>
      </c>
      <c r="E95741">
        <v>11.994444440000001</v>
      </c>
      <c r="F95741">
        <v>0.76</v>
      </c>
      <c r="G95741">
        <v>1.6904999999999999</v>
      </c>
      <c r="H95741">
        <v>320</v>
      </c>
      <c r="I95741">
        <v>15.8263</v>
      </c>
      <c r="J95741">
        <v>0</v>
      </c>
      <c r="K95741">
        <v>1021.76</v>
      </c>
      <c r="L95741" t="s">
        <v>202</v>
      </c>
    </row>
    <row r="95742" spans="1:12" x14ac:dyDescent="0.3">
      <c r="A95742" s="1">
        <v>137835</v>
      </c>
      <c r="B95742" t="s">
        <v>157</v>
      </c>
      <c r="C95742" t="s">
        <v>158</v>
      </c>
      <c r="D95742">
        <v>14.66111111</v>
      </c>
      <c r="E95742">
        <v>14.66111111</v>
      </c>
      <c r="F95742">
        <v>0.74</v>
      </c>
      <c r="G95742">
        <v>0</v>
      </c>
      <c r="H95742">
        <v>0</v>
      </c>
      <c r="I95742">
        <v>16.100000000000001</v>
      </c>
      <c r="J95742">
        <v>0</v>
      </c>
      <c r="K95742">
        <v>1022.04</v>
      </c>
      <c r="L95742" t="s">
        <v>202</v>
      </c>
    </row>
    <row r="95743" spans="1:12" x14ac:dyDescent="0.3">
      <c r="A95743" s="1">
        <v>137836</v>
      </c>
      <c r="B95743" t="s">
        <v>157</v>
      </c>
      <c r="C95743" t="s">
        <v>158</v>
      </c>
      <c r="D95743">
        <v>17.461111110000001</v>
      </c>
      <c r="E95743">
        <v>17.461111110000001</v>
      </c>
      <c r="F95743">
        <v>0.66</v>
      </c>
      <c r="G95743">
        <v>8.8066999999999993</v>
      </c>
      <c r="H95743">
        <v>32</v>
      </c>
      <c r="I95743">
        <v>15.5526</v>
      </c>
      <c r="J95743">
        <v>0</v>
      </c>
      <c r="K95743">
        <v>1021.95</v>
      </c>
      <c r="L95743" t="s">
        <v>202</v>
      </c>
    </row>
    <row r="95744" spans="1:12" x14ac:dyDescent="0.3">
      <c r="A95744" s="1">
        <v>137837</v>
      </c>
      <c r="B95744" t="s">
        <v>169</v>
      </c>
      <c r="C95744" t="s">
        <v>158</v>
      </c>
      <c r="D95744">
        <v>20.994444439999999</v>
      </c>
      <c r="E95744">
        <v>20.994444439999999</v>
      </c>
      <c r="F95744">
        <v>0.56999999999999995</v>
      </c>
      <c r="G95744">
        <v>4.8944000000000001</v>
      </c>
      <c r="H95744">
        <v>43</v>
      </c>
      <c r="I95744">
        <v>16.100000000000001</v>
      </c>
      <c r="J95744">
        <v>0</v>
      </c>
      <c r="K95744">
        <v>1022.04</v>
      </c>
      <c r="L95744" t="s">
        <v>202</v>
      </c>
    </row>
    <row r="95745" spans="1:12" x14ac:dyDescent="0.3">
      <c r="A95745" s="1">
        <v>137838</v>
      </c>
      <c r="B95745" t="s">
        <v>157</v>
      </c>
      <c r="C95745" t="s">
        <v>158</v>
      </c>
      <c r="D95745">
        <v>23.81666667</v>
      </c>
      <c r="E95745">
        <v>23.81666667</v>
      </c>
      <c r="F95745">
        <v>0.42</v>
      </c>
      <c r="G95745">
        <v>4.3308999999999997</v>
      </c>
      <c r="H95745">
        <v>33</v>
      </c>
      <c r="I95745">
        <v>16.100000000000001</v>
      </c>
      <c r="J95745">
        <v>0</v>
      </c>
      <c r="K95745">
        <v>1022.14</v>
      </c>
      <c r="L95745" t="s">
        <v>202</v>
      </c>
    </row>
    <row r="95746" spans="1:12" x14ac:dyDescent="0.3">
      <c r="A95746" s="1">
        <v>137839</v>
      </c>
      <c r="B95746" t="s">
        <v>157</v>
      </c>
      <c r="C95746" t="s">
        <v>158</v>
      </c>
      <c r="D95746">
        <v>24.95</v>
      </c>
      <c r="E95746">
        <v>24.95</v>
      </c>
      <c r="F95746">
        <v>0.36</v>
      </c>
      <c r="G95746">
        <v>8.5490999999999993</v>
      </c>
      <c r="H95746">
        <v>68</v>
      </c>
      <c r="I95746">
        <v>15.5526</v>
      </c>
      <c r="J95746">
        <v>0</v>
      </c>
      <c r="K95746">
        <v>1022.14</v>
      </c>
      <c r="L95746" t="s">
        <v>202</v>
      </c>
    </row>
    <row r="95747" spans="1:12" x14ac:dyDescent="0.3">
      <c r="A95747" s="1">
        <v>137840</v>
      </c>
      <c r="B95747" t="s">
        <v>157</v>
      </c>
      <c r="C95747" t="s">
        <v>158</v>
      </c>
      <c r="D95747">
        <v>26.083333329999999</v>
      </c>
      <c r="E95747">
        <v>26.083333329999999</v>
      </c>
      <c r="F95747">
        <v>0.32</v>
      </c>
      <c r="G95747">
        <v>7.8085000000000004</v>
      </c>
      <c r="H95747">
        <v>72</v>
      </c>
      <c r="I95747">
        <v>16.100000000000001</v>
      </c>
      <c r="J95747">
        <v>0</v>
      </c>
      <c r="K95747">
        <v>1021.83</v>
      </c>
      <c r="L95747" t="s">
        <v>202</v>
      </c>
    </row>
    <row r="95748" spans="1:12" x14ac:dyDescent="0.3">
      <c r="A95748" s="1">
        <v>137841</v>
      </c>
      <c r="B95748" t="s">
        <v>157</v>
      </c>
      <c r="C95748" t="s">
        <v>158</v>
      </c>
      <c r="D95748">
        <v>27.705555560000001</v>
      </c>
      <c r="E95748">
        <v>26.82222222</v>
      </c>
      <c r="F95748">
        <v>0.28999999999999998</v>
      </c>
      <c r="G95748">
        <v>7.7441000000000004</v>
      </c>
      <c r="H95748">
        <v>29</v>
      </c>
      <c r="I95748">
        <v>16.100000000000001</v>
      </c>
      <c r="J95748">
        <v>0</v>
      </c>
      <c r="K95748">
        <v>1021.51</v>
      </c>
      <c r="L95748" t="s">
        <v>202</v>
      </c>
    </row>
    <row r="95749" spans="1:12" x14ac:dyDescent="0.3">
      <c r="A95749" s="1">
        <v>137842</v>
      </c>
      <c r="B95749" t="s">
        <v>157</v>
      </c>
      <c r="C95749" t="s">
        <v>158</v>
      </c>
      <c r="D95749">
        <v>27.66111111</v>
      </c>
      <c r="E95749">
        <v>26.755555560000001</v>
      </c>
      <c r="F95749">
        <v>0.28000000000000003</v>
      </c>
      <c r="G95749">
        <v>8.6778999999999993</v>
      </c>
      <c r="H95749">
        <v>6</v>
      </c>
      <c r="I95749">
        <v>15.5526</v>
      </c>
      <c r="J95749">
        <v>0</v>
      </c>
      <c r="K95749">
        <v>1020.73</v>
      </c>
      <c r="L95749" t="s">
        <v>202</v>
      </c>
    </row>
    <row r="95750" spans="1:12" x14ac:dyDescent="0.3">
      <c r="A95750" s="1">
        <v>137843</v>
      </c>
      <c r="B95750" t="s">
        <v>157</v>
      </c>
      <c r="C95750" t="s">
        <v>158</v>
      </c>
      <c r="D95750">
        <v>27.777777780000001</v>
      </c>
      <c r="E95750">
        <v>26.83888889</v>
      </c>
      <c r="F95750">
        <v>0.28000000000000003</v>
      </c>
      <c r="G95750">
        <v>4.6368</v>
      </c>
      <c r="H95750">
        <v>67</v>
      </c>
      <c r="I95750">
        <v>16.100000000000001</v>
      </c>
      <c r="J95750">
        <v>0</v>
      </c>
      <c r="K95750">
        <v>1020.03</v>
      </c>
      <c r="L95750" t="s">
        <v>202</v>
      </c>
    </row>
    <row r="95751" spans="1:12" x14ac:dyDescent="0.3">
      <c r="A95751" s="1">
        <v>137844</v>
      </c>
      <c r="B95751" t="s">
        <v>157</v>
      </c>
      <c r="C95751" t="s">
        <v>158</v>
      </c>
      <c r="D95751">
        <v>28.794444439999999</v>
      </c>
      <c r="E95751">
        <v>27.544444439999999</v>
      </c>
      <c r="F95751">
        <v>0.27</v>
      </c>
      <c r="G95751">
        <v>9.4990000000000006</v>
      </c>
      <c r="H95751">
        <v>359</v>
      </c>
      <c r="I95751">
        <v>16.100000000000001</v>
      </c>
      <c r="J95751">
        <v>0</v>
      </c>
      <c r="K95751">
        <v>1019.62</v>
      </c>
      <c r="L95751" t="s">
        <v>202</v>
      </c>
    </row>
    <row r="95752" spans="1:12" x14ac:dyDescent="0.3">
      <c r="A95752" s="1">
        <v>137845</v>
      </c>
      <c r="B95752" t="s">
        <v>157</v>
      </c>
      <c r="C95752" t="s">
        <v>158</v>
      </c>
      <c r="D95752">
        <v>27.716666669999999</v>
      </c>
      <c r="E95752">
        <v>26.805555559999998</v>
      </c>
      <c r="F95752">
        <v>0.28000000000000003</v>
      </c>
      <c r="G95752">
        <v>9.8209999999999997</v>
      </c>
      <c r="H95752">
        <v>2</v>
      </c>
      <c r="I95752">
        <v>15.5526</v>
      </c>
      <c r="J95752">
        <v>0</v>
      </c>
      <c r="K95752">
        <v>1019.24</v>
      </c>
      <c r="L95752" t="s">
        <v>202</v>
      </c>
    </row>
    <row r="95753" spans="1:12" x14ac:dyDescent="0.3">
      <c r="A95753" s="1">
        <v>137846</v>
      </c>
      <c r="B95753" t="s">
        <v>157</v>
      </c>
      <c r="C95753" t="s">
        <v>158</v>
      </c>
      <c r="D95753">
        <v>27.172222219999998</v>
      </c>
      <c r="E95753">
        <v>26.527777780000001</v>
      </c>
      <c r="F95753">
        <v>0.3</v>
      </c>
      <c r="G95753">
        <v>8.0983000000000001</v>
      </c>
      <c r="H95753">
        <v>349</v>
      </c>
      <c r="I95753">
        <v>16.100000000000001</v>
      </c>
      <c r="J95753">
        <v>0</v>
      </c>
      <c r="K95753">
        <v>1019.21</v>
      </c>
      <c r="L95753" t="s">
        <v>202</v>
      </c>
    </row>
    <row r="95754" spans="1:12" x14ac:dyDescent="0.3">
      <c r="A95754" s="1">
        <v>137847</v>
      </c>
      <c r="B95754" t="s">
        <v>157</v>
      </c>
      <c r="C95754" t="s">
        <v>158</v>
      </c>
      <c r="D95754">
        <v>23.86111111</v>
      </c>
      <c r="E95754">
        <v>23.86111111</v>
      </c>
      <c r="F95754">
        <v>0.41</v>
      </c>
      <c r="G95754">
        <v>4.83</v>
      </c>
      <c r="H95754">
        <v>348</v>
      </c>
      <c r="I95754">
        <v>16.100000000000001</v>
      </c>
      <c r="J95754">
        <v>0</v>
      </c>
      <c r="K95754">
        <v>1018.92</v>
      </c>
      <c r="L95754" t="s">
        <v>202</v>
      </c>
    </row>
    <row r="95755" spans="1:12" x14ac:dyDescent="0.3">
      <c r="A95755" s="1">
        <v>137848</v>
      </c>
      <c r="B95755" t="s">
        <v>157</v>
      </c>
      <c r="C95755" t="s">
        <v>158</v>
      </c>
      <c r="D95755">
        <v>20.16111111</v>
      </c>
      <c r="E95755">
        <v>20.16111111</v>
      </c>
      <c r="F95755">
        <v>0.53</v>
      </c>
      <c r="G95755">
        <v>0.48299999999999998</v>
      </c>
      <c r="H95755">
        <v>349</v>
      </c>
      <c r="I95755">
        <v>15.5526</v>
      </c>
      <c r="J95755">
        <v>0</v>
      </c>
      <c r="K95755">
        <v>1019.45</v>
      </c>
      <c r="L95755" t="s">
        <v>202</v>
      </c>
    </row>
    <row r="95756" spans="1:12" x14ac:dyDescent="0.3">
      <c r="A95756" s="1">
        <v>137849</v>
      </c>
      <c r="B95756" t="s">
        <v>157</v>
      </c>
      <c r="C95756" t="s">
        <v>158</v>
      </c>
      <c r="D95756">
        <v>17.705555560000001</v>
      </c>
      <c r="E95756">
        <v>17.705555560000001</v>
      </c>
      <c r="F95756">
        <v>0.66</v>
      </c>
      <c r="G95756">
        <v>0</v>
      </c>
      <c r="H95756">
        <v>0</v>
      </c>
      <c r="I95756">
        <v>16.100000000000001</v>
      </c>
      <c r="J95756">
        <v>0</v>
      </c>
      <c r="K95756">
        <v>1019.94</v>
      </c>
      <c r="L95756" t="s">
        <v>202</v>
      </c>
    </row>
    <row r="95757" spans="1:12" x14ac:dyDescent="0.3">
      <c r="A95757" s="1">
        <v>137850</v>
      </c>
      <c r="B95757" t="s">
        <v>157</v>
      </c>
      <c r="C95757" t="s">
        <v>158</v>
      </c>
      <c r="D95757">
        <v>17.083333329999999</v>
      </c>
      <c r="E95757">
        <v>17.083333329999999</v>
      </c>
      <c r="F95757">
        <v>0.68</v>
      </c>
      <c r="G95757">
        <v>6.44</v>
      </c>
      <c r="H95757">
        <v>310</v>
      </c>
      <c r="I95757">
        <v>16.100000000000001</v>
      </c>
      <c r="J95757">
        <v>0</v>
      </c>
      <c r="K95757">
        <v>1020.24</v>
      </c>
      <c r="L95757" t="s">
        <v>202</v>
      </c>
    </row>
    <row r="95758" spans="1:12" x14ac:dyDescent="0.3">
      <c r="A95758" s="1">
        <v>137851</v>
      </c>
      <c r="B95758" t="s">
        <v>157</v>
      </c>
      <c r="C95758" t="s">
        <v>158</v>
      </c>
      <c r="D95758">
        <v>16.188888890000001</v>
      </c>
      <c r="E95758">
        <v>16.188888890000001</v>
      </c>
      <c r="F95758">
        <v>0.72</v>
      </c>
      <c r="G95758">
        <v>4.4596999999999998</v>
      </c>
      <c r="H95758">
        <v>353</v>
      </c>
      <c r="I95758">
        <v>15.5526</v>
      </c>
      <c r="J95758">
        <v>0</v>
      </c>
      <c r="K95758">
        <v>1020.24</v>
      </c>
      <c r="L95758" t="s">
        <v>202</v>
      </c>
    </row>
    <row r="95759" spans="1:12" x14ac:dyDescent="0.3">
      <c r="A95759" s="1">
        <v>137852</v>
      </c>
      <c r="B95759" t="s">
        <v>169</v>
      </c>
      <c r="C95759" t="s">
        <v>158</v>
      </c>
      <c r="D95759">
        <v>17.794444439999999</v>
      </c>
      <c r="E95759">
        <v>17.794444439999999</v>
      </c>
      <c r="F95759">
        <v>0.76</v>
      </c>
      <c r="G95759">
        <v>6.2468000000000004</v>
      </c>
      <c r="H95759">
        <v>19</v>
      </c>
      <c r="I95759">
        <v>16.0517</v>
      </c>
      <c r="J95759">
        <v>0</v>
      </c>
      <c r="K95759">
        <v>1016.26</v>
      </c>
      <c r="L95759" t="s">
        <v>174</v>
      </c>
    </row>
    <row r="95760" spans="1:12" x14ac:dyDescent="0.3">
      <c r="A95760" s="1">
        <v>137853</v>
      </c>
      <c r="B95760" t="s">
        <v>169</v>
      </c>
      <c r="C95760" t="s">
        <v>158</v>
      </c>
      <c r="D95760">
        <v>17.244444439999999</v>
      </c>
      <c r="E95760">
        <v>17.244444439999999</v>
      </c>
      <c r="F95760">
        <v>0.81</v>
      </c>
      <c r="G95760">
        <v>6.1501999999999999</v>
      </c>
      <c r="H95760">
        <v>20</v>
      </c>
      <c r="I95760">
        <v>16.0517</v>
      </c>
      <c r="J95760">
        <v>0</v>
      </c>
      <c r="K95760">
        <v>1016.16</v>
      </c>
      <c r="L95760" t="s">
        <v>174</v>
      </c>
    </row>
    <row r="95761" spans="1:12" x14ac:dyDescent="0.3">
      <c r="A95761" s="1">
        <v>137854</v>
      </c>
      <c r="B95761" t="s">
        <v>169</v>
      </c>
      <c r="C95761" t="s">
        <v>158</v>
      </c>
      <c r="D95761">
        <v>17.305555559999998</v>
      </c>
      <c r="E95761">
        <v>17.305555559999998</v>
      </c>
      <c r="F95761">
        <v>0.8</v>
      </c>
      <c r="G95761">
        <v>5.9892000000000003</v>
      </c>
      <c r="H95761">
        <v>352</v>
      </c>
      <c r="I95761">
        <v>15.1501</v>
      </c>
      <c r="J95761">
        <v>0</v>
      </c>
      <c r="K95761">
        <v>1016.06</v>
      </c>
      <c r="L95761" t="s">
        <v>174</v>
      </c>
    </row>
    <row r="95762" spans="1:12" x14ac:dyDescent="0.3">
      <c r="A95762" s="1">
        <v>137855</v>
      </c>
      <c r="B95762" t="s">
        <v>169</v>
      </c>
      <c r="C95762" t="s">
        <v>158</v>
      </c>
      <c r="D95762">
        <v>16.600000000000001</v>
      </c>
      <c r="E95762">
        <v>16.600000000000001</v>
      </c>
      <c r="F95762">
        <v>0.84</v>
      </c>
      <c r="G95762">
        <v>6.44</v>
      </c>
      <c r="H95762">
        <v>0</v>
      </c>
      <c r="I95762">
        <v>15.9229</v>
      </c>
      <c r="J95762">
        <v>0</v>
      </c>
      <c r="K95762">
        <v>1015.98</v>
      </c>
      <c r="L95762" t="s">
        <v>174</v>
      </c>
    </row>
    <row r="95763" spans="1:12" x14ac:dyDescent="0.3">
      <c r="A95763" s="1">
        <v>137856</v>
      </c>
      <c r="B95763" t="s">
        <v>169</v>
      </c>
      <c r="C95763" t="s">
        <v>158</v>
      </c>
      <c r="D95763">
        <v>16.605555559999999</v>
      </c>
      <c r="E95763">
        <v>16.605555559999999</v>
      </c>
      <c r="F95763">
        <v>0.84</v>
      </c>
      <c r="G95763">
        <v>6.6493000000000002</v>
      </c>
      <c r="H95763">
        <v>11</v>
      </c>
      <c r="I95763">
        <v>15.8263</v>
      </c>
      <c r="J95763">
        <v>0</v>
      </c>
      <c r="K95763">
        <v>1015.97</v>
      </c>
      <c r="L95763" t="s">
        <v>174</v>
      </c>
    </row>
    <row r="95764" spans="1:12" x14ac:dyDescent="0.3">
      <c r="A95764" s="1">
        <v>137857</v>
      </c>
      <c r="B95764" t="s">
        <v>169</v>
      </c>
      <c r="C95764" t="s">
        <v>158</v>
      </c>
      <c r="D95764">
        <v>16.67777778</v>
      </c>
      <c r="E95764">
        <v>16.67777778</v>
      </c>
      <c r="F95764">
        <v>0.83</v>
      </c>
      <c r="G95764">
        <v>6.2306999999999997</v>
      </c>
      <c r="H95764">
        <v>4</v>
      </c>
      <c r="I95764">
        <v>14.956899999999999</v>
      </c>
      <c r="J95764">
        <v>0</v>
      </c>
      <c r="K95764">
        <v>1015.77</v>
      </c>
      <c r="L95764" t="s">
        <v>174</v>
      </c>
    </row>
    <row r="95765" spans="1:12" x14ac:dyDescent="0.3">
      <c r="A95765" s="1">
        <v>137858</v>
      </c>
      <c r="B95765" t="s">
        <v>169</v>
      </c>
      <c r="C95765" t="s">
        <v>158</v>
      </c>
      <c r="D95765">
        <v>16.044444439999999</v>
      </c>
      <c r="E95765">
        <v>16.044444439999999</v>
      </c>
      <c r="F95765">
        <v>0.87</v>
      </c>
      <c r="G95765">
        <v>2.0286</v>
      </c>
      <c r="H95765">
        <v>45</v>
      </c>
      <c r="I95765">
        <v>15.729699999999999</v>
      </c>
      <c r="J95765">
        <v>0</v>
      </c>
      <c r="K95765">
        <v>1015.96</v>
      </c>
      <c r="L95765" t="s">
        <v>174</v>
      </c>
    </row>
    <row r="95766" spans="1:12" x14ac:dyDescent="0.3">
      <c r="A95766" s="1">
        <v>137859</v>
      </c>
      <c r="B95766" t="s">
        <v>157</v>
      </c>
      <c r="C95766" t="s">
        <v>158</v>
      </c>
      <c r="D95766">
        <v>17.08888889</v>
      </c>
      <c r="E95766">
        <v>17.08888889</v>
      </c>
      <c r="F95766">
        <v>0.82</v>
      </c>
      <c r="G95766">
        <v>4.9748999999999999</v>
      </c>
      <c r="H95766">
        <v>31</v>
      </c>
      <c r="I95766">
        <v>15.729699999999999</v>
      </c>
      <c r="J95766">
        <v>0</v>
      </c>
      <c r="K95766">
        <v>1016.35</v>
      </c>
      <c r="L95766" t="s">
        <v>174</v>
      </c>
    </row>
    <row r="95767" spans="1:12" x14ac:dyDescent="0.3">
      <c r="A95767" s="1">
        <v>137860</v>
      </c>
      <c r="B95767" t="s">
        <v>157</v>
      </c>
      <c r="C95767" t="s">
        <v>158</v>
      </c>
      <c r="D95767">
        <v>18.755555560000001</v>
      </c>
      <c r="E95767">
        <v>18.755555560000001</v>
      </c>
      <c r="F95767">
        <v>0.8</v>
      </c>
      <c r="G95767">
        <v>9.1448</v>
      </c>
      <c r="H95767">
        <v>30</v>
      </c>
      <c r="I95767">
        <v>15.1501</v>
      </c>
      <c r="J95767">
        <v>0</v>
      </c>
      <c r="K95767">
        <v>1016.36</v>
      </c>
      <c r="L95767" t="s">
        <v>174</v>
      </c>
    </row>
    <row r="95768" spans="1:12" x14ac:dyDescent="0.3">
      <c r="A95768" s="1">
        <v>137861</v>
      </c>
      <c r="B95768" t="s">
        <v>157</v>
      </c>
      <c r="C95768" t="s">
        <v>158</v>
      </c>
      <c r="D95768">
        <v>22.133333329999999</v>
      </c>
      <c r="E95768">
        <v>22.133333329999999</v>
      </c>
      <c r="F95768">
        <v>0.65</v>
      </c>
      <c r="G95768">
        <v>8.0177999999999994</v>
      </c>
      <c r="H95768">
        <v>13</v>
      </c>
      <c r="I95768">
        <v>16.100000000000001</v>
      </c>
      <c r="J95768">
        <v>0</v>
      </c>
      <c r="K95768">
        <v>1016.45</v>
      </c>
      <c r="L95768" t="s">
        <v>174</v>
      </c>
    </row>
    <row r="95769" spans="1:12" x14ac:dyDescent="0.3">
      <c r="A95769" s="1">
        <v>137862</v>
      </c>
      <c r="B95769" t="s">
        <v>157</v>
      </c>
      <c r="C95769" t="s">
        <v>158</v>
      </c>
      <c r="D95769">
        <v>24.95</v>
      </c>
      <c r="E95769">
        <v>24.95</v>
      </c>
      <c r="F95769">
        <v>0.55000000000000004</v>
      </c>
      <c r="G95769">
        <v>7.8890000000000002</v>
      </c>
      <c r="H95769">
        <v>42</v>
      </c>
      <c r="I95769">
        <v>16.100000000000001</v>
      </c>
      <c r="J95769">
        <v>0</v>
      </c>
      <c r="K95769">
        <v>1016.54</v>
      </c>
      <c r="L95769" t="s">
        <v>174</v>
      </c>
    </row>
    <row r="95770" spans="1:12" x14ac:dyDescent="0.3">
      <c r="A95770" s="1">
        <v>137863</v>
      </c>
      <c r="B95770" t="s">
        <v>157</v>
      </c>
      <c r="C95770" t="s">
        <v>158</v>
      </c>
      <c r="D95770">
        <v>27.544444439999999</v>
      </c>
      <c r="E95770">
        <v>27.738888889999998</v>
      </c>
      <c r="F95770">
        <v>0.47</v>
      </c>
      <c r="G95770">
        <v>7.5670000000000002</v>
      </c>
      <c r="H95770">
        <v>103</v>
      </c>
      <c r="I95770">
        <v>15.5526</v>
      </c>
      <c r="J95770">
        <v>0</v>
      </c>
      <c r="K95770">
        <v>1016.3</v>
      </c>
      <c r="L95770" t="s">
        <v>174</v>
      </c>
    </row>
    <row r="95771" spans="1:12" x14ac:dyDescent="0.3">
      <c r="A95771" s="1">
        <v>137864</v>
      </c>
      <c r="B95771" t="s">
        <v>157</v>
      </c>
      <c r="C95771" t="s">
        <v>158</v>
      </c>
      <c r="D95771">
        <v>28.91111111</v>
      </c>
      <c r="E95771">
        <v>28.56666667</v>
      </c>
      <c r="F95771">
        <v>0.41</v>
      </c>
      <c r="G95771">
        <v>11.914</v>
      </c>
      <c r="H95771">
        <v>157</v>
      </c>
      <c r="I95771">
        <v>16.100000000000001</v>
      </c>
      <c r="J95771">
        <v>0</v>
      </c>
      <c r="K95771">
        <v>1016.23</v>
      </c>
      <c r="L95771" t="s">
        <v>174</v>
      </c>
    </row>
    <row r="95772" spans="1:12" x14ac:dyDescent="0.3">
      <c r="A95772" s="1">
        <v>137865</v>
      </c>
      <c r="B95772" t="s">
        <v>160</v>
      </c>
      <c r="C95772" t="s">
        <v>158</v>
      </c>
      <c r="D95772">
        <v>31.038888889999999</v>
      </c>
      <c r="E95772">
        <v>29.77222222</v>
      </c>
      <c r="F95772">
        <v>0.3</v>
      </c>
      <c r="G95772">
        <v>15.069599999999999</v>
      </c>
      <c r="H95772">
        <v>157</v>
      </c>
      <c r="I95772">
        <v>16.100000000000001</v>
      </c>
      <c r="J95772">
        <v>0</v>
      </c>
      <c r="K95772">
        <v>1015.81</v>
      </c>
      <c r="L95772" t="s">
        <v>174</v>
      </c>
    </row>
    <row r="95773" spans="1:12" x14ac:dyDescent="0.3">
      <c r="A95773" s="1">
        <v>137866</v>
      </c>
      <c r="B95773" t="s">
        <v>160</v>
      </c>
      <c r="C95773" t="s">
        <v>158</v>
      </c>
      <c r="D95773">
        <v>29.85</v>
      </c>
      <c r="E95773">
        <v>28.722222219999999</v>
      </c>
      <c r="F95773">
        <v>0.31</v>
      </c>
      <c r="G95773">
        <v>20.446999999999999</v>
      </c>
      <c r="H95773">
        <v>150</v>
      </c>
      <c r="I95773">
        <v>15.5526</v>
      </c>
      <c r="J95773">
        <v>0</v>
      </c>
      <c r="K95773">
        <v>1015.66</v>
      </c>
      <c r="L95773" t="s">
        <v>174</v>
      </c>
    </row>
    <row r="95774" spans="1:12" x14ac:dyDescent="0.3">
      <c r="A95774" s="1">
        <v>137867</v>
      </c>
      <c r="B95774" t="s">
        <v>160</v>
      </c>
      <c r="C95774" t="s">
        <v>158</v>
      </c>
      <c r="D95774">
        <v>28.983333330000001</v>
      </c>
      <c r="E95774">
        <v>27.944444440000002</v>
      </c>
      <c r="F95774">
        <v>0.31</v>
      </c>
      <c r="G95774">
        <v>15.633100000000001</v>
      </c>
      <c r="H95774">
        <v>151</v>
      </c>
      <c r="I95774">
        <v>16.100000000000001</v>
      </c>
      <c r="J95774">
        <v>0</v>
      </c>
      <c r="K95774">
        <v>1015.58</v>
      </c>
      <c r="L95774" t="s">
        <v>174</v>
      </c>
    </row>
    <row r="95775" spans="1:12" x14ac:dyDescent="0.3">
      <c r="A95775" s="1">
        <v>137868</v>
      </c>
      <c r="B95775" t="s">
        <v>160</v>
      </c>
      <c r="C95775" t="s">
        <v>158</v>
      </c>
      <c r="D95775">
        <v>28.938888890000001</v>
      </c>
      <c r="E95775">
        <v>28.027777780000001</v>
      </c>
      <c r="F95775">
        <v>0.33</v>
      </c>
      <c r="G95775">
        <v>13.6045</v>
      </c>
      <c r="H95775">
        <v>151</v>
      </c>
      <c r="I95775">
        <v>15.8263</v>
      </c>
      <c r="J95775">
        <v>0</v>
      </c>
      <c r="K95775">
        <v>1015.2</v>
      </c>
      <c r="L95775" t="s">
        <v>174</v>
      </c>
    </row>
    <row r="95776" spans="1:12" x14ac:dyDescent="0.3">
      <c r="A95776" s="1">
        <v>137869</v>
      </c>
      <c r="B95776" t="s">
        <v>160</v>
      </c>
      <c r="C95776" t="s">
        <v>158</v>
      </c>
      <c r="D95776">
        <v>27.75</v>
      </c>
      <c r="E95776">
        <v>27.333333329999999</v>
      </c>
      <c r="F95776">
        <v>0.38</v>
      </c>
      <c r="G95776">
        <v>3.5097999999999998</v>
      </c>
      <c r="H95776">
        <v>151</v>
      </c>
      <c r="I95776">
        <v>15.3111</v>
      </c>
      <c r="J95776">
        <v>0</v>
      </c>
      <c r="K95776">
        <v>1015.2</v>
      </c>
      <c r="L95776" t="s">
        <v>174</v>
      </c>
    </row>
    <row r="95777" spans="1:12" x14ac:dyDescent="0.3">
      <c r="A95777" s="1">
        <v>137870</v>
      </c>
      <c r="B95777" t="s">
        <v>160</v>
      </c>
      <c r="C95777" t="s">
        <v>158</v>
      </c>
      <c r="D95777">
        <v>27.733333330000001</v>
      </c>
      <c r="E95777">
        <v>27.622222220000001</v>
      </c>
      <c r="F95777">
        <v>0.43</v>
      </c>
      <c r="G95777">
        <v>1.2075</v>
      </c>
      <c r="H95777">
        <v>51</v>
      </c>
      <c r="I95777">
        <v>15.8263</v>
      </c>
      <c r="J95777">
        <v>0</v>
      </c>
      <c r="K95777">
        <v>1015.01</v>
      </c>
      <c r="L95777" t="s">
        <v>174</v>
      </c>
    </row>
    <row r="95778" spans="1:12" x14ac:dyDescent="0.3">
      <c r="A95778" s="1">
        <v>137871</v>
      </c>
      <c r="B95778" t="s">
        <v>160</v>
      </c>
      <c r="C95778" t="s">
        <v>158</v>
      </c>
      <c r="D95778">
        <v>24.95</v>
      </c>
      <c r="E95778">
        <v>24.95</v>
      </c>
      <c r="F95778">
        <v>0.5</v>
      </c>
      <c r="G95778">
        <v>3.0750999999999999</v>
      </c>
      <c r="H95778">
        <v>340</v>
      </c>
      <c r="I95778">
        <v>16.100000000000001</v>
      </c>
      <c r="J95778">
        <v>0</v>
      </c>
      <c r="K95778">
        <v>1014.93</v>
      </c>
      <c r="L95778" t="s">
        <v>174</v>
      </c>
    </row>
    <row r="95779" spans="1:12" x14ac:dyDescent="0.3">
      <c r="A95779" s="1">
        <v>137872</v>
      </c>
      <c r="B95779" t="s">
        <v>160</v>
      </c>
      <c r="C95779" t="s">
        <v>158</v>
      </c>
      <c r="D95779">
        <v>23.488888889999998</v>
      </c>
      <c r="E95779">
        <v>23.488888889999998</v>
      </c>
      <c r="F95779">
        <v>0.6</v>
      </c>
      <c r="G95779">
        <v>3.5097999999999998</v>
      </c>
      <c r="H95779">
        <v>18</v>
      </c>
      <c r="I95779">
        <v>15.5526</v>
      </c>
      <c r="J95779">
        <v>0</v>
      </c>
      <c r="K95779">
        <v>1015.52</v>
      </c>
      <c r="L95779" t="s">
        <v>174</v>
      </c>
    </row>
    <row r="95780" spans="1:12" x14ac:dyDescent="0.3">
      <c r="A95780" s="1">
        <v>137873</v>
      </c>
      <c r="B95780" t="s">
        <v>160</v>
      </c>
      <c r="C95780" t="s">
        <v>158</v>
      </c>
      <c r="D95780">
        <v>22.527777780000001</v>
      </c>
      <c r="E95780">
        <v>22.527777780000001</v>
      </c>
      <c r="F95780">
        <v>0.67</v>
      </c>
      <c r="G95780">
        <v>3.22</v>
      </c>
      <c r="H95780">
        <v>0</v>
      </c>
      <c r="I95780">
        <v>16.100000000000001</v>
      </c>
      <c r="J95780">
        <v>0</v>
      </c>
      <c r="K95780">
        <v>1015.86</v>
      </c>
      <c r="L95780" t="s">
        <v>174</v>
      </c>
    </row>
    <row r="95781" spans="1:12" x14ac:dyDescent="0.3">
      <c r="A95781" s="1">
        <v>137874</v>
      </c>
      <c r="B95781" t="s">
        <v>160</v>
      </c>
      <c r="C95781" t="s">
        <v>158</v>
      </c>
      <c r="D95781">
        <v>21.366666670000001</v>
      </c>
      <c r="E95781">
        <v>21.366666670000001</v>
      </c>
      <c r="F95781">
        <v>0.72</v>
      </c>
      <c r="G95781">
        <v>6.2950999999999997</v>
      </c>
      <c r="H95781">
        <v>20</v>
      </c>
      <c r="I95781">
        <v>16.100000000000001</v>
      </c>
      <c r="J95781">
        <v>0</v>
      </c>
      <c r="K95781">
        <v>1016.04</v>
      </c>
      <c r="L95781" t="s">
        <v>174</v>
      </c>
    </row>
    <row r="95782" spans="1:12" x14ac:dyDescent="0.3">
      <c r="A95782" s="1">
        <v>137875</v>
      </c>
      <c r="B95782" t="s">
        <v>160</v>
      </c>
      <c r="C95782" t="s">
        <v>158</v>
      </c>
      <c r="D95782">
        <v>21.305555559999998</v>
      </c>
      <c r="E95782">
        <v>21.305555559999998</v>
      </c>
      <c r="F95782">
        <v>0.67</v>
      </c>
      <c r="G95782">
        <v>3.3809999999999998</v>
      </c>
      <c r="H95782">
        <v>36</v>
      </c>
      <c r="I95782">
        <v>15.1823</v>
      </c>
      <c r="J95782">
        <v>0</v>
      </c>
      <c r="K95782">
        <v>1016.14</v>
      </c>
      <c r="L95782" t="s">
        <v>174</v>
      </c>
    </row>
    <row r="95783" spans="1:12" x14ac:dyDescent="0.3">
      <c r="A95783" s="1">
        <v>137876</v>
      </c>
      <c r="B95783" t="s">
        <v>160</v>
      </c>
      <c r="C95783" t="s">
        <v>158</v>
      </c>
      <c r="D95783">
        <v>20.788888889999999</v>
      </c>
      <c r="E95783">
        <v>20.788888889999999</v>
      </c>
      <c r="F95783">
        <v>0.7</v>
      </c>
      <c r="G95783">
        <v>3.22</v>
      </c>
      <c r="H95783">
        <v>10</v>
      </c>
      <c r="I95783">
        <v>16.100000000000001</v>
      </c>
      <c r="J95783">
        <v>0</v>
      </c>
      <c r="K95783">
        <v>1016.25</v>
      </c>
      <c r="L95783" t="s">
        <v>161</v>
      </c>
    </row>
    <row r="95784" spans="1:12" x14ac:dyDescent="0.3">
      <c r="A95784" s="1">
        <v>137877</v>
      </c>
      <c r="B95784" t="s">
        <v>157</v>
      </c>
      <c r="C95784" t="s">
        <v>158</v>
      </c>
      <c r="D95784">
        <v>19.283333330000001</v>
      </c>
      <c r="E95784">
        <v>19.283333330000001</v>
      </c>
      <c r="F95784">
        <v>0.77</v>
      </c>
      <c r="G95784">
        <v>6.44</v>
      </c>
      <c r="H95784">
        <v>20</v>
      </c>
      <c r="I95784">
        <v>16.100000000000001</v>
      </c>
      <c r="J95784">
        <v>0</v>
      </c>
      <c r="K95784">
        <v>1016.16</v>
      </c>
      <c r="L95784" t="s">
        <v>161</v>
      </c>
    </row>
    <row r="95785" spans="1:12" x14ac:dyDescent="0.3">
      <c r="A95785" s="1">
        <v>137878</v>
      </c>
      <c r="B95785" t="s">
        <v>157</v>
      </c>
      <c r="C95785" t="s">
        <v>158</v>
      </c>
      <c r="D95785">
        <v>18.899999999999999</v>
      </c>
      <c r="E95785">
        <v>18.899999999999999</v>
      </c>
      <c r="F95785">
        <v>0.77</v>
      </c>
      <c r="G95785">
        <v>5.8604000000000003</v>
      </c>
      <c r="H95785">
        <v>22</v>
      </c>
      <c r="I95785">
        <v>15.1823</v>
      </c>
      <c r="J95785">
        <v>0</v>
      </c>
      <c r="K95785">
        <v>1015.96</v>
      </c>
      <c r="L95785" t="s">
        <v>161</v>
      </c>
    </row>
    <row r="95786" spans="1:12" x14ac:dyDescent="0.3">
      <c r="A95786" s="1">
        <v>137879</v>
      </c>
      <c r="B95786" t="s">
        <v>160</v>
      </c>
      <c r="C95786" t="s">
        <v>158</v>
      </c>
      <c r="D95786">
        <v>19.288888889999999</v>
      </c>
      <c r="E95786">
        <v>19.288888889999999</v>
      </c>
      <c r="F95786">
        <v>0.77</v>
      </c>
      <c r="G95786">
        <v>3.1878000000000002</v>
      </c>
      <c r="H95786">
        <v>8</v>
      </c>
      <c r="I95786">
        <v>16.100000000000001</v>
      </c>
      <c r="J95786">
        <v>0</v>
      </c>
      <c r="K95786">
        <v>1015.86</v>
      </c>
      <c r="L95786" t="s">
        <v>161</v>
      </c>
    </row>
    <row r="95787" spans="1:12" x14ac:dyDescent="0.3">
      <c r="A95787" s="1">
        <v>137880</v>
      </c>
      <c r="B95787" t="s">
        <v>160</v>
      </c>
      <c r="C95787" t="s">
        <v>158</v>
      </c>
      <c r="D95787">
        <v>19.72777778</v>
      </c>
      <c r="E95787">
        <v>19.72777778</v>
      </c>
      <c r="F95787">
        <v>0.74</v>
      </c>
      <c r="G95787">
        <v>6.2950999999999997</v>
      </c>
      <c r="H95787">
        <v>40</v>
      </c>
      <c r="I95787">
        <v>16.100000000000001</v>
      </c>
      <c r="J95787">
        <v>0</v>
      </c>
      <c r="K95787">
        <v>1015.76</v>
      </c>
      <c r="L95787" t="s">
        <v>161</v>
      </c>
    </row>
    <row r="95788" spans="1:12" x14ac:dyDescent="0.3">
      <c r="A95788" s="1">
        <v>137881</v>
      </c>
      <c r="B95788" t="s">
        <v>160</v>
      </c>
      <c r="C95788" t="s">
        <v>158</v>
      </c>
      <c r="D95788">
        <v>19.02222222</v>
      </c>
      <c r="E95788">
        <v>19.02222222</v>
      </c>
      <c r="F95788">
        <v>0.8</v>
      </c>
      <c r="G95788">
        <v>3.1717</v>
      </c>
      <c r="H95788">
        <v>52</v>
      </c>
      <c r="I95788">
        <v>15.1823</v>
      </c>
      <c r="J95788">
        <v>0</v>
      </c>
      <c r="K95788">
        <v>1016.03</v>
      </c>
      <c r="L95788" t="s">
        <v>161</v>
      </c>
    </row>
    <row r="95789" spans="1:12" x14ac:dyDescent="0.3">
      <c r="A95789" s="1">
        <v>137882</v>
      </c>
      <c r="B95789" t="s">
        <v>160</v>
      </c>
      <c r="C95789" t="s">
        <v>158</v>
      </c>
      <c r="D95789">
        <v>19.75</v>
      </c>
      <c r="E95789">
        <v>19.75</v>
      </c>
      <c r="F95789">
        <v>0.74</v>
      </c>
      <c r="G95789">
        <v>7.7923999999999998</v>
      </c>
      <c r="H95789">
        <v>30</v>
      </c>
      <c r="I95789">
        <v>16.0517</v>
      </c>
      <c r="J95789">
        <v>0</v>
      </c>
      <c r="K95789">
        <v>1016.15</v>
      </c>
      <c r="L95789" t="s">
        <v>161</v>
      </c>
    </row>
    <row r="95790" spans="1:12" x14ac:dyDescent="0.3">
      <c r="A95790" s="1">
        <v>137883</v>
      </c>
      <c r="B95790" t="s">
        <v>160</v>
      </c>
      <c r="C95790" t="s">
        <v>158</v>
      </c>
      <c r="D95790">
        <v>19.8</v>
      </c>
      <c r="E95790">
        <v>19.8</v>
      </c>
      <c r="F95790">
        <v>0.79</v>
      </c>
      <c r="G95790">
        <v>4.9748999999999999</v>
      </c>
      <c r="H95790">
        <v>31</v>
      </c>
      <c r="I95790">
        <v>16.0517</v>
      </c>
      <c r="J95790">
        <v>0</v>
      </c>
      <c r="K95790">
        <v>1016.17</v>
      </c>
      <c r="L95790" t="s">
        <v>161</v>
      </c>
    </row>
    <row r="95791" spans="1:12" x14ac:dyDescent="0.3">
      <c r="A95791" s="1">
        <v>137884</v>
      </c>
      <c r="B95791" t="s">
        <v>160</v>
      </c>
      <c r="C95791" t="s">
        <v>158</v>
      </c>
      <c r="D95791">
        <v>20.93333333</v>
      </c>
      <c r="E95791">
        <v>20.93333333</v>
      </c>
      <c r="F95791">
        <v>0.75</v>
      </c>
      <c r="G95791">
        <v>3.7995999999999999</v>
      </c>
      <c r="H95791">
        <v>43</v>
      </c>
      <c r="I95791">
        <v>15.1501</v>
      </c>
      <c r="J95791">
        <v>0</v>
      </c>
      <c r="K95791">
        <v>1016.52</v>
      </c>
      <c r="L95791" t="s">
        <v>161</v>
      </c>
    </row>
    <row r="95792" spans="1:12" x14ac:dyDescent="0.3">
      <c r="A95792" s="1">
        <v>137885</v>
      </c>
      <c r="B95792" t="s">
        <v>160</v>
      </c>
      <c r="C95792" t="s">
        <v>158</v>
      </c>
      <c r="D95792">
        <v>24.86111111</v>
      </c>
      <c r="E95792">
        <v>24.86111111</v>
      </c>
      <c r="F95792">
        <v>0.55000000000000004</v>
      </c>
      <c r="G95792">
        <v>3.5903</v>
      </c>
      <c r="H95792">
        <v>80</v>
      </c>
      <c r="I95792">
        <v>16.100000000000001</v>
      </c>
      <c r="J95792">
        <v>0</v>
      </c>
      <c r="K95792">
        <v>1016.75</v>
      </c>
      <c r="L95792" t="s">
        <v>161</v>
      </c>
    </row>
    <row r="95793" spans="1:12" x14ac:dyDescent="0.3">
      <c r="A95793" s="1">
        <v>137886</v>
      </c>
      <c r="B95793" t="s">
        <v>157</v>
      </c>
      <c r="C95793" t="s">
        <v>158</v>
      </c>
      <c r="D95793">
        <v>27.127777779999999</v>
      </c>
      <c r="E95793">
        <v>27.63888889</v>
      </c>
      <c r="F95793">
        <v>0.52</v>
      </c>
      <c r="G95793">
        <v>3.5419999999999998</v>
      </c>
      <c r="H95793">
        <v>88</v>
      </c>
      <c r="I95793">
        <v>16.100000000000001</v>
      </c>
      <c r="J95793">
        <v>0</v>
      </c>
      <c r="K95793">
        <v>1017.24</v>
      </c>
      <c r="L95793" t="s">
        <v>161</v>
      </c>
    </row>
    <row r="95794" spans="1:12" x14ac:dyDescent="0.3">
      <c r="A95794" s="1">
        <v>137887</v>
      </c>
      <c r="B95794" t="s">
        <v>157</v>
      </c>
      <c r="C95794" t="s">
        <v>158</v>
      </c>
      <c r="D95794">
        <v>28.544444439999999</v>
      </c>
      <c r="E95794">
        <v>28.36111111</v>
      </c>
      <c r="F95794">
        <v>0.42</v>
      </c>
      <c r="G95794">
        <v>6.9874000000000001</v>
      </c>
      <c r="H95794">
        <v>92</v>
      </c>
      <c r="I95794">
        <v>15.5526</v>
      </c>
      <c r="J95794">
        <v>0</v>
      </c>
      <c r="K95794">
        <v>1017.27</v>
      </c>
      <c r="L95794" t="s">
        <v>161</v>
      </c>
    </row>
    <row r="95795" spans="1:12" x14ac:dyDescent="0.3">
      <c r="A95795" s="1">
        <v>137888</v>
      </c>
      <c r="B95795" t="s">
        <v>157</v>
      </c>
      <c r="C95795" t="s">
        <v>158</v>
      </c>
      <c r="D95795">
        <v>28.983333330000001</v>
      </c>
      <c r="E95795">
        <v>28.627777779999999</v>
      </c>
      <c r="F95795">
        <v>0.4</v>
      </c>
      <c r="G95795">
        <v>9.4345999999999997</v>
      </c>
      <c r="H95795">
        <v>51</v>
      </c>
      <c r="I95795">
        <v>15.5526</v>
      </c>
      <c r="J95795">
        <v>0</v>
      </c>
      <c r="K95795">
        <v>1017.18</v>
      </c>
      <c r="L95795" t="s">
        <v>161</v>
      </c>
    </row>
    <row r="95796" spans="1:12" x14ac:dyDescent="0.3">
      <c r="A95796" s="1">
        <v>137889</v>
      </c>
      <c r="B95796" t="s">
        <v>160</v>
      </c>
      <c r="C95796" t="s">
        <v>158</v>
      </c>
      <c r="D95796">
        <v>29.005555560000001</v>
      </c>
      <c r="E95796">
        <v>28.31666667</v>
      </c>
      <c r="F95796">
        <v>0.36</v>
      </c>
      <c r="G95796">
        <v>9.1448</v>
      </c>
      <c r="H95796">
        <v>40</v>
      </c>
      <c r="I95796">
        <v>16.100000000000001</v>
      </c>
      <c r="J95796">
        <v>0</v>
      </c>
      <c r="K95796">
        <v>1017.14</v>
      </c>
      <c r="L95796" t="s">
        <v>161</v>
      </c>
    </row>
    <row r="95797" spans="1:12" x14ac:dyDescent="0.3">
      <c r="A95797" s="1">
        <v>137890</v>
      </c>
      <c r="B95797" t="s">
        <v>160</v>
      </c>
      <c r="C95797" t="s">
        <v>158</v>
      </c>
      <c r="D95797">
        <v>30.15</v>
      </c>
      <c r="E95797">
        <v>29.244444439999999</v>
      </c>
      <c r="F95797">
        <v>0.34</v>
      </c>
      <c r="G95797">
        <v>3.9123000000000001</v>
      </c>
      <c r="H95797">
        <v>100</v>
      </c>
      <c r="I95797">
        <v>10.5777</v>
      </c>
      <c r="J95797">
        <v>0</v>
      </c>
      <c r="K95797">
        <v>1016.92</v>
      </c>
      <c r="L95797" t="s">
        <v>161</v>
      </c>
    </row>
    <row r="95798" spans="1:12" x14ac:dyDescent="0.3">
      <c r="A95798" s="1">
        <v>137891</v>
      </c>
      <c r="B95798" t="s">
        <v>160</v>
      </c>
      <c r="C95798" t="s">
        <v>158</v>
      </c>
      <c r="D95798">
        <v>30.13888889</v>
      </c>
      <c r="E95798">
        <v>29.333333329999999</v>
      </c>
      <c r="F95798">
        <v>0.35</v>
      </c>
      <c r="G95798">
        <v>14.6027</v>
      </c>
      <c r="H95798">
        <v>58</v>
      </c>
      <c r="I95798">
        <v>9.9819999999999993</v>
      </c>
      <c r="J95798">
        <v>0</v>
      </c>
      <c r="K95798">
        <v>1016.34</v>
      </c>
      <c r="L95798" t="s">
        <v>161</v>
      </c>
    </row>
    <row r="95799" spans="1:12" x14ac:dyDescent="0.3">
      <c r="A95799" s="1">
        <v>137892</v>
      </c>
      <c r="B95799" t="s">
        <v>160</v>
      </c>
      <c r="C95799" t="s">
        <v>158</v>
      </c>
      <c r="D95799">
        <v>32</v>
      </c>
      <c r="E95799">
        <v>31.283333330000001</v>
      </c>
      <c r="F95799">
        <v>0.34</v>
      </c>
      <c r="G95799">
        <v>12.6546</v>
      </c>
      <c r="H95799">
        <v>10</v>
      </c>
      <c r="I95799">
        <v>9.9819999999999993</v>
      </c>
      <c r="J95799">
        <v>0</v>
      </c>
      <c r="K95799">
        <v>1016.43</v>
      </c>
      <c r="L95799" t="s">
        <v>161</v>
      </c>
    </row>
    <row r="95800" spans="1:12" x14ac:dyDescent="0.3">
      <c r="A95800" s="1">
        <v>137893</v>
      </c>
      <c r="B95800" t="s">
        <v>160</v>
      </c>
      <c r="C95800" t="s">
        <v>158</v>
      </c>
      <c r="D95800">
        <v>30.42777778</v>
      </c>
      <c r="E95800">
        <v>29.577777780000002</v>
      </c>
      <c r="F95800">
        <v>0.35</v>
      </c>
      <c r="G95800">
        <v>10.6904</v>
      </c>
      <c r="H95800">
        <v>352</v>
      </c>
      <c r="I95800">
        <v>10.5777</v>
      </c>
      <c r="J95800">
        <v>0</v>
      </c>
      <c r="K95800">
        <v>1016.38</v>
      </c>
      <c r="L95800" t="s">
        <v>161</v>
      </c>
    </row>
    <row r="95801" spans="1:12" x14ac:dyDescent="0.3">
      <c r="A95801" s="1">
        <v>137894</v>
      </c>
      <c r="B95801" t="s">
        <v>160</v>
      </c>
      <c r="C95801" t="s">
        <v>158</v>
      </c>
      <c r="D95801">
        <v>28.66111111</v>
      </c>
      <c r="E95801">
        <v>28.355555559999999</v>
      </c>
      <c r="F95801">
        <v>0.41</v>
      </c>
      <c r="G95801">
        <v>4.7977999999999996</v>
      </c>
      <c r="H95801">
        <v>352</v>
      </c>
      <c r="I95801">
        <v>9.9819999999999993</v>
      </c>
      <c r="J95801">
        <v>0</v>
      </c>
      <c r="K95801">
        <v>1016.55</v>
      </c>
      <c r="L95801" t="s">
        <v>161</v>
      </c>
    </row>
    <row r="95802" spans="1:12" x14ac:dyDescent="0.3">
      <c r="A95802" s="1">
        <v>137895</v>
      </c>
      <c r="B95802" t="s">
        <v>160</v>
      </c>
      <c r="C95802" t="s">
        <v>158</v>
      </c>
      <c r="D95802">
        <v>24.86111111</v>
      </c>
      <c r="E95802">
        <v>24.86111111</v>
      </c>
      <c r="F95802">
        <v>0.55000000000000004</v>
      </c>
      <c r="G95802">
        <v>1.5295000000000001</v>
      </c>
      <c r="H95802">
        <v>10</v>
      </c>
      <c r="I95802">
        <v>9.9819999999999993</v>
      </c>
      <c r="J95802">
        <v>0</v>
      </c>
      <c r="K95802">
        <v>1016.55</v>
      </c>
      <c r="L95802" t="s">
        <v>161</v>
      </c>
    </row>
    <row r="95803" spans="1:12" x14ac:dyDescent="0.3">
      <c r="A95803" s="1">
        <v>137896</v>
      </c>
      <c r="B95803" t="s">
        <v>160</v>
      </c>
      <c r="C95803" t="s">
        <v>158</v>
      </c>
      <c r="D95803">
        <v>23.97777778</v>
      </c>
      <c r="E95803">
        <v>23.97777778</v>
      </c>
      <c r="F95803">
        <v>0.59</v>
      </c>
      <c r="G95803">
        <v>9.2575000000000003</v>
      </c>
      <c r="H95803">
        <v>150</v>
      </c>
      <c r="I95803">
        <v>15.1823</v>
      </c>
      <c r="J95803">
        <v>0</v>
      </c>
      <c r="K95803">
        <v>1017.64</v>
      </c>
      <c r="L95803" t="s">
        <v>161</v>
      </c>
    </row>
    <row r="95804" spans="1:12" x14ac:dyDescent="0.3">
      <c r="A95804" s="1">
        <v>137897</v>
      </c>
      <c r="B95804" t="s">
        <v>160</v>
      </c>
      <c r="C95804" t="s">
        <v>158</v>
      </c>
      <c r="D95804">
        <v>21.038888889999999</v>
      </c>
      <c r="E95804">
        <v>21.038888889999999</v>
      </c>
      <c r="F95804">
        <v>0.69</v>
      </c>
      <c r="G95804">
        <v>4.83</v>
      </c>
      <c r="H95804">
        <v>270</v>
      </c>
      <c r="I95804">
        <v>16.100000000000001</v>
      </c>
      <c r="J95804">
        <v>0</v>
      </c>
      <c r="K95804">
        <v>1017.94</v>
      </c>
      <c r="L95804" t="s">
        <v>161</v>
      </c>
    </row>
    <row r="95805" spans="1:12" x14ac:dyDescent="0.3">
      <c r="A95805" s="1">
        <v>137898</v>
      </c>
      <c r="B95805" t="s">
        <v>157</v>
      </c>
      <c r="C95805" t="s">
        <v>158</v>
      </c>
      <c r="D95805">
        <v>19.90555556</v>
      </c>
      <c r="E95805">
        <v>19.90555556</v>
      </c>
      <c r="F95805">
        <v>0.71</v>
      </c>
      <c r="G95805">
        <v>6.2950999999999997</v>
      </c>
      <c r="H95805">
        <v>310</v>
      </c>
      <c r="I95805">
        <v>16.100000000000001</v>
      </c>
      <c r="J95805">
        <v>0</v>
      </c>
      <c r="K95805">
        <v>1018.14</v>
      </c>
      <c r="L95805" t="s">
        <v>161</v>
      </c>
    </row>
    <row r="95806" spans="1:12" x14ac:dyDescent="0.3">
      <c r="A95806" s="1">
        <v>137899</v>
      </c>
      <c r="B95806" t="s">
        <v>157</v>
      </c>
      <c r="C95806" t="s">
        <v>158</v>
      </c>
      <c r="D95806">
        <v>19.133333329999999</v>
      </c>
      <c r="E95806">
        <v>19.133333329999999</v>
      </c>
      <c r="F95806">
        <v>0.76</v>
      </c>
      <c r="G95806">
        <v>3.1878000000000002</v>
      </c>
      <c r="H95806">
        <v>274</v>
      </c>
      <c r="I95806">
        <v>15.1823</v>
      </c>
      <c r="J95806">
        <v>0</v>
      </c>
      <c r="K95806">
        <v>1018.25</v>
      </c>
      <c r="L95806" t="s">
        <v>161</v>
      </c>
    </row>
    <row r="95807" spans="1:12" x14ac:dyDescent="0.3">
      <c r="A95807" s="1">
        <v>137900</v>
      </c>
      <c r="B95807" t="s">
        <v>157</v>
      </c>
      <c r="C95807" t="s">
        <v>158</v>
      </c>
      <c r="D95807">
        <v>18.216666669999999</v>
      </c>
      <c r="E95807">
        <v>18.216666669999999</v>
      </c>
      <c r="F95807">
        <v>0.82</v>
      </c>
      <c r="G95807">
        <v>3.1556000000000002</v>
      </c>
      <c r="H95807">
        <v>298</v>
      </c>
      <c r="I95807">
        <v>16.0517</v>
      </c>
      <c r="J95807">
        <v>0</v>
      </c>
      <c r="K95807">
        <v>1018.36</v>
      </c>
      <c r="L95807" t="s">
        <v>159</v>
      </c>
    </row>
    <row r="95808" spans="1:12" x14ac:dyDescent="0.3">
      <c r="A95808" s="1">
        <v>137901</v>
      </c>
      <c r="B95808" t="s">
        <v>157</v>
      </c>
      <c r="C95808" t="s">
        <v>158</v>
      </c>
      <c r="D95808">
        <v>17.149999999999999</v>
      </c>
      <c r="E95808">
        <v>17.149999999999999</v>
      </c>
      <c r="F95808">
        <v>0.82</v>
      </c>
      <c r="G95808">
        <v>11.27</v>
      </c>
      <c r="H95808">
        <v>320</v>
      </c>
      <c r="I95808">
        <v>15.9229</v>
      </c>
      <c r="J95808">
        <v>0</v>
      </c>
      <c r="K95808">
        <v>1018.65</v>
      </c>
      <c r="L95808" t="s">
        <v>159</v>
      </c>
    </row>
    <row r="95809" spans="1:12" x14ac:dyDescent="0.3">
      <c r="A95809" s="1">
        <v>137902</v>
      </c>
      <c r="B95809" t="s">
        <v>157</v>
      </c>
      <c r="C95809" t="s">
        <v>158</v>
      </c>
      <c r="D95809">
        <v>17.027777780000001</v>
      </c>
      <c r="E95809">
        <v>17.027777780000001</v>
      </c>
      <c r="F95809">
        <v>0.84</v>
      </c>
      <c r="G95809">
        <v>3.0268000000000002</v>
      </c>
      <c r="H95809">
        <v>276</v>
      </c>
      <c r="I95809">
        <v>14.956899999999999</v>
      </c>
      <c r="J95809">
        <v>0</v>
      </c>
      <c r="K95809">
        <v>1018.65</v>
      </c>
      <c r="L95809" t="s">
        <v>159</v>
      </c>
    </row>
    <row r="95810" spans="1:12" x14ac:dyDescent="0.3">
      <c r="A95810" s="1">
        <v>137903</v>
      </c>
      <c r="B95810" t="s">
        <v>157</v>
      </c>
      <c r="C95810" t="s">
        <v>158</v>
      </c>
      <c r="D95810">
        <v>16.13888889</v>
      </c>
      <c r="E95810">
        <v>16.13888889</v>
      </c>
      <c r="F95810">
        <v>0.87</v>
      </c>
      <c r="G95810">
        <v>3.1878000000000002</v>
      </c>
      <c r="H95810">
        <v>322</v>
      </c>
      <c r="I95810">
        <v>15.8263</v>
      </c>
      <c r="J95810">
        <v>0</v>
      </c>
      <c r="K95810">
        <v>1018.45</v>
      </c>
      <c r="L95810" t="s">
        <v>159</v>
      </c>
    </row>
    <row r="95811" spans="1:12" x14ac:dyDescent="0.3">
      <c r="A95811" s="1">
        <v>137904</v>
      </c>
      <c r="B95811" t="s">
        <v>157</v>
      </c>
      <c r="C95811" t="s">
        <v>158</v>
      </c>
      <c r="D95811">
        <v>16.116666670000001</v>
      </c>
      <c r="E95811">
        <v>16.116666670000001</v>
      </c>
      <c r="F95811">
        <v>0.87</v>
      </c>
      <c r="G95811">
        <v>10.465</v>
      </c>
      <c r="H95811">
        <v>340</v>
      </c>
      <c r="I95811">
        <v>14.9086</v>
      </c>
      <c r="J95811">
        <v>0</v>
      </c>
      <c r="K95811">
        <v>1018.35</v>
      </c>
      <c r="L95811" t="s">
        <v>159</v>
      </c>
    </row>
    <row r="95812" spans="1:12" x14ac:dyDescent="0.3">
      <c r="A95812" s="1">
        <v>137905</v>
      </c>
      <c r="B95812" t="s">
        <v>157</v>
      </c>
      <c r="C95812" t="s">
        <v>158</v>
      </c>
      <c r="D95812">
        <v>16.350000000000001</v>
      </c>
      <c r="E95812">
        <v>16.350000000000001</v>
      </c>
      <c r="F95812">
        <v>0.88</v>
      </c>
      <c r="G95812">
        <v>3.7191000000000001</v>
      </c>
      <c r="H95812">
        <v>16</v>
      </c>
      <c r="I95812">
        <v>14.167999999999999</v>
      </c>
      <c r="J95812">
        <v>0</v>
      </c>
      <c r="K95812">
        <v>1018.44</v>
      </c>
      <c r="L95812" t="s">
        <v>159</v>
      </c>
    </row>
    <row r="95813" spans="1:12" x14ac:dyDescent="0.3">
      <c r="A95813" s="1">
        <v>137906</v>
      </c>
      <c r="B95813" t="s">
        <v>157</v>
      </c>
      <c r="C95813" t="s">
        <v>158</v>
      </c>
      <c r="D95813">
        <v>15.144444439999999</v>
      </c>
      <c r="E95813">
        <v>15.144444439999999</v>
      </c>
      <c r="F95813">
        <v>0.87</v>
      </c>
      <c r="G95813">
        <v>8.0500000000000007</v>
      </c>
      <c r="H95813">
        <v>340</v>
      </c>
      <c r="I95813">
        <v>9.9819999999999993</v>
      </c>
      <c r="J95813">
        <v>0</v>
      </c>
      <c r="K95813">
        <v>1018.46</v>
      </c>
      <c r="L95813" t="s">
        <v>159</v>
      </c>
    </row>
    <row r="95814" spans="1:12" x14ac:dyDescent="0.3">
      <c r="A95814" s="1">
        <v>137907</v>
      </c>
      <c r="B95814" t="s">
        <v>157</v>
      </c>
      <c r="C95814" t="s">
        <v>158</v>
      </c>
      <c r="D95814">
        <v>17.205555560000001</v>
      </c>
      <c r="E95814">
        <v>17.205555560000001</v>
      </c>
      <c r="F95814">
        <v>0.87</v>
      </c>
      <c r="G95814">
        <v>3.3971</v>
      </c>
      <c r="H95814">
        <v>107</v>
      </c>
      <c r="I95814">
        <v>8.1304999999999996</v>
      </c>
      <c r="J95814">
        <v>0</v>
      </c>
      <c r="K95814">
        <v>1018.75</v>
      </c>
      <c r="L95814" t="s">
        <v>159</v>
      </c>
    </row>
    <row r="95815" spans="1:12" x14ac:dyDescent="0.3">
      <c r="A95815" s="1">
        <v>137908</v>
      </c>
      <c r="B95815" t="s">
        <v>157</v>
      </c>
      <c r="C95815" t="s">
        <v>158</v>
      </c>
      <c r="D95815">
        <v>20.777777780000001</v>
      </c>
      <c r="E95815">
        <v>20.777777780000001</v>
      </c>
      <c r="F95815">
        <v>0.76</v>
      </c>
      <c r="G95815">
        <v>2.4632999999999998</v>
      </c>
      <c r="H95815">
        <v>28</v>
      </c>
      <c r="I95815">
        <v>10.1752</v>
      </c>
      <c r="J95815">
        <v>0</v>
      </c>
      <c r="K95815">
        <v>1019.03</v>
      </c>
      <c r="L95815" t="s">
        <v>159</v>
      </c>
    </row>
    <row r="95816" spans="1:12" x14ac:dyDescent="0.3">
      <c r="A95816" s="1">
        <v>137909</v>
      </c>
      <c r="B95816" t="s">
        <v>157</v>
      </c>
      <c r="C95816" t="s">
        <v>158</v>
      </c>
      <c r="D95816">
        <v>22.783333330000001</v>
      </c>
      <c r="E95816">
        <v>22.783333330000001</v>
      </c>
      <c r="F95816">
        <v>0.67</v>
      </c>
      <c r="G95816">
        <v>4.2504</v>
      </c>
      <c r="H95816">
        <v>163</v>
      </c>
      <c r="I95816">
        <v>16.0517</v>
      </c>
      <c r="J95816">
        <v>0</v>
      </c>
      <c r="K95816">
        <v>1019.13</v>
      </c>
      <c r="L95816" t="s">
        <v>159</v>
      </c>
    </row>
    <row r="95817" spans="1:12" x14ac:dyDescent="0.3">
      <c r="A95817" s="1">
        <v>137910</v>
      </c>
      <c r="B95817" t="s">
        <v>157</v>
      </c>
      <c r="C95817" t="s">
        <v>158</v>
      </c>
      <c r="D95817">
        <v>26.11111111</v>
      </c>
      <c r="E95817">
        <v>26.11111111</v>
      </c>
      <c r="F95817">
        <v>0.57999999999999996</v>
      </c>
      <c r="G95817">
        <v>3.0750999999999999</v>
      </c>
      <c r="H95817">
        <v>172</v>
      </c>
      <c r="I95817">
        <v>16.100000000000001</v>
      </c>
      <c r="J95817">
        <v>0</v>
      </c>
      <c r="K95817">
        <v>1019.33</v>
      </c>
      <c r="L95817" t="s">
        <v>159</v>
      </c>
    </row>
    <row r="95818" spans="1:12" x14ac:dyDescent="0.3">
      <c r="A95818" s="1">
        <v>137911</v>
      </c>
      <c r="B95818" t="s">
        <v>157</v>
      </c>
      <c r="C95818" t="s">
        <v>158</v>
      </c>
      <c r="D95818">
        <v>28.40555556</v>
      </c>
      <c r="E95818">
        <v>28.45</v>
      </c>
      <c r="F95818">
        <v>0.45</v>
      </c>
      <c r="G95818">
        <v>3.2844000000000002</v>
      </c>
      <c r="H95818">
        <v>189</v>
      </c>
      <c r="I95818">
        <v>15.5526</v>
      </c>
      <c r="J95818">
        <v>0</v>
      </c>
      <c r="K95818">
        <v>1019.16</v>
      </c>
      <c r="L95818" t="s">
        <v>159</v>
      </c>
    </row>
    <row r="95819" spans="1:12" x14ac:dyDescent="0.3">
      <c r="A95819" s="1">
        <v>137912</v>
      </c>
      <c r="B95819" t="s">
        <v>157</v>
      </c>
      <c r="C95819" t="s">
        <v>158</v>
      </c>
      <c r="D95819">
        <v>29.92777778</v>
      </c>
      <c r="E95819">
        <v>29.366666670000001</v>
      </c>
      <c r="F95819">
        <v>0.38</v>
      </c>
      <c r="G95819">
        <v>3.1878000000000002</v>
      </c>
      <c r="H95819">
        <v>124</v>
      </c>
      <c r="I95819">
        <v>16.100000000000001</v>
      </c>
      <c r="J95819">
        <v>0</v>
      </c>
      <c r="K95819">
        <v>1018.84</v>
      </c>
      <c r="L95819" t="s">
        <v>159</v>
      </c>
    </row>
    <row r="95820" spans="1:12" x14ac:dyDescent="0.3">
      <c r="A95820" s="1">
        <v>137913</v>
      </c>
      <c r="B95820" t="s">
        <v>157</v>
      </c>
      <c r="C95820" t="s">
        <v>158</v>
      </c>
      <c r="D95820">
        <v>31.038888889999999</v>
      </c>
      <c r="E95820">
        <v>30.038888889999999</v>
      </c>
      <c r="F95820">
        <v>0.33</v>
      </c>
      <c r="G95820">
        <v>7.1162000000000001</v>
      </c>
      <c r="H95820">
        <v>209</v>
      </c>
      <c r="I95820">
        <v>16.100000000000001</v>
      </c>
      <c r="J95820">
        <v>0</v>
      </c>
      <c r="K95820">
        <v>1018.54</v>
      </c>
      <c r="L95820" t="s">
        <v>159</v>
      </c>
    </row>
    <row r="95821" spans="1:12" x14ac:dyDescent="0.3">
      <c r="A95821" s="1">
        <v>137914</v>
      </c>
      <c r="B95821" t="s">
        <v>157</v>
      </c>
      <c r="C95821" t="s">
        <v>158</v>
      </c>
      <c r="D95821">
        <v>31.766666669999999</v>
      </c>
      <c r="E95821">
        <v>30.52222222</v>
      </c>
      <c r="F95821">
        <v>0.3</v>
      </c>
      <c r="G95821">
        <v>3.4775999999999998</v>
      </c>
      <c r="H95821">
        <v>123</v>
      </c>
      <c r="I95821">
        <v>15.5526</v>
      </c>
      <c r="J95821">
        <v>0</v>
      </c>
      <c r="K95821">
        <v>1018.09</v>
      </c>
      <c r="L95821" t="s">
        <v>159</v>
      </c>
    </row>
    <row r="95822" spans="1:12" x14ac:dyDescent="0.3">
      <c r="A95822" s="1">
        <v>137915</v>
      </c>
      <c r="B95822" t="s">
        <v>157</v>
      </c>
      <c r="C95822" t="s">
        <v>158</v>
      </c>
      <c r="D95822">
        <v>30.711111110000001</v>
      </c>
      <c r="E95822">
        <v>29.866666670000001</v>
      </c>
      <c r="F95822">
        <v>0.34</v>
      </c>
      <c r="G95822">
        <v>9.1608999999999998</v>
      </c>
      <c r="H95822">
        <v>2</v>
      </c>
      <c r="I95822">
        <v>16.100000000000001</v>
      </c>
      <c r="J95822">
        <v>0</v>
      </c>
      <c r="K95822">
        <v>1017.46</v>
      </c>
      <c r="L95822" t="s">
        <v>159</v>
      </c>
    </row>
    <row r="95823" spans="1:12" x14ac:dyDescent="0.3">
      <c r="A95823" s="1">
        <v>137916</v>
      </c>
      <c r="B95823" t="s">
        <v>157</v>
      </c>
      <c r="C95823" t="s">
        <v>158</v>
      </c>
      <c r="D95823">
        <v>29.761111110000002</v>
      </c>
      <c r="E95823">
        <v>28.983333330000001</v>
      </c>
      <c r="F95823">
        <v>0.36</v>
      </c>
      <c r="G95823">
        <v>4.0571999999999999</v>
      </c>
      <c r="H95823">
        <v>94</v>
      </c>
      <c r="I95823">
        <v>10.239599999999999</v>
      </c>
      <c r="J95823">
        <v>0</v>
      </c>
      <c r="K95823">
        <v>1017.18</v>
      </c>
      <c r="L95823" t="s">
        <v>159</v>
      </c>
    </row>
    <row r="95824" spans="1:12" x14ac:dyDescent="0.3">
      <c r="A95824" s="1">
        <v>137917</v>
      </c>
      <c r="B95824" t="s">
        <v>160</v>
      </c>
      <c r="C95824" t="s">
        <v>158</v>
      </c>
      <c r="D95824">
        <v>29.283333330000001</v>
      </c>
      <c r="E95824">
        <v>28.92777778</v>
      </c>
      <c r="F95824">
        <v>0.4</v>
      </c>
      <c r="G95824">
        <v>9.3702000000000005</v>
      </c>
      <c r="H95824">
        <v>155</v>
      </c>
      <c r="I95824">
        <v>10.5777</v>
      </c>
      <c r="J95824">
        <v>0</v>
      </c>
      <c r="K95824">
        <v>1017.15</v>
      </c>
      <c r="L95824" t="s">
        <v>159</v>
      </c>
    </row>
    <row r="95825" spans="1:12" x14ac:dyDescent="0.3">
      <c r="A95825" s="1">
        <v>137918</v>
      </c>
      <c r="B95825" t="s">
        <v>160</v>
      </c>
      <c r="C95825" t="s">
        <v>158</v>
      </c>
      <c r="D95825">
        <v>26.25</v>
      </c>
      <c r="E95825">
        <v>26.25</v>
      </c>
      <c r="F95825">
        <v>0.48</v>
      </c>
      <c r="G95825">
        <v>10.6099</v>
      </c>
      <c r="H95825">
        <v>220</v>
      </c>
      <c r="I95825">
        <v>9.9819999999999993</v>
      </c>
      <c r="J95825">
        <v>0</v>
      </c>
      <c r="K95825">
        <v>1017.61</v>
      </c>
      <c r="L95825" t="s">
        <v>159</v>
      </c>
    </row>
    <row r="95826" spans="1:12" x14ac:dyDescent="0.3">
      <c r="A95826" s="1">
        <v>137919</v>
      </c>
      <c r="B95826" t="s">
        <v>160</v>
      </c>
      <c r="C95826" t="s">
        <v>158</v>
      </c>
      <c r="D95826">
        <v>24.833333329999999</v>
      </c>
      <c r="E95826">
        <v>24.833333329999999</v>
      </c>
      <c r="F95826">
        <v>0.52</v>
      </c>
      <c r="G95826">
        <v>7.7441000000000004</v>
      </c>
      <c r="H95826">
        <v>321</v>
      </c>
      <c r="I95826">
        <v>9.9819999999999993</v>
      </c>
      <c r="J95826">
        <v>0</v>
      </c>
      <c r="K95826">
        <v>1017.9</v>
      </c>
      <c r="L95826" t="s">
        <v>159</v>
      </c>
    </row>
    <row r="95827" spans="1:12" x14ac:dyDescent="0.3">
      <c r="A95827" s="1">
        <v>137920</v>
      </c>
      <c r="B95827" t="s">
        <v>160</v>
      </c>
      <c r="C95827" t="s">
        <v>158</v>
      </c>
      <c r="D95827">
        <v>23.416666670000001</v>
      </c>
      <c r="E95827">
        <v>23.416666670000001</v>
      </c>
      <c r="F95827">
        <v>0.59</v>
      </c>
      <c r="G95827">
        <v>11.27</v>
      </c>
      <c r="H95827">
        <v>9</v>
      </c>
      <c r="I95827">
        <v>10.5777</v>
      </c>
      <c r="J95827">
        <v>0</v>
      </c>
      <c r="K95827">
        <v>1017.71</v>
      </c>
      <c r="L95827" t="s">
        <v>159</v>
      </c>
    </row>
    <row r="95828" spans="1:12" x14ac:dyDescent="0.3">
      <c r="A95828" s="1">
        <v>137921</v>
      </c>
      <c r="B95828" t="s">
        <v>160</v>
      </c>
      <c r="C95828" t="s">
        <v>158</v>
      </c>
      <c r="D95828">
        <v>22.527777780000001</v>
      </c>
      <c r="E95828">
        <v>22.527777780000001</v>
      </c>
      <c r="F95828">
        <v>0.6</v>
      </c>
      <c r="G95828">
        <v>2.8980000000000001</v>
      </c>
      <c r="H95828">
        <v>5</v>
      </c>
      <c r="I95828">
        <v>10.255699999999999</v>
      </c>
      <c r="J95828">
        <v>0</v>
      </c>
      <c r="K95828">
        <v>1018.14</v>
      </c>
      <c r="L95828" t="s">
        <v>159</v>
      </c>
    </row>
    <row r="95829" spans="1:12" x14ac:dyDescent="0.3">
      <c r="A95829" s="1">
        <v>137922</v>
      </c>
      <c r="B95829" t="s">
        <v>160</v>
      </c>
      <c r="C95829" t="s">
        <v>158</v>
      </c>
      <c r="D95829">
        <v>21.922222219999998</v>
      </c>
      <c r="E95829">
        <v>21.922222219999998</v>
      </c>
      <c r="F95829">
        <v>0.66</v>
      </c>
      <c r="G95829">
        <v>3.22</v>
      </c>
      <c r="H95829">
        <v>340</v>
      </c>
      <c r="I95829">
        <v>16.100000000000001</v>
      </c>
      <c r="J95829">
        <v>0</v>
      </c>
      <c r="K95829">
        <v>1018.05</v>
      </c>
      <c r="L95829" t="s">
        <v>159</v>
      </c>
    </row>
    <row r="95830" spans="1:12" x14ac:dyDescent="0.3">
      <c r="A95830" s="1">
        <v>137923</v>
      </c>
      <c r="B95830" t="s">
        <v>160</v>
      </c>
      <c r="C95830" t="s">
        <v>158</v>
      </c>
      <c r="D95830">
        <v>21.91111111</v>
      </c>
      <c r="E95830">
        <v>21.91111111</v>
      </c>
      <c r="F95830">
        <v>0.66</v>
      </c>
      <c r="G95830">
        <v>9.1930999999999994</v>
      </c>
      <c r="H95830">
        <v>261</v>
      </c>
      <c r="I95830">
        <v>15.1501</v>
      </c>
      <c r="J95830">
        <v>0</v>
      </c>
      <c r="K95830">
        <v>1018.17</v>
      </c>
      <c r="L95830" t="s">
        <v>159</v>
      </c>
    </row>
    <row r="95831" spans="1:12" x14ac:dyDescent="0.3">
      <c r="A95831" s="1">
        <v>137924</v>
      </c>
      <c r="B95831" t="s">
        <v>157</v>
      </c>
      <c r="C95831" t="s">
        <v>158</v>
      </c>
      <c r="D95831">
        <v>21.277777780000001</v>
      </c>
      <c r="E95831">
        <v>21.277777780000001</v>
      </c>
      <c r="F95831">
        <v>0.67</v>
      </c>
      <c r="G95831">
        <v>0</v>
      </c>
      <c r="H95831">
        <v>0</v>
      </c>
      <c r="I95831">
        <v>16.0517</v>
      </c>
      <c r="J95831">
        <v>0</v>
      </c>
      <c r="K95831">
        <v>1017.78</v>
      </c>
      <c r="L95831" t="s">
        <v>218</v>
      </c>
    </row>
    <row r="95832" spans="1:12" x14ac:dyDescent="0.3">
      <c r="A95832" s="1">
        <v>137925</v>
      </c>
      <c r="B95832" t="s">
        <v>157</v>
      </c>
      <c r="C95832" t="s">
        <v>158</v>
      </c>
      <c r="D95832">
        <v>19.166666670000001</v>
      </c>
      <c r="E95832">
        <v>19.166666670000001</v>
      </c>
      <c r="F95832">
        <v>0.72</v>
      </c>
      <c r="G95832">
        <v>3.1717</v>
      </c>
      <c r="H95832">
        <v>12</v>
      </c>
      <c r="I95832">
        <v>15.9229</v>
      </c>
      <c r="J95832">
        <v>0</v>
      </c>
      <c r="K95832">
        <v>1017.77</v>
      </c>
      <c r="L95832" t="s">
        <v>218</v>
      </c>
    </row>
    <row r="95833" spans="1:12" x14ac:dyDescent="0.3">
      <c r="A95833" s="1">
        <v>137926</v>
      </c>
      <c r="B95833" t="s">
        <v>157</v>
      </c>
      <c r="C95833" t="s">
        <v>158</v>
      </c>
      <c r="D95833">
        <v>18.627777779999999</v>
      </c>
      <c r="E95833">
        <v>18.627777779999999</v>
      </c>
      <c r="F95833">
        <v>0.79</v>
      </c>
      <c r="G95833">
        <v>2.6082000000000001</v>
      </c>
      <c r="H95833">
        <v>282</v>
      </c>
      <c r="I95833">
        <v>14.956899999999999</v>
      </c>
      <c r="J95833">
        <v>0</v>
      </c>
      <c r="K95833">
        <v>1017.82</v>
      </c>
      <c r="L95833" t="s">
        <v>218</v>
      </c>
    </row>
    <row r="95834" spans="1:12" x14ac:dyDescent="0.3">
      <c r="A95834" s="1">
        <v>137927</v>
      </c>
      <c r="B95834" t="s">
        <v>169</v>
      </c>
      <c r="C95834" t="s">
        <v>158</v>
      </c>
      <c r="D95834">
        <v>17.172222219999998</v>
      </c>
      <c r="E95834">
        <v>17.172222219999998</v>
      </c>
      <c r="F95834">
        <v>0.86</v>
      </c>
      <c r="G95834">
        <v>5.4740000000000002</v>
      </c>
      <c r="H95834">
        <v>188</v>
      </c>
      <c r="I95834">
        <v>14.956899999999999</v>
      </c>
      <c r="J95834">
        <v>0</v>
      </c>
      <c r="K95834">
        <v>1017.77</v>
      </c>
      <c r="L95834" t="s">
        <v>218</v>
      </c>
    </row>
    <row r="95835" spans="1:12" x14ac:dyDescent="0.3">
      <c r="A95835" s="1">
        <v>137928</v>
      </c>
      <c r="B95835" t="s">
        <v>169</v>
      </c>
      <c r="C95835" t="s">
        <v>158</v>
      </c>
      <c r="D95835">
        <v>16.577777780000002</v>
      </c>
      <c r="E95835">
        <v>16.577777780000002</v>
      </c>
      <c r="F95835">
        <v>0.85</v>
      </c>
      <c r="G95835">
        <v>0</v>
      </c>
      <c r="H95835">
        <v>0</v>
      </c>
      <c r="I95835">
        <v>15.729699999999999</v>
      </c>
      <c r="J95835">
        <v>0</v>
      </c>
      <c r="K95835">
        <v>1017.65</v>
      </c>
      <c r="L95835" t="s">
        <v>218</v>
      </c>
    </row>
    <row r="95836" spans="1:12" x14ac:dyDescent="0.3">
      <c r="A95836" s="1">
        <v>137929</v>
      </c>
      <c r="B95836" t="s">
        <v>169</v>
      </c>
      <c r="C95836" t="s">
        <v>158</v>
      </c>
      <c r="D95836">
        <v>16.16111111</v>
      </c>
      <c r="E95836">
        <v>16.16111111</v>
      </c>
      <c r="F95836">
        <v>0.88</v>
      </c>
      <c r="G95836">
        <v>2.1413000000000002</v>
      </c>
      <c r="H95836">
        <v>305</v>
      </c>
      <c r="I95836">
        <v>14.8764</v>
      </c>
      <c r="J95836">
        <v>0</v>
      </c>
      <c r="K95836">
        <v>1017.64</v>
      </c>
      <c r="L95836" t="s">
        <v>218</v>
      </c>
    </row>
    <row r="95837" spans="1:12" x14ac:dyDescent="0.3">
      <c r="A95837" s="1">
        <v>137930</v>
      </c>
      <c r="B95837" t="s">
        <v>157</v>
      </c>
      <c r="C95837" t="s">
        <v>158</v>
      </c>
      <c r="D95837">
        <v>15.07222222</v>
      </c>
      <c r="E95837">
        <v>15.07222222</v>
      </c>
      <c r="F95837">
        <v>0.88</v>
      </c>
      <c r="G95837">
        <v>0.1288</v>
      </c>
      <c r="H95837">
        <v>340</v>
      </c>
      <c r="I95837">
        <v>9.9015000000000004</v>
      </c>
      <c r="J95837">
        <v>0</v>
      </c>
      <c r="K95837">
        <v>1017.55</v>
      </c>
      <c r="L95837" t="s">
        <v>218</v>
      </c>
    </row>
    <row r="95838" spans="1:12" x14ac:dyDescent="0.3">
      <c r="A95838" s="1">
        <v>137931</v>
      </c>
      <c r="B95838" t="s">
        <v>157</v>
      </c>
      <c r="C95838" t="s">
        <v>158</v>
      </c>
      <c r="D95838">
        <v>17.06666667</v>
      </c>
      <c r="E95838">
        <v>17.06666667</v>
      </c>
      <c r="F95838">
        <v>0.93</v>
      </c>
      <c r="G95838">
        <v>1.288</v>
      </c>
      <c r="H95838">
        <v>123</v>
      </c>
      <c r="I95838">
        <v>9.9015000000000004</v>
      </c>
      <c r="J95838">
        <v>0</v>
      </c>
      <c r="K95838">
        <v>1017.73</v>
      </c>
      <c r="L95838" t="s">
        <v>218</v>
      </c>
    </row>
    <row r="95839" spans="1:12" x14ac:dyDescent="0.3">
      <c r="A95839" s="1">
        <v>137932</v>
      </c>
      <c r="B95839" t="s">
        <v>157</v>
      </c>
      <c r="C95839" t="s">
        <v>158</v>
      </c>
      <c r="D95839">
        <v>19.488888889999998</v>
      </c>
      <c r="E95839">
        <v>19.488888889999998</v>
      </c>
      <c r="F95839">
        <v>0.81</v>
      </c>
      <c r="G95839">
        <v>2.8818999999999999</v>
      </c>
      <c r="H95839">
        <v>165</v>
      </c>
      <c r="I95839">
        <v>9.9015000000000004</v>
      </c>
      <c r="J95839">
        <v>0</v>
      </c>
      <c r="K95839">
        <v>1017.74</v>
      </c>
      <c r="L95839" t="s">
        <v>218</v>
      </c>
    </row>
    <row r="95840" spans="1:12" x14ac:dyDescent="0.3">
      <c r="A95840" s="1">
        <v>137933</v>
      </c>
      <c r="B95840" t="s">
        <v>157</v>
      </c>
      <c r="C95840" t="s">
        <v>158</v>
      </c>
      <c r="D95840">
        <v>22.133333329999999</v>
      </c>
      <c r="E95840">
        <v>22.133333329999999</v>
      </c>
      <c r="F95840">
        <v>0.73</v>
      </c>
      <c r="G95840">
        <v>4.2664999999999997</v>
      </c>
      <c r="H95840">
        <v>186</v>
      </c>
      <c r="I95840">
        <v>12.074999999999999</v>
      </c>
      <c r="J95840">
        <v>0</v>
      </c>
      <c r="K95840">
        <v>1017.83</v>
      </c>
      <c r="L95840" t="s">
        <v>218</v>
      </c>
    </row>
    <row r="95841" spans="1:12" x14ac:dyDescent="0.3">
      <c r="A95841" s="1">
        <v>137934</v>
      </c>
      <c r="B95841" t="s">
        <v>157</v>
      </c>
      <c r="C95841" t="s">
        <v>158</v>
      </c>
      <c r="D95841">
        <v>24.955555560000001</v>
      </c>
      <c r="E95841">
        <v>24.955555560000001</v>
      </c>
      <c r="F95841">
        <v>0.59</v>
      </c>
      <c r="G95841">
        <v>3.0912000000000002</v>
      </c>
      <c r="H95841">
        <v>183</v>
      </c>
      <c r="I95841">
        <v>15.134</v>
      </c>
      <c r="J95841">
        <v>0</v>
      </c>
      <c r="K95841">
        <v>1017.83</v>
      </c>
      <c r="L95841" t="s">
        <v>218</v>
      </c>
    </row>
    <row r="95842" spans="1:12" x14ac:dyDescent="0.3">
      <c r="A95842" s="1">
        <v>137935</v>
      </c>
      <c r="B95842" t="s">
        <v>157</v>
      </c>
      <c r="C95842" t="s">
        <v>158</v>
      </c>
      <c r="D95842">
        <v>26.92777778</v>
      </c>
      <c r="E95842">
        <v>27.294444439999999</v>
      </c>
      <c r="F95842">
        <v>0.49</v>
      </c>
      <c r="G95842">
        <v>3.9605999999999999</v>
      </c>
      <c r="H95842">
        <v>287</v>
      </c>
      <c r="I95842">
        <v>15.5204</v>
      </c>
      <c r="J95842">
        <v>0</v>
      </c>
      <c r="K95842">
        <v>1017.5</v>
      </c>
      <c r="L95842" t="s">
        <v>218</v>
      </c>
    </row>
    <row r="95843" spans="1:12" x14ac:dyDescent="0.3">
      <c r="A95843" s="1">
        <v>137936</v>
      </c>
      <c r="B95843" t="s">
        <v>157</v>
      </c>
      <c r="C95843" t="s">
        <v>158</v>
      </c>
      <c r="D95843">
        <v>28.794444439999999</v>
      </c>
      <c r="E95843">
        <v>28.755555560000001</v>
      </c>
      <c r="F95843">
        <v>0.44</v>
      </c>
      <c r="G95843">
        <v>3.0912000000000002</v>
      </c>
      <c r="H95843">
        <v>29</v>
      </c>
      <c r="I95843">
        <v>16.0517</v>
      </c>
      <c r="J95843">
        <v>0</v>
      </c>
      <c r="K95843">
        <v>1017.04</v>
      </c>
      <c r="L95843" t="s">
        <v>218</v>
      </c>
    </row>
    <row r="95844" spans="1:12" x14ac:dyDescent="0.3">
      <c r="A95844" s="1">
        <v>137937</v>
      </c>
      <c r="B95844" t="s">
        <v>157</v>
      </c>
      <c r="C95844" t="s">
        <v>158</v>
      </c>
      <c r="D95844">
        <v>29.90555556</v>
      </c>
      <c r="E95844">
        <v>29.172222219999998</v>
      </c>
      <c r="F95844">
        <v>0.36</v>
      </c>
      <c r="G95844">
        <v>7.7119</v>
      </c>
      <c r="H95844">
        <v>49</v>
      </c>
      <c r="I95844">
        <v>15.8263</v>
      </c>
      <c r="J95844">
        <v>0</v>
      </c>
      <c r="K95844">
        <v>1016.45</v>
      </c>
      <c r="L95844" t="s">
        <v>218</v>
      </c>
    </row>
    <row r="95845" spans="1:12" x14ac:dyDescent="0.3">
      <c r="A95845" s="1">
        <v>137938</v>
      </c>
      <c r="B95845" t="s">
        <v>157</v>
      </c>
      <c r="C95845" t="s">
        <v>158</v>
      </c>
      <c r="D95845">
        <v>29.783333330000001</v>
      </c>
      <c r="E95845">
        <v>29.1</v>
      </c>
      <c r="F95845">
        <v>0.37</v>
      </c>
      <c r="G95845">
        <v>4.7656000000000001</v>
      </c>
      <c r="H95845">
        <v>36</v>
      </c>
      <c r="I95845">
        <v>10.3523</v>
      </c>
      <c r="J95845">
        <v>0</v>
      </c>
      <c r="K95845">
        <v>1015.61</v>
      </c>
      <c r="L95845" t="s">
        <v>218</v>
      </c>
    </row>
    <row r="95846" spans="1:12" x14ac:dyDescent="0.3">
      <c r="A95846" s="1">
        <v>137939</v>
      </c>
      <c r="B95846" t="s">
        <v>160</v>
      </c>
      <c r="C95846" t="s">
        <v>158</v>
      </c>
      <c r="D95846">
        <v>22.67777778</v>
      </c>
      <c r="E95846">
        <v>22.67777778</v>
      </c>
      <c r="F95846">
        <v>0.71</v>
      </c>
      <c r="G95846">
        <v>27.241199999999999</v>
      </c>
      <c r="H95846">
        <v>89</v>
      </c>
      <c r="I95846">
        <v>9.9819999999999993</v>
      </c>
      <c r="J95846">
        <v>0</v>
      </c>
      <c r="K95846">
        <v>1015.8</v>
      </c>
      <c r="L95846" t="s">
        <v>218</v>
      </c>
    </row>
    <row r="95847" spans="1:12" x14ac:dyDescent="0.3">
      <c r="A95847" s="1">
        <v>137940</v>
      </c>
      <c r="B95847" t="s">
        <v>162</v>
      </c>
      <c r="C95847" t="s">
        <v>158</v>
      </c>
      <c r="D95847">
        <v>21.333333329999999</v>
      </c>
      <c r="E95847">
        <v>21.333333329999999</v>
      </c>
      <c r="F95847">
        <v>0.8</v>
      </c>
      <c r="G95847">
        <v>16.470300000000002</v>
      </c>
      <c r="H95847">
        <v>238</v>
      </c>
      <c r="I95847">
        <v>8.1304999999999996</v>
      </c>
      <c r="J95847">
        <v>0</v>
      </c>
      <c r="K95847">
        <v>1016.12</v>
      </c>
      <c r="L95847" t="s">
        <v>218</v>
      </c>
    </row>
    <row r="95848" spans="1:12" x14ac:dyDescent="0.3">
      <c r="A95848" s="1">
        <v>137941</v>
      </c>
      <c r="B95848" t="s">
        <v>162</v>
      </c>
      <c r="C95848" t="s">
        <v>158</v>
      </c>
      <c r="D95848">
        <v>18.555555559999998</v>
      </c>
      <c r="E95848">
        <v>18.555555559999998</v>
      </c>
      <c r="F95848">
        <v>0.88</v>
      </c>
      <c r="G95848">
        <v>18.772600000000001</v>
      </c>
      <c r="H95848">
        <v>175</v>
      </c>
      <c r="I95848">
        <v>9.9819999999999993</v>
      </c>
      <c r="J95848">
        <v>0</v>
      </c>
      <c r="K95848">
        <v>1016.96</v>
      </c>
      <c r="L95848" t="s">
        <v>218</v>
      </c>
    </row>
    <row r="95849" spans="1:12" x14ac:dyDescent="0.3">
      <c r="A95849" s="1">
        <v>137942</v>
      </c>
      <c r="B95849" t="s">
        <v>160</v>
      </c>
      <c r="C95849" t="s">
        <v>158</v>
      </c>
      <c r="D95849">
        <v>19.100000000000001</v>
      </c>
      <c r="E95849">
        <v>19.100000000000001</v>
      </c>
      <c r="F95849">
        <v>0.83</v>
      </c>
      <c r="G95849">
        <v>13.8621</v>
      </c>
      <c r="H95849">
        <v>149</v>
      </c>
      <c r="I95849">
        <v>10.255699999999999</v>
      </c>
      <c r="J95849">
        <v>0</v>
      </c>
      <c r="K95849">
        <v>1015.96</v>
      </c>
      <c r="L95849" t="s">
        <v>218</v>
      </c>
    </row>
    <row r="95850" spans="1:12" x14ac:dyDescent="0.3">
      <c r="A95850" s="1">
        <v>137943</v>
      </c>
      <c r="B95850" t="s">
        <v>160</v>
      </c>
      <c r="C95850" t="s">
        <v>158</v>
      </c>
      <c r="D95850">
        <v>17.894444440000001</v>
      </c>
      <c r="E95850">
        <v>17.894444440000001</v>
      </c>
      <c r="F95850">
        <v>0.9</v>
      </c>
      <c r="G95850">
        <v>4.6689999999999996</v>
      </c>
      <c r="H95850">
        <v>296</v>
      </c>
      <c r="I95850">
        <v>16.100000000000001</v>
      </c>
      <c r="J95850">
        <v>0</v>
      </c>
      <c r="K95850">
        <v>1015.73</v>
      </c>
      <c r="L95850" t="s">
        <v>218</v>
      </c>
    </row>
    <row r="95851" spans="1:12" x14ac:dyDescent="0.3">
      <c r="A95851" s="1">
        <v>137944</v>
      </c>
      <c r="B95851" t="s">
        <v>160</v>
      </c>
      <c r="C95851" t="s">
        <v>158</v>
      </c>
      <c r="D95851">
        <v>17.777777780000001</v>
      </c>
      <c r="E95851">
        <v>17.777777780000001</v>
      </c>
      <c r="F95851">
        <v>0.91</v>
      </c>
      <c r="G95851">
        <v>9.66</v>
      </c>
      <c r="H95851">
        <v>340</v>
      </c>
      <c r="I95851">
        <v>14.956899999999999</v>
      </c>
      <c r="J95851">
        <v>0</v>
      </c>
      <c r="K95851">
        <v>1016.75</v>
      </c>
      <c r="L95851" t="s">
        <v>218</v>
      </c>
    </row>
    <row r="95852" spans="1:12" x14ac:dyDescent="0.3">
      <c r="A95852" s="1">
        <v>137945</v>
      </c>
      <c r="B95852" t="s">
        <v>157</v>
      </c>
      <c r="C95852" t="s">
        <v>158</v>
      </c>
      <c r="D95852">
        <v>17.194444440000002</v>
      </c>
      <c r="E95852">
        <v>17.194444440000002</v>
      </c>
      <c r="F95852">
        <v>0.88</v>
      </c>
      <c r="G95852">
        <v>4.5884999999999998</v>
      </c>
      <c r="H95852">
        <v>42</v>
      </c>
      <c r="I95852">
        <v>15.729699999999999</v>
      </c>
      <c r="J95852">
        <v>0</v>
      </c>
      <c r="K95852">
        <v>1016.78</v>
      </c>
      <c r="L95852" t="s">
        <v>218</v>
      </c>
    </row>
    <row r="95853" spans="1:12" x14ac:dyDescent="0.3">
      <c r="A95853" s="1">
        <v>137946</v>
      </c>
      <c r="B95853" t="s">
        <v>157</v>
      </c>
      <c r="C95853" t="s">
        <v>158</v>
      </c>
      <c r="D95853">
        <v>16.105555559999999</v>
      </c>
      <c r="E95853">
        <v>16.105555559999999</v>
      </c>
      <c r="F95853">
        <v>0.93</v>
      </c>
      <c r="G95853">
        <v>3.22</v>
      </c>
      <c r="H95853">
        <v>40</v>
      </c>
      <c r="I95853">
        <v>11.801299999999999</v>
      </c>
      <c r="J95853">
        <v>0</v>
      </c>
      <c r="K95853">
        <v>1016.41</v>
      </c>
      <c r="L95853" t="s">
        <v>218</v>
      </c>
    </row>
    <row r="95854" spans="1:12" x14ac:dyDescent="0.3">
      <c r="A95854" s="1">
        <v>137947</v>
      </c>
      <c r="B95854" t="s">
        <v>157</v>
      </c>
      <c r="C95854" t="s">
        <v>158</v>
      </c>
      <c r="D95854">
        <v>15.205555560000001</v>
      </c>
      <c r="E95854">
        <v>15.205555560000001</v>
      </c>
      <c r="F95854">
        <v>0.96</v>
      </c>
      <c r="G95854">
        <v>3.0268000000000002</v>
      </c>
      <c r="H95854">
        <v>44</v>
      </c>
      <c r="I95854">
        <v>8.1465999999999994</v>
      </c>
      <c r="J95854">
        <v>0</v>
      </c>
      <c r="K95854">
        <v>1016.53</v>
      </c>
      <c r="L95854" t="s">
        <v>218</v>
      </c>
    </row>
    <row r="95855" spans="1:12" x14ac:dyDescent="0.3">
      <c r="A95855" s="1">
        <v>137948</v>
      </c>
      <c r="B95855" t="s">
        <v>157</v>
      </c>
      <c r="C95855" t="s">
        <v>158</v>
      </c>
      <c r="D95855">
        <v>15.483333330000001</v>
      </c>
      <c r="E95855">
        <v>15.483333330000001</v>
      </c>
      <c r="F95855">
        <v>0.96</v>
      </c>
      <c r="G95855">
        <v>3.22</v>
      </c>
      <c r="H95855">
        <v>100</v>
      </c>
      <c r="I95855">
        <v>5.9730999999999996</v>
      </c>
      <c r="J95855">
        <v>0</v>
      </c>
      <c r="K95855">
        <v>1016.34</v>
      </c>
      <c r="L95855" t="s">
        <v>172</v>
      </c>
    </row>
    <row r="95856" spans="1:12" x14ac:dyDescent="0.3">
      <c r="A95856" s="1">
        <v>137949</v>
      </c>
      <c r="B95856" t="s">
        <v>157</v>
      </c>
      <c r="C95856" t="s">
        <v>158</v>
      </c>
      <c r="D95856">
        <v>14.48888889</v>
      </c>
      <c r="E95856">
        <v>14.48888889</v>
      </c>
      <c r="F95856">
        <v>0.96</v>
      </c>
      <c r="G95856">
        <v>2.9302000000000001</v>
      </c>
      <c r="H95856">
        <v>290</v>
      </c>
      <c r="I95856">
        <v>5.9730999999999996</v>
      </c>
      <c r="J95856">
        <v>0</v>
      </c>
      <c r="K95856">
        <v>1016.14</v>
      </c>
      <c r="L95856" t="s">
        <v>172</v>
      </c>
    </row>
    <row r="95857" spans="1:12" x14ac:dyDescent="0.3">
      <c r="A95857" s="1">
        <v>137950</v>
      </c>
      <c r="B95857" t="s">
        <v>157</v>
      </c>
      <c r="C95857" t="s">
        <v>158</v>
      </c>
      <c r="D95857">
        <v>14.65555556</v>
      </c>
      <c r="E95857">
        <v>14.65555556</v>
      </c>
      <c r="F95857">
        <v>0.96</v>
      </c>
      <c r="G95857">
        <v>2.6886999999999999</v>
      </c>
      <c r="H95857">
        <v>319</v>
      </c>
      <c r="I95857">
        <v>6.5849000000000002</v>
      </c>
      <c r="J95857">
        <v>0</v>
      </c>
      <c r="K95857">
        <v>1016.04</v>
      </c>
      <c r="L95857" t="s">
        <v>172</v>
      </c>
    </row>
    <row r="95858" spans="1:12" x14ac:dyDescent="0.3">
      <c r="A95858" s="1">
        <v>137951</v>
      </c>
      <c r="B95858" t="s">
        <v>157</v>
      </c>
      <c r="C95858" t="s">
        <v>158</v>
      </c>
      <c r="D95858">
        <v>14.42222222</v>
      </c>
      <c r="E95858">
        <v>14.42222222</v>
      </c>
      <c r="F95858">
        <v>0.96</v>
      </c>
      <c r="G95858">
        <v>6.44</v>
      </c>
      <c r="H95858">
        <v>340</v>
      </c>
      <c r="I95858">
        <v>5.9730999999999996</v>
      </c>
      <c r="J95858">
        <v>0</v>
      </c>
      <c r="K95858">
        <v>1015.76</v>
      </c>
      <c r="L95858" t="s">
        <v>172</v>
      </c>
    </row>
    <row r="95859" spans="1:12" x14ac:dyDescent="0.3">
      <c r="A95859" s="1">
        <v>137952</v>
      </c>
      <c r="B95859" t="s">
        <v>157</v>
      </c>
      <c r="C95859" t="s">
        <v>158</v>
      </c>
      <c r="D95859">
        <v>13.88888889</v>
      </c>
      <c r="E95859">
        <v>13.88888889</v>
      </c>
      <c r="F95859">
        <v>0.96</v>
      </c>
      <c r="G95859">
        <v>3.1717</v>
      </c>
      <c r="H95859">
        <v>18</v>
      </c>
      <c r="I95859">
        <v>4.8460999999999999</v>
      </c>
      <c r="J95859">
        <v>0</v>
      </c>
      <c r="K95859">
        <v>1015.46</v>
      </c>
      <c r="L95859" t="s">
        <v>172</v>
      </c>
    </row>
    <row r="95860" spans="1:12" x14ac:dyDescent="0.3">
      <c r="A95860" s="1">
        <v>137953</v>
      </c>
      <c r="B95860" t="s">
        <v>164</v>
      </c>
      <c r="C95860" t="s">
        <v>158</v>
      </c>
      <c r="D95860">
        <v>13.144444439999999</v>
      </c>
      <c r="E95860">
        <v>13.144444439999999</v>
      </c>
      <c r="F95860">
        <v>0.99</v>
      </c>
      <c r="G95860">
        <v>3.2039</v>
      </c>
      <c r="H95860">
        <v>2</v>
      </c>
      <c r="I95860">
        <v>2.2218</v>
      </c>
      <c r="J95860">
        <v>0</v>
      </c>
      <c r="K95860">
        <v>1015.33</v>
      </c>
      <c r="L95860" t="s">
        <v>172</v>
      </c>
    </row>
    <row r="95861" spans="1:12" x14ac:dyDescent="0.3">
      <c r="A95861" s="1">
        <v>137954</v>
      </c>
      <c r="B95861" t="s">
        <v>164</v>
      </c>
      <c r="C95861" t="s">
        <v>158</v>
      </c>
      <c r="D95861">
        <v>13.82222222</v>
      </c>
      <c r="E95861">
        <v>13.82222222</v>
      </c>
      <c r="F95861">
        <v>0.94</v>
      </c>
      <c r="G95861">
        <v>4.83</v>
      </c>
      <c r="H95861">
        <v>10</v>
      </c>
      <c r="I95861">
        <v>1.9641999999999999</v>
      </c>
      <c r="J95861">
        <v>0</v>
      </c>
      <c r="K95861">
        <v>1015.44</v>
      </c>
      <c r="L95861" t="s">
        <v>172</v>
      </c>
    </row>
    <row r="95862" spans="1:12" x14ac:dyDescent="0.3">
      <c r="A95862" s="1">
        <v>137955</v>
      </c>
      <c r="B95862" t="s">
        <v>164</v>
      </c>
      <c r="C95862" t="s">
        <v>158</v>
      </c>
      <c r="D95862">
        <v>13.872222219999999</v>
      </c>
      <c r="E95862">
        <v>13.872222219999999</v>
      </c>
      <c r="F95862">
        <v>0.94</v>
      </c>
      <c r="G95862">
        <v>3.2039</v>
      </c>
      <c r="H95862">
        <v>321</v>
      </c>
      <c r="I95862">
        <v>1.9802999999999999</v>
      </c>
      <c r="J95862">
        <v>0</v>
      </c>
      <c r="K95862">
        <v>1015.64</v>
      </c>
      <c r="L95862" t="s">
        <v>172</v>
      </c>
    </row>
    <row r="95863" spans="1:12" x14ac:dyDescent="0.3">
      <c r="A95863" s="1">
        <v>137956</v>
      </c>
      <c r="B95863" t="s">
        <v>157</v>
      </c>
      <c r="C95863" t="s">
        <v>158</v>
      </c>
      <c r="D95863">
        <v>15.31666667</v>
      </c>
      <c r="E95863">
        <v>15.31666667</v>
      </c>
      <c r="F95863">
        <v>0.99</v>
      </c>
      <c r="G95863">
        <v>0.20930000000000001</v>
      </c>
      <c r="H95863">
        <v>20</v>
      </c>
      <c r="I95863">
        <v>4.9909999999999997</v>
      </c>
      <c r="J95863">
        <v>0</v>
      </c>
      <c r="K95863">
        <v>1015.7</v>
      </c>
      <c r="L95863" t="s">
        <v>172</v>
      </c>
    </row>
    <row r="95864" spans="1:12" x14ac:dyDescent="0.3">
      <c r="A95864" s="1">
        <v>137957</v>
      </c>
      <c r="B95864" t="s">
        <v>157</v>
      </c>
      <c r="C95864" t="s">
        <v>158</v>
      </c>
      <c r="D95864">
        <v>18.82222222</v>
      </c>
      <c r="E95864">
        <v>18.82222222</v>
      </c>
      <c r="F95864">
        <v>0.9</v>
      </c>
      <c r="G95864">
        <v>1.8836999999999999</v>
      </c>
      <c r="H95864">
        <v>354</v>
      </c>
      <c r="I95864">
        <v>8.0500000000000007</v>
      </c>
      <c r="J95864">
        <v>0</v>
      </c>
      <c r="K95864">
        <v>1015.74</v>
      </c>
      <c r="L95864" t="s">
        <v>172</v>
      </c>
    </row>
    <row r="95865" spans="1:12" x14ac:dyDescent="0.3">
      <c r="A95865" s="1">
        <v>137958</v>
      </c>
      <c r="B95865" t="s">
        <v>157</v>
      </c>
      <c r="C95865" t="s">
        <v>158</v>
      </c>
      <c r="D95865">
        <v>21.16111111</v>
      </c>
      <c r="E95865">
        <v>21.16111111</v>
      </c>
      <c r="F95865">
        <v>0.78</v>
      </c>
      <c r="G95865">
        <v>3.0750999999999999</v>
      </c>
      <c r="H95865">
        <v>220</v>
      </c>
      <c r="I95865">
        <v>9.9819999999999993</v>
      </c>
      <c r="J95865">
        <v>0</v>
      </c>
      <c r="K95865">
        <v>1015.82</v>
      </c>
      <c r="L95865" t="s">
        <v>172</v>
      </c>
    </row>
    <row r="95866" spans="1:12" x14ac:dyDescent="0.3">
      <c r="A95866" s="1">
        <v>137959</v>
      </c>
      <c r="B95866" t="s">
        <v>157</v>
      </c>
      <c r="C95866" t="s">
        <v>158</v>
      </c>
      <c r="D95866">
        <v>23.738888889999998</v>
      </c>
      <c r="E95866">
        <v>23.738888889999998</v>
      </c>
      <c r="F95866">
        <v>0.66</v>
      </c>
      <c r="G95866">
        <v>1.3202</v>
      </c>
      <c r="H95866">
        <v>69</v>
      </c>
      <c r="I95866">
        <v>10.2235</v>
      </c>
      <c r="J95866">
        <v>0</v>
      </c>
      <c r="K95866">
        <v>1015.67</v>
      </c>
      <c r="L95866" t="s">
        <v>172</v>
      </c>
    </row>
    <row r="95867" spans="1:12" x14ac:dyDescent="0.3">
      <c r="A95867" s="1">
        <v>137960</v>
      </c>
      <c r="B95867" t="s">
        <v>157</v>
      </c>
      <c r="C95867" t="s">
        <v>158</v>
      </c>
      <c r="D95867">
        <v>26.016666669999999</v>
      </c>
      <c r="E95867">
        <v>26.016666669999999</v>
      </c>
      <c r="F95867">
        <v>0.54</v>
      </c>
      <c r="G95867">
        <v>4.508</v>
      </c>
      <c r="H95867">
        <v>221</v>
      </c>
      <c r="I95867">
        <v>9.9819999999999993</v>
      </c>
      <c r="J95867">
        <v>0</v>
      </c>
      <c r="K95867">
        <v>1015.52</v>
      </c>
      <c r="L95867" t="s">
        <v>172</v>
      </c>
    </row>
    <row r="95868" spans="1:12" x14ac:dyDescent="0.3">
      <c r="A95868" s="1">
        <v>137961</v>
      </c>
      <c r="B95868" t="s">
        <v>157</v>
      </c>
      <c r="C95868" t="s">
        <v>158</v>
      </c>
      <c r="D95868">
        <v>26.13888889</v>
      </c>
      <c r="E95868">
        <v>26.13888889</v>
      </c>
      <c r="F95868">
        <v>0.5</v>
      </c>
      <c r="G95868">
        <v>7.1483999999999996</v>
      </c>
      <c r="H95868">
        <v>170</v>
      </c>
      <c r="I95868">
        <v>9.9819999999999993</v>
      </c>
      <c r="J95868">
        <v>0</v>
      </c>
      <c r="K95868">
        <v>1015.23</v>
      </c>
      <c r="L95868" t="s">
        <v>172</v>
      </c>
    </row>
    <row r="95869" spans="1:12" x14ac:dyDescent="0.3">
      <c r="A95869" s="1">
        <v>137962</v>
      </c>
      <c r="B95869" t="s">
        <v>157</v>
      </c>
      <c r="C95869" t="s">
        <v>158</v>
      </c>
      <c r="D95869">
        <v>27.027777780000001</v>
      </c>
      <c r="E95869">
        <v>27.22777778</v>
      </c>
      <c r="F95869">
        <v>0.46</v>
      </c>
      <c r="G95869">
        <v>3.22</v>
      </c>
      <c r="H95869">
        <v>197</v>
      </c>
      <c r="I95869">
        <v>10.3523</v>
      </c>
      <c r="J95869">
        <v>0</v>
      </c>
      <c r="K95869">
        <v>1014.95</v>
      </c>
      <c r="L95869" t="s">
        <v>172</v>
      </c>
    </row>
    <row r="95870" spans="1:12" x14ac:dyDescent="0.3">
      <c r="A95870" s="1">
        <v>137963</v>
      </c>
      <c r="B95870" t="s">
        <v>157</v>
      </c>
      <c r="C95870" t="s">
        <v>158</v>
      </c>
      <c r="D95870">
        <v>27.15</v>
      </c>
      <c r="E95870">
        <v>27.383333329999999</v>
      </c>
      <c r="F95870">
        <v>0.47</v>
      </c>
      <c r="G95870">
        <v>4.83</v>
      </c>
      <c r="H95870">
        <v>160</v>
      </c>
      <c r="I95870">
        <v>9.9819999999999993</v>
      </c>
      <c r="J95870">
        <v>0</v>
      </c>
      <c r="K95870">
        <v>1014.52</v>
      </c>
      <c r="L95870" t="s">
        <v>172</v>
      </c>
    </row>
    <row r="95871" spans="1:12" x14ac:dyDescent="0.3">
      <c r="A95871" s="1">
        <v>137964</v>
      </c>
      <c r="B95871" t="s">
        <v>157</v>
      </c>
      <c r="C95871" t="s">
        <v>158</v>
      </c>
      <c r="D95871">
        <v>27.15</v>
      </c>
      <c r="E95871">
        <v>27.061111109999999</v>
      </c>
      <c r="F95871">
        <v>0.42</v>
      </c>
      <c r="G95871">
        <v>4.3308999999999997</v>
      </c>
      <c r="H95871">
        <v>171</v>
      </c>
      <c r="I95871">
        <v>9.9819999999999993</v>
      </c>
      <c r="J95871">
        <v>0</v>
      </c>
      <c r="K95871">
        <v>1014.13</v>
      </c>
      <c r="L95871" t="s">
        <v>172</v>
      </c>
    </row>
    <row r="95872" spans="1:12" x14ac:dyDescent="0.3">
      <c r="A95872" s="1">
        <v>137965</v>
      </c>
      <c r="B95872" t="s">
        <v>157</v>
      </c>
      <c r="C95872" t="s">
        <v>158</v>
      </c>
      <c r="D95872">
        <v>27.061111109999999</v>
      </c>
      <c r="E95872">
        <v>27.116666670000001</v>
      </c>
      <c r="F95872">
        <v>0.44</v>
      </c>
      <c r="G95872">
        <v>3.3809999999999998</v>
      </c>
      <c r="H95872">
        <v>192</v>
      </c>
      <c r="I95872">
        <v>10.3523</v>
      </c>
      <c r="J95872">
        <v>0</v>
      </c>
      <c r="K95872">
        <v>1013.76</v>
      </c>
      <c r="L95872" t="s">
        <v>172</v>
      </c>
    </row>
    <row r="95873" spans="1:12" x14ac:dyDescent="0.3">
      <c r="A95873" s="1">
        <v>137966</v>
      </c>
      <c r="B95873" t="s">
        <v>157</v>
      </c>
      <c r="C95873" t="s">
        <v>158</v>
      </c>
      <c r="D95873">
        <v>25.988888889999998</v>
      </c>
      <c r="E95873">
        <v>25.988888889999998</v>
      </c>
      <c r="F95873">
        <v>0.51</v>
      </c>
      <c r="G95873">
        <v>8.0016999999999996</v>
      </c>
      <c r="H95873">
        <v>279</v>
      </c>
      <c r="I95873">
        <v>15.8263</v>
      </c>
      <c r="J95873">
        <v>0</v>
      </c>
      <c r="K95873">
        <v>1013.83</v>
      </c>
      <c r="L95873" t="s">
        <v>172</v>
      </c>
    </row>
    <row r="95874" spans="1:12" x14ac:dyDescent="0.3">
      <c r="A95874" s="1">
        <v>137967</v>
      </c>
      <c r="B95874" t="s">
        <v>157</v>
      </c>
      <c r="C95874" t="s">
        <v>158</v>
      </c>
      <c r="D95874">
        <v>22.65555556</v>
      </c>
      <c r="E95874">
        <v>22.65555556</v>
      </c>
      <c r="F95874">
        <v>0.63</v>
      </c>
      <c r="G95874">
        <v>4.7495000000000003</v>
      </c>
      <c r="H95874">
        <v>291</v>
      </c>
      <c r="I95874">
        <v>16.100000000000001</v>
      </c>
      <c r="J95874">
        <v>0</v>
      </c>
      <c r="K95874">
        <v>1014.23</v>
      </c>
      <c r="L95874" t="s">
        <v>172</v>
      </c>
    </row>
    <row r="95875" spans="1:12" x14ac:dyDescent="0.3">
      <c r="A95875" s="1">
        <v>137968</v>
      </c>
      <c r="B95875" t="s">
        <v>157</v>
      </c>
      <c r="C95875" t="s">
        <v>158</v>
      </c>
      <c r="D95875">
        <v>20.938888890000001</v>
      </c>
      <c r="E95875">
        <v>20.938888890000001</v>
      </c>
      <c r="F95875">
        <v>0.74</v>
      </c>
      <c r="G95875">
        <v>2.9140999999999999</v>
      </c>
      <c r="H95875">
        <v>321</v>
      </c>
      <c r="I95875">
        <v>15.5204</v>
      </c>
      <c r="J95875">
        <v>0</v>
      </c>
      <c r="K95875">
        <v>1014.78</v>
      </c>
      <c r="L95875" t="s">
        <v>172</v>
      </c>
    </row>
    <row r="95876" spans="1:12" x14ac:dyDescent="0.3">
      <c r="A95876" s="1">
        <v>137969</v>
      </c>
      <c r="B95876" t="s">
        <v>157</v>
      </c>
      <c r="C95876" t="s">
        <v>158</v>
      </c>
      <c r="D95876">
        <v>18.794444439999999</v>
      </c>
      <c r="E95876">
        <v>18.794444439999999</v>
      </c>
      <c r="F95876">
        <v>0.85</v>
      </c>
      <c r="G95876">
        <v>1.61</v>
      </c>
      <c r="H95876">
        <v>350</v>
      </c>
      <c r="I95876">
        <v>15.6975</v>
      </c>
      <c r="J95876">
        <v>0</v>
      </c>
      <c r="K95876">
        <v>1015.14</v>
      </c>
      <c r="L95876" t="s">
        <v>172</v>
      </c>
    </row>
    <row r="95877" spans="1:12" x14ac:dyDescent="0.3">
      <c r="A95877" s="1">
        <v>137970</v>
      </c>
      <c r="B95877" t="s">
        <v>157</v>
      </c>
      <c r="C95877" t="s">
        <v>158</v>
      </c>
      <c r="D95877">
        <v>18.216666669999999</v>
      </c>
      <c r="E95877">
        <v>18.216666669999999</v>
      </c>
      <c r="F95877">
        <v>0.82</v>
      </c>
      <c r="G95877">
        <v>0</v>
      </c>
      <c r="H95877">
        <v>0</v>
      </c>
      <c r="I95877">
        <v>15.6492</v>
      </c>
      <c r="J95877">
        <v>0</v>
      </c>
      <c r="K95877">
        <v>1015.34</v>
      </c>
      <c r="L95877" t="s">
        <v>172</v>
      </c>
    </row>
    <row r="95878" spans="1:12" x14ac:dyDescent="0.3">
      <c r="A95878" s="1">
        <v>137971</v>
      </c>
      <c r="B95878" t="s">
        <v>157</v>
      </c>
      <c r="C95878" t="s">
        <v>158</v>
      </c>
      <c r="D95878">
        <v>17.63888889</v>
      </c>
      <c r="E95878">
        <v>17.63888889</v>
      </c>
      <c r="F95878">
        <v>0.88</v>
      </c>
      <c r="G95878">
        <v>5.9569999999999999</v>
      </c>
      <c r="H95878">
        <v>258</v>
      </c>
      <c r="I95878">
        <v>14.715400000000001</v>
      </c>
      <c r="J95878">
        <v>0</v>
      </c>
      <c r="K95878">
        <v>1015.67</v>
      </c>
      <c r="L95878" t="s">
        <v>172</v>
      </c>
    </row>
    <row r="95879" spans="1:12" x14ac:dyDescent="0.3">
      <c r="A95879" s="1">
        <v>137972</v>
      </c>
      <c r="B95879" t="s">
        <v>157</v>
      </c>
      <c r="C95879" t="s">
        <v>158</v>
      </c>
      <c r="D95879">
        <v>16.577777780000002</v>
      </c>
      <c r="E95879">
        <v>16.577777780000002</v>
      </c>
      <c r="F95879">
        <v>0.88</v>
      </c>
      <c r="G95879">
        <v>0</v>
      </c>
      <c r="H95879">
        <v>0</v>
      </c>
      <c r="I95879">
        <v>15.5526</v>
      </c>
      <c r="J95879">
        <v>0</v>
      </c>
      <c r="K95879">
        <v>1016.03</v>
      </c>
      <c r="L95879" t="s">
        <v>216</v>
      </c>
    </row>
    <row r="95880" spans="1:12" x14ac:dyDescent="0.3">
      <c r="A95880" s="1">
        <v>137973</v>
      </c>
      <c r="B95880" t="s">
        <v>169</v>
      </c>
      <c r="C95880" t="s">
        <v>158</v>
      </c>
      <c r="D95880">
        <v>15.994444440000001</v>
      </c>
      <c r="E95880">
        <v>15.994444440000001</v>
      </c>
      <c r="F95880">
        <v>0.94</v>
      </c>
      <c r="G95880">
        <v>0</v>
      </c>
      <c r="H95880">
        <v>0</v>
      </c>
      <c r="I95880">
        <v>9.7082999999999995</v>
      </c>
      <c r="J95880">
        <v>0</v>
      </c>
      <c r="K95880">
        <v>1015.93</v>
      </c>
      <c r="L95880" t="s">
        <v>216</v>
      </c>
    </row>
    <row r="95881" spans="1:12" x14ac:dyDescent="0.3">
      <c r="A95881" s="1">
        <v>137974</v>
      </c>
      <c r="B95881" t="s">
        <v>169</v>
      </c>
      <c r="C95881" t="s">
        <v>158</v>
      </c>
      <c r="D95881">
        <v>15.527777779999999</v>
      </c>
      <c r="E95881">
        <v>15.527777779999999</v>
      </c>
      <c r="F95881">
        <v>0.94</v>
      </c>
      <c r="G95881">
        <v>3.22</v>
      </c>
      <c r="H95881">
        <v>270</v>
      </c>
      <c r="I95881">
        <v>8.1788000000000007</v>
      </c>
      <c r="J95881">
        <v>0</v>
      </c>
      <c r="K95881">
        <v>1015.79</v>
      </c>
      <c r="L95881" t="s">
        <v>216</v>
      </c>
    </row>
    <row r="95882" spans="1:12" x14ac:dyDescent="0.3">
      <c r="A95882" s="1">
        <v>137975</v>
      </c>
      <c r="B95882" t="s">
        <v>169</v>
      </c>
      <c r="C95882" t="s">
        <v>158</v>
      </c>
      <c r="D95882">
        <v>15.05</v>
      </c>
      <c r="E95882">
        <v>15.05</v>
      </c>
      <c r="F95882">
        <v>0.96</v>
      </c>
      <c r="G95882">
        <v>0.66010000000000002</v>
      </c>
      <c r="H95882">
        <v>70</v>
      </c>
      <c r="I95882">
        <v>7.8728999999999996</v>
      </c>
      <c r="J95882">
        <v>0</v>
      </c>
      <c r="K95882">
        <v>1015.65</v>
      </c>
      <c r="L95882" t="s">
        <v>216</v>
      </c>
    </row>
    <row r="95883" spans="1:12" x14ac:dyDescent="0.3">
      <c r="A95883" s="1">
        <v>137976</v>
      </c>
      <c r="B95883" t="s">
        <v>169</v>
      </c>
      <c r="C95883" t="s">
        <v>158</v>
      </c>
      <c r="D95883">
        <v>14.45</v>
      </c>
      <c r="E95883">
        <v>14.45</v>
      </c>
      <c r="F95883">
        <v>0.93</v>
      </c>
      <c r="G95883">
        <v>3.0268000000000002</v>
      </c>
      <c r="H95883">
        <v>347</v>
      </c>
      <c r="I95883">
        <v>8.0500000000000007</v>
      </c>
      <c r="J95883">
        <v>0</v>
      </c>
      <c r="K95883">
        <v>1015.63</v>
      </c>
      <c r="L95883" t="s">
        <v>216</v>
      </c>
    </row>
    <row r="95884" spans="1:12" x14ac:dyDescent="0.3">
      <c r="A95884" s="1">
        <v>137977</v>
      </c>
      <c r="B95884" t="s">
        <v>169</v>
      </c>
      <c r="C95884" t="s">
        <v>158</v>
      </c>
      <c r="D95884">
        <v>14.005555559999999</v>
      </c>
      <c r="E95884">
        <v>14.005555559999999</v>
      </c>
      <c r="F95884">
        <v>0.96</v>
      </c>
      <c r="G95884">
        <v>5.8281999999999998</v>
      </c>
      <c r="H95884">
        <v>37</v>
      </c>
      <c r="I95884">
        <v>8.3398000000000003</v>
      </c>
      <c r="J95884">
        <v>0</v>
      </c>
      <c r="K95884">
        <v>1015.64</v>
      </c>
      <c r="L95884" t="s">
        <v>216</v>
      </c>
    </row>
    <row r="95885" spans="1:12" x14ac:dyDescent="0.3">
      <c r="A95885" s="1">
        <v>137978</v>
      </c>
      <c r="B95885" t="s">
        <v>169</v>
      </c>
      <c r="C95885" t="s">
        <v>158</v>
      </c>
      <c r="D95885">
        <v>13.82222222</v>
      </c>
      <c r="E95885">
        <v>13.82222222</v>
      </c>
      <c r="F95885">
        <v>0.93</v>
      </c>
      <c r="G95885">
        <v>3.22</v>
      </c>
      <c r="H95885">
        <v>280</v>
      </c>
      <c r="I95885">
        <v>6.1985000000000001</v>
      </c>
      <c r="J95885">
        <v>0</v>
      </c>
      <c r="K95885">
        <v>1015.55</v>
      </c>
      <c r="L95885" t="s">
        <v>216</v>
      </c>
    </row>
    <row r="95886" spans="1:12" x14ac:dyDescent="0.3">
      <c r="A95886" s="1">
        <v>137979</v>
      </c>
      <c r="B95886" t="s">
        <v>169</v>
      </c>
      <c r="C95886" t="s">
        <v>158</v>
      </c>
      <c r="D95886">
        <v>14.866666670000001</v>
      </c>
      <c r="E95886">
        <v>14.866666670000001</v>
      </c>
      <c r="F95886">
        <v>0.93</v>
      </c>
      <c r="G95886">
        <v>0.1449</v>
      </c>
      <c r="H95886">
        <v>60</v>
      </c>
      <c r="I95886">
        <v>3.8317999999999999</v>
      </c>
      <c r="J95886">
        <v>0</v>
      </c>
      <c r="K95886">
        <v>1016.23</v>
      </c>
      <c r="L95886" t="s">
        <v>216</v>
      </c>
    </row>
    <row r="95887" spans="1:12" x14ac:dyDescent="0.3">
      <c r="A95887" s="1">
        <v>137980</v>
      </c>
      <c r="B95887" t="s">
        <v>169</v>
      </c>
      <c r="C95887" t="s">
        <v>158</v>
      </c>
      <c r="D95887">
        <v>18.516666669999999</v>
      </c>
      <c r="E95887">
        <v>18.516666669999999</v>
      </c>
      <c r="F95887">
        <v>0.91</v>
      </c>
      <c r="G95887">
        <v>2.7530999999999999</v>
      </c>
      <c r="H95887">
        <v>118</v>
      </c>
      <c r="I95887">
        <v>6.4882999999999997</v>
      </c>
      <c r="J95887">
        <v>0</v>
      </c>
      <c r="K95887">
        <v>1016.64</v>
      </c>
      <c r="L95887" t="s">
        <v>216</v>
      </c>
    </row>
    <row r="95888" spans="1:12" x14ac:dyDescent="0.3">
      <c r="A95888" s="1">
        <v>137981</v>
      </c>
      <c r="B95888" t="s">
        <v>169</v>
      </c>
      <c r="C95888" t="s">
        <v>158</v>
      </c>
      <c r="D95888">
        <v>22.016666669999999</v>
      </c>
      <c r="E95888">
        <v>22.016666669999999</v>
      </c>
      <c r="F95888">
        <v>0.73</v>
      </c>
      <c r="G95888">
        <v>3.0912000000000002</v>
      </c>
      <c r="H95888">
        <v>173</v>
      </c>
      <c r="I95888">
        <v>8.4202999999999992</v>
      </c>
      <c r="J95888">
        <v>0</v>
      </c>
      <c r="K95888">
        <v>1016.75</v>
      </c>
      <c r="L95888" t="s">
        <v>216</v>
      </c>
    </row>
    <row r="95889" spans="1:12" x14ac:dyDescent="0.3">
      <c r="A95889" s="1">
        <v>137982</v>
      </c>
      <c r="B95889" t="s">
        <v>169</v>
      </c>
      <c r="C95889" t="s">
        <v>158</v>
      </c>
      <c r="D95889">
        <v>24.83888889</v>
      </c>
      <c r="E95889">
        <v>24.83888889</v>
      </c>
      <c r="F95889">
        <v>0.62</v>
      </c>
      <c r="G95889">
        <v>7.3415999999999997</v>
      </c>
      <c r="H95889">
        <v>219</v>
      </c>
      <c r="I95889">
        <v>16.100000000000001</v>
      </c>
      <c r="J95889">
        <v>0</v>
      </c>
      <c r="K95889">
        <v>1016.93</v>
      </c>
      <c r="L95889" t="s">
        <v>216</v>
      </c>
    </row>
    <row r="95890" spans="1:12" x14ac:dyDescent="0.3">
      <c r="A95890" s="1">
        <v>137983</v>
      </c>
      <c r="B95890" t="s">
        <v>169</v>
      </c>
      <c r="C95890" t="s">
        <v>158</v>
      </c>
      <c r="D95890">
        <v>25.922222219999998</v>
      </c>
      <c r="E95890">
        <v>25.922222219999998</v>
      </c>
      <c r="F95890">
        <v>0.51</v>
      </c>
      <c r="G95890">
        <v>7.1162000000000001</v>
      </c>
      <c r="H95890">
        <v>228</v>
      </c>
      <c r="I95890">
        <v>15.1823</v>
      </c>
      <c r="J95890">
        <v>0</v>
      </c>
      <c r="K95890">
        <v>1017.06</v>
      </c>
      <c r="L95890" t="s">
        <v>216</v>
      </c>
    </row>
    <row r="95891" spans="1:12" x14ac:dyDescent="0.3">
      <c r="A95891" s="1">
        <v>137984</v>
      </c>
      <c r="B95891" t="s">
        <v>157</v>
      </c>
      <c r="C95891" t="s">
        <v>158</v>
      </c>
      <c r="D95891">
        <v>27.15</v>
      </c>
      <c r="E95891">
        <v>27.40555556</v>
      </c>
      <c r="F95891">
        <v>0.48</v>
      </c>
      <c r="G95891">
        <v>9.3218999999999994</v>
      </c>
      <c r="H95891">
        <v>240</v>
      </c>
      <c r="I95891">
        <v>9.9819999999999993</v>
      </c>
      <c r="J95891">
        <v>0</v>
      </c>
      <c r="K95891">
        <v>1016.92</v>
      </c>
      <c r="L95891" t="s">
        <v>216</v>
      </c>
    </row>
    <row r="95892" spans="1:12" x14ac:dyDescent="0.3">
      <c r="A95892" s="1">
        <v>137985</v>
      </c>
      <c r="B95892" t="s">
        <v>157</v>
      </c>
      <c r="C95892" t="s">
        <v>158</v>
      </c>
      <c r="D95892">
        <v>27.244444439999999</v>
      </c>
      <c r="E95892">
        <v>27.455555560000001</v>
      </c>
      <c r="F95892">
        <v>0.47</v>
      </c>
      <c r="G95892">
        <v>1.5939000000000001</v>
      </c>
      <c r="H95892">
        <v>229</v>
      </c>
      <c r="I95892">
        <v>16.100000000000001</v>
      </c>
      <c r="J95892">
        <v>0</v>
      </c>
      <c r="K95892">
        <v>1016.91</v>
      </c>
      <c r="L95892" t="s">
        <v>216</v>
      </c>
    </row>
    <row r="95893" spans="1:12" x14ac:dyDescent="0.3">
      <c r="A95893" s="1">
        <v>137986</v>
      </c>
      <c r="B95893" t="s">
        <v>157</v>
      </c>
      <c r="C95893" t="s">
        <v>158</v>
      </c>
      <c r="D95893">
        <v>27.777777780000001</v>
      </c>
      <c r="E95893">
        <v>27.605555559999999</v>
      </c>
      <c r="F95893">
        <v>0.42</v>
      </c>
      <c r="G95893">
        <v>2.3184</v>
      </c>
      <c r="H95893">
        <v>245</v>
      </c>
      <c r="I95893">
        <v>15.5526</v>
      </c>
      <c r="J95893">
        <v>0</v>
      </c>
      <c r="K95893">
        <v>1016.52</v>
      </c>
      <c r="L95893" t="s">
        <v>216</v>
      </c>
    </row>
    <row r="95894" spans="1:12" x14ac:dyDescent="0.3">
      <c r="A95894" s="1">
        <v>137987</v>
      </c>
      <c r="B95894" t="s">
        <v>157</v>
      </c>
      <c r="C95894" t="s">
        <v>158</v>
      </c>
      <c r="D95894">
        <v>27.84444444</v>
      </c>
      <c r="E95894">
        <v>27.605555559999999</v>
      </c>
      <c r="F95894">
        <v>0.41</v>
      </c>
      <c r="G95894">
        <v>10.899699999999999</v>
      </c>
      <c r="H95894">
        <v>239</v>
      </c>
      <c r="I95894">
        <v>16.100000000000001</v>
      </c>
      <c r="J95894">
        <v>0</v>
      </c>
      <c r="K95894">
        <v>1016.11</v>
      </c>
      <c r="L95894" t="s">
        <v>216</v>
      </c>
    </row>
    <row r="95895" spans="1:12" x14ac:dyDescent="0.3">
      <c r="A95895" s="1">
        <v>137988</v>
      </c>
      <c r="B95895" t="s">
        <v>157</v>
      </c>
      <c r="C95895" t="s">
        <v>158</v>
      </c>
      <c r="D95895">
        <v>28.86111111</v>
      </c>
      <c r="E95895">
        <v>28.255555560000001</v>
      </c>
      <c r="F95895">
        <v>0.37</v>
      </c>
      <c r="G95895">
        <v>10.915800000000001</v>
      </c>
      <c r="H95895">
        <v>230</v>
      </c>
      <c r="I95895">
        <v>16.100000000000001</v>
      </c>
      <c r="J95895">
        <v>0</v>
      </c>
      <c r="K95895">
        <v>1015.91</v>
      </c>
      <c r="L95895" t="s">
        <v>216</v>
      </c>
    </row>
    <row r="95896" spans="1:12" x14ac:dyDescent="0.3">
      <c r="A95896" s="1">
        <v>137989</v>
      </c>
      <c r="B95896" t="s">
        <v>157</v>
      </c>
      <c r="C95896" t="s">
        <v>158</v>
      </c>
      <c r="D95896">
        <v>28.02222222</v>
      </c>
      <c r="E95896">
        <v>27.505555560000001</v>
      </c>
      <c r="F95896">
        <v>0.37</v>
      </c>
      <c r="G95896">
        <v>7.5026000000000002</v>
      </c>
      <c r="H95896">
        <v>259</v>
      </c>
      <c r="I95896">
        <v>15.5526</v>
      </c>
      <c r="J95896">
        <v>0</v>
      </c>
      <c r="K95896">
        <v>1015.64</v>
      </c>
      <c r="L95896" t="s">
        <v>216</v>
      </c>
    </row>
    <row r="95897" spans="1:12" x14ac:dyDescent="0.3">
      <c r="A95897" s="1">
        <v>137990</v>
      </c>
      <c r="B95897" t="s">
        <v>157</v>
      </c>
      <c r="C95897" t="s">
        <v>158</v>
      </c>
      <c r="D95897">
        <v>26.15555556</v>
      </c>
      <c r="E95897">
        <v>26.15555556</v>
      </c>
      <c r="F95897">
        <v>0.47</v>
      </c>
      <c r="G95897">
        <v>4.4596999999999998</v>
      </c>
      <c r="H95897">
        <v>132</v>
      </c>
      <c r="I95897">
        <v>16.100000000000001</v>
      </c>
      <c r="J95897">
        <v>0</v>
      </c>
      <c r="K95897">
        <v>1015.4</v>
      </c>
      <c r="L95897" t="s">
        <v>216</v>
      </c>
    </row>
    <row r="95898" spans="1:12" x14ac:dyDescent="0.3">
      <c r="A95898" s="1">
        <v>137991</v>
      </c>
      <c r="B95898" t="s">
        <v>157</v>
      </c>
      <c r="C95898" t="s">
        <v>158</v>
      </c>
      <c r="D95898">
        <v>22.705555560000001</v>
      </c>
      <c r="E95898">
        <v>22.705555560000001</v>
      </c>
      <c r="F95898">
        <v>0.66</v>
      </c>
      <c r="G95898">
        <v>4.83</v>
      </c>
      <c r="H95898">
        <v>130</v>
      </c>
      <c r="I95898">
        <v>16.100000000000001</v>
      </c>
      <c r="J95898">
        <v>0</v>
      </c>
      <c r="K95898">
        <v>1015.71</v>
      </c>
      <c r="L95898" t="s">
        <v>216</v>
      </c>
    </row>
    <row r="95899" spans="1:12" x14ac:dyDescent="0.3">
      <c r="A95899" s="1">
        <v>137992</v>
      </c>
      <c r="B95899" t="s">
        <v>157</v>
      </c>
      <c r="C95899" t="s">
        <v>158</v>
      </c>
      <c r="D95899">
        <v>20.100000000000001</v>
      </c>
      <c r="E95899">
        <v>20.100000000000001</v>
      </c>
      <c r="F95899">
        <v>0.74</v>
      </c>
      <c r="G95899">
        <v>4.6528999999999998</v>
      </c>
      <c r="H95899">
        <v>109</v>
      </c>
      <c r="I95899">
        <v>15.1823</v>
      </c>
      <c r="J95899">
        <v>0</v>
      </c>
      <c r="K95899">
        <v>1016.05</v>
      </c>
      <c r="L95899" t="s">
        <v>216</v>
      </c>
    </row>
    <row r="95900" spans="1:12" x14ac:dyDescent="0.3">
      <c r="A95900" s="1">
        <v>137993</v>
      </c>
      <c r="B95900" t="s">
        <v>169</v>
      </c>
      <c r="C95900" t="s">
        <v>158</v>
      </c>
      <c r="D95900">
        <v>18.77222222</v>
      </c>
      <c r="E95900">
        <v>18.77222222</v>
      </c>
      <c r="F95900">
        <v>0.84</v>
      </c>
      <c r="G95900">
        <v>0</v>
      </c>
      <c r="H95900">
        <v>0</v>
      </c>
      <c r="I95900">
        <v>16.100000000000001</v>
      </c>
      <c r="J95900">
        <v>0</v>
      </c>
      <c r="K95900">
        <v>1016.43</v>
      </c>
      <c r="L95900" t="s">
        <v>216</v>
      </c>
    </row>
    <row r="95901" spans="1:12" x14ac:dyDescent="0.3">
      <c r="A95901" s="1">
        <v>137994</v>
      </c>
      <c r="B95901" t="s">
        <v>169</v>
      </c>
      <c r="C95901" t="s">
        <v>158</v>
      </c>
      <c r="D95901">
        <v>18.72777778</v>
      </c>
      <c r="E95901">
        <v>18.72777778</v>
      </c>
      <c r="F95901">
        <v>0.82</v>
      </c>
      <c r="G95901">
        <v>3.22</v>
      </c>
      <c r="H95901">
        <v>160</v>
      </c>
      <c r="I95901">
        <v>16.100000000000001</v>
      </c>
      <c r="J95901">
        <v>0</v>
      </c>
      <c r="K95901">
        <v>1016.63</v>
      </c>
      <c r="L95901" t="s">
        <v>216</v>
      </c>
    </row>
    <row r="95902" spans="1:12" x14ac:dyDescent="0.3">
      <c r="A95902" s="1">
        <v>137995</v>
      </c>
      <c r="B95902" t="s">
        <v>169</v>
      </c>
      <c r="C95902" t="s">
        <v>158</v>
      </c>
      <c r="D95902">
        <v>17.755555560000001</v>
      </c>
      <c r="E95902">
        <v>17.755555560000001</v>
      </c>
      <c r="F95902">
        <v>0.85</v>
      </c>
      <c r="G95902">
        <v>3.2039</v>
      </c>
      <c r="H95902">
        <v>199</v>
      </c>
      <c r="I95902">
        <v>14.956899999999999</v>
      </c>
      <c r="J95902">
        <v>0</v>
      </c>
      <c r="K95902">
        <v>1016.84</v>
      </c>
      <c r="L95902" t="s">
        <v>216</v>
      </c>
    </row>
    <row r="95903" spans="1:12" x14ac:dyDescent="0.3">
      <c r="A95903" s="1">
        <v>137996</v>
      </c>
      <c r="B95903" t="s">
        <v>169</v>
      </c>
      <c r="C95903" t="s">
        <v>158</v>
      </c>
      <c r="D95903">
        <v>17.105555559999999</v>
      </c>
      <c r="E95903">
        <v>17.105555559999999</v>
      </c>
      <c r="F95903">
        <v>0.9</v>
      </c>
      <c r="G95903">
        <v>0</v>
      </c>
      <c r="H95903">
        <v>0</v>
      </c>
      <c r="I95903">
        <v>14.9086</v>
      </c>
      <c r="J95903">
        <v>0</v>
      </c>
      <c r="K95903">
        <v>1016.72</v>
      </c>
      <c r="L95903" t="s">
        <v>178</v>
      </c>
    </row>
    <row r="95904" spans="1:12" x14ac:dyDescent="0.3">
      <c r="A95904" s="1">
        <v>137997</v>
      </c>
      <c r="B95904" t="s">
        <v>169</v>
      </c>
      <c r="C95904" t="s">
        <v>158</v>
      </c>
      <c r="D95904">
        <v>16.505555560000001</v>
      </c>
      <c r="E95904">
        <v>16.505555560000001</v>
      </c>
      <c r="F95904">
        <v>0.9</v>
      </c>
      <c r="G95904">
        <v>6.1501999999999999</v>
      </c>
      <c r="H95904">
        <v>140</v>
      </c>
      <c r="I95904">
        <v>9.9015000000000004</v>
      </c>
      <c r="J95904">
        <v>0</v>
      </c>
      <c r="K95904">
        <v>1016.52</v>
      </c>
      <c r="L95904" t="s">
        <v>178</v>
      </c>
    </row>
    <row r="95905" spans="1:12" x14ac:dyDescent="0.3">
      <c r="A95905" s="1">
        <v>137998</v>
      </c>
      <c r="B95905" t="s">
        <v>169</v>
      </c>
      <c r="C95905" t="s">
        <v>158</v>
      </c>
      <c r="D95905">
        <v>16.95</v>
      </c>
      <c r="E95905">
        <v>16.95</v>
      </c>
      <c r="F95905">
        <v>0.89</v>
      </c>
      <c r="G95905">
        <v>5.8925999999999998</v>
      </c>
      <c r="H95905">
        <v>142</v>
      </c>
      <c r="I95905">
        <v>8.3398000000000003</v>
      </c>
      <c r="J95905">
        <v>0</v>
      </c>
      <c r="K95905">
        <v>1016.67</v>
      </c>
      <c r="L95905" t="s">
        <v>178</v>
      </c>
    </row>
    <row r="95906" spans="1:12" x14ac:dyDescent="0.3">
      <c r="A95906" s="1">
        <v>137999</v>
      </c>
      <c r="B95906" t="s">
        <v>169</v>
      </c>
      <c r="C95906" t="s">
        <v>158</v>
      </c>
      <c r="D95906">
        <v>15.46666667</v>
      </c>
      <c r="E95906">
        <v>15.46666667</v>
      </c>
      <c r="F95906">
        <v>0.93</v>
      </c>
      <c r="G95906">
        <v>3.22</v>
      </c>
      <c r="H95906">
        <v>150</v>
      </c>
      <c r="I95906">
        <v>7.9695</v>
      </c>
      <c r="J95906">
        <v>0</v>
      </c>
      <c r="K95906">
        <v>1016.73</v>
      </c>
      <c r="L95906" t="s">
        <v>178</v>
      </c>
    </row>
    <row r="95907" spans="1:12" x14ac:dyDescent="0.3">
      <c r="A95907" s="1">
        <v>138000</v>
      </c>
      <c r="B95907" t="s">
        <v>169</v>
      </c>
      <c r="C95907" t="s">
        <v>158</v>
      </c>
      <c r="D95907">
        <v>15.41666667</v>
      </c>
      <c r="E95907">
        <v>15.41666667</v>
      </c>
      <c r="F95907">
        <v>0.96</v>
      </c>
      <c r="G95907">
        <v>3.22</v>
      </c>
      <c r="H95907">
        <v>170</v>
      </c>
      <c r="I95907">
        <v>6.0697000000000001</v>
      </c>
      <c r="J95907">
        <v>0</v>
      </c>
      <c r="K95907">
        <v>1016.63</v>
      </c>
      <c r="L95907" t="s">
        <v>178</v>
      </c>
    </row>
    <row r="95908" spans="1:12" x14ac:dyDescent="0.3">
      <c r="A95908" s="1">
        <v>138001</v>
      </c>
      <c r="B95908" t="s">
        <v>169</v>
      </c>
      <c r="C95908" t="s">
        <v>158</v>
      </c>
      <c r="D95908">
        <v>14.983333330000001</v>
      </c>
      <c r="E95908">
        <v>14.983333330000001</v>
      </c>
      <c r="F95908">
        <v>0.96</v>
      </c>
      <c r="G95908">
        <v>2.6564999999999999</v>
      </c>
      <c r="H95908">
        <v>155</v>
      </c>
      <c r="I95908">
        <v>6.2950999999999997</v>
      </c>
      <c r="J95908">
        <v>0</v>
      </c>
      <c r="K95908">
        <v>1016.58</v>
      </c>
      <c r="L95908" t="s">
        <v>178</v>
      </c>
    </row>
    <row r="95909" spans="1:12" x14ac:dyDescent="0.3">
      <c r="A95909" s="1">
        <v>138002</v>
      </c>
      <c r="B95909" t="s">
        <v>164</v>
      </c>
      <c r="C95909" t="s">
        <v>158</v>
      </c>
      <c r="D95909">
        <v>14.90555556</v>
      </c>
      <c r="E95909">
        <v>14.90555556</v>
      </c>
      <c r="F95909">
        <v>1</v>
      </c>
      <c r="G95909">
        <v>7.5991999999999997</v>
      </c>
      <c r="H95909">
        <v>169</v>
      </c>
      <c r="I95909">
        <v>1.61</v>
      </c>
      <c r="J95909">
        <v>0</v>
      </c>
      <c r="K95909">
        <v>1016.51</v>
      </c>
      <c r="L95909" t="s">
        <v>178</v>
      </c>
    </row>
    <row r="95910" spans="1:12" x14ac:dyDescent="0.3">
      <c r="A95910" s="1">
        <v>138003</v>
      </c>
      <c r="B95910" t="s">
        <v>169</v>
      </c>
      <c r="C95910" t="s">
        <v>158</v>
      </c>
      <c r="D95910">
        <v>15.972222220000001</v>
      </c>
      <c r="E95910">
        <v>15.972222220000001</v>
      </c>
      <c r="F95910">
        <v>0.93</v>
      </c>
      <c r="G95910">
        <v>4.6368</v>
      </c>
      <c r="H95910">
        <v>178</v>
      </c>
      <c r="I95910">
        <v>4.0732999999999997</v>
      </c>
      <c r="J95910">
        <v>0</v>
      </c>
      <c r="K95910">
        <v>1016.5</v>
      </c>
      <c r="L95910" t="s">
        <v>178</v>
      </c>
    </row>
    <row r="95911" spans="1:12" x14ac:dyDescent="0.3">
      <c r="A95911" s="1">
        <v>138004</v>
      </c>
      <c r="B95911" t="s">
        <v>169</v>
      </c>
      <c r="C95911" t="s">
        <v>158</v>
      </c>
      <c r="D95911">
        <v>18.7</v>
      </c>
      <c r="E95911">
        <v>18.7</v>
      </c>
      <c r="F95911">
        <v>0.85</v>
      </c>
      <c r="G95911">
        <v>7.2610999999999999</v>
      </c>
      <c r="H95911">
        <v>163</v>
      </c>
      <c r="I95911">
        <v>4.1859999999999999</v>
      </c>
      <c r="J95911">
        <v>0</v>
      </c>
      <c r="K95911">
        <v>1016.46</v>
      </c>
      <c r="L95911" t="s">
        <v>178</v>
      </c>
    </row>
    <row r="95912" spans="1:12" x14ac:dyDescent="0.3">
      <c r="A95912" s="1">
        <v>138005</v>
      </c>
      <c r="B95912" t="s">
        <v>169</v>
      </c>
      <c r="C95912" t="s">
        <v>158</v>
      </c>
      <c r="D95912">
        <v>22.16111111</v>
      </c>
      <c r="E95912">
        <v>22.16111111</v>
      </c>
      <c r="F95912">
        <v>0.69</v>
      </c>
      <c r="G95912">
        <v>7.7441000000000004</v>
      </c>
      <c r="H95912">
        <v>162</v>
      </c>
      <c r="I95912">
        <v>5.1359000000000004</v>
      </c>
      <c r="J95912">
        <v>0</v>
      </c>
      <c r="K95912">
        <v>1016.22</v>
      </c>
      <c r="L95912" t="s">
        <v>178</v>
      </c>
    </row>
    <row r="95913" spans="1:12" x14ac:dyDescent="0.3">
      <c r="A95913" s="1">
        <v>138006</v>
      </c>
      <c r="B95913" t="s">
        <v>169</v>
      </c>
      <c r="C95913" t="s">
        <v>158</v>
      </c>
      <c r="D95913">
        <v>24.97777778</v>
      </c>
      <c r="E95913">
        <v>24.97777778</v>
      </c>
      <c r="F95913">
        <v>0.57999999999999996</v>
      </c>
      <c r="G95913">
        <v>9.3218999999999994</v>
      </c>
      <c r="H95913">
        <v>183</v>
      </c>
      <c r="I95913">
        <v>8.3719999999999999</v>
      </c>
      <c r="J95913">
        <v>0</v>
      </c>
      <c r="K95913">
        <v>1016.31</v>
      </c>
      <c r="L95913" t="s">
        <v>178</v>
      </c>
    </row>
    <row r="95914" spans="1:12" x14ac:dyDescent="0.3">
      <c r="A95914" s="1">
        <v>138007</v>
      </c>
      <c r="B95914" t="s">
        <v>169</v>
      </c>
      <c r="C95914" t="s">
        <v>158</v>
      </c>
      <c r="D95914">
        <v>27.061111109999999</v>
      </c>
      <c r="E95914">
        <v>27.311111109999999</v>
      </c>
      <c r="F95914">
        <v>0.47</v>
      </c>
      <c r="G95914">
        <v>11.6081</v>
      </c>
      <c r="H95914">
        <v>210</v>
      </c>
      <c r="I95914">
        <v>9.1930999999999994</v>
      </c>
      <c r="J95914">
        <v>0</v>
      </c>
      <c r="K95914">
        <v>1016.09</v>
      </c>
      <c r="L95914" t="s">
        <v>178</v>
      </c>
    </row>
    <row r="95915" spans="1:12" x14ac:dyDescent="0.3">
      <c r="A95915" s="1">
        <v>138008</v>
      </c>
      <c r="B95915" t="s">
        <v>157</v>
      </c>
      <c r="C95915" t="s">
        <v>158</v>
      </c>
      <c r="D95915">
        <v>28.866666670000001</v>
      </c>
      <c r="E95915">
        <v>28.783333330000001</v>
      </c>
      <c r="F95915">
        <v>0.43</v>
      </c>
      <c r="G95915">
        <v>12.3809</v>
      </c>
      <c r="H95915">
        <v>192</v>
      </c>
      <c r="I95915">
        <v>10.2074</v>
      </c>
      <c r="J95915">
        <v>0</v>
      </c>
      <c r="K95915">
        <v>1015.98</v>
      </c>
      <c r="L95915" t="s">
        <v>178</v>
      </c>
    </row>
    <row r="95916" spans="1:12" x14ac:dyDescent="0.3">
      <c r="A95916" s="1">
        <v>138009</v>
      </c>
      <c r="B95916" t="s">
        <v>157</v>
      </c>
      <c r="C95916" t="s">
        <v>158</v>
      </c>
      <c r="D95916">
        <v>28.88888889</v>
      </c>
      <c r="E95916">
        <v>28.533333330000001</v>
      </c>
      <c r="F95916">
        <v>0.4</v>
      </c>
      <c r="G95916">
        <v>14.151899999999999</v>
      </c>
      <c r="H95916">
        <v>230</v>
      </c>
      <c r="I95916">
        <v>14.2485</v>
      </c>
      <c r="J95916">
        <v>0</v>
      </c>
      <c r="K95916">
        <v>1015.39</v>
      </c>
      <c r="L95916" t="s">
        <v>178</v>
      </c>
    </row>
    <row r="95917" spans="1:12" x14ac:dyDescent="0.3">
      <c r="A95917" s="1">
        <v>138010</v>
      </c>
      <c r="B95917" t="s">
        <v>160</v>
      </c>
      <c r="C95917" t="s">
        <v>158</v>
      </c>
      <c r="D95917">
        <v>28.872222220000001</v>
      </c>
      <c r="E95917">
        <v>28.42777778</v>
      </c>
      <c r="F95917">
        <v>0.39</v>
      </c>
      <c r="G95917">
        <v>12.074999999999999</v>
      </c>
      <c r="H95917">
        <v>228</v>
      </c>
      <c r="I95917">
        <v>14.7637</v>
      </c>
      <c r="J95917">
        <v>0</v>
      </c>
      <c r="K95917">
        <v>1014.78</v>
      </c>
      <c r="L95917" t="s">
        <v>178</v>
      </c>
    </row>
    <row r="95918" spans="1:12" x14ac:dyDescent="0.3">
      <c r="A95918" s="1">
        <v>138011</v>
      </c>
      <c r="B95918" t="s">
        <v>160</v>
      </c>
      <c r="C95918" t="s">
        <v>158</v>
      </c>
      <c r="D95918">
        <v>29.92777778</v>
      </c>
      <c r="E95918">
        <v>29.15555556</v>
      </c>
      <c r="F95918">
        <v>0.36</v>
      </c>
      <c r="G95918">
        <v>14.2485</v>
      </c>
      <c r="H95918">
        <v>211</v>
      </c>
      <c r="I95918">
        <v>15.1823</v>
      </c>
      <c r="J95918">
        <v>0</v>
      </c>
      <c r="K95918">
        <v>1014.29</v>
      </c>
      <c r="L95918" t="s">
        <v>178</v>
      </c>
    </row>
    <row r="95919" spans="1:12" x14ac:dyDescent="0.3">
      <c r="A95919" s="1">
        <v>138012</v>
      </c>
      <c r="B95919" t="s">
        <v>160</v>
      </c>
      <c r="C95919" t="s">
        <v>158</v>
      </c>
      <c r="D95919">
        <v>29.90555556</v>
      </c>
      <c r="E95919">
        <v>29.061111109999999</v>
      </c>
      <c r="F95919">
        <v>0.35</v>
      </c>
      <c r="G95919">
        <v>15.488200000000001</v>
      </c>
      <c r="H95919">
        <v>221</v>
      </c>
      <c r="I95919">
        <v>15.1823</v>
      </c>
      <c r="J95919">
        <v>0</v>
      </c>
      <c r="K95919">
        <v>1013.79</v>
      </c>
      <c r="L95919" t="s">
        <v>178</v>
      </c>
    </row>
    <row r="95920" spans="1:12" x14ac:dyDescent="0.3">
      <c r="A95920" s="1">
        <v>138013</v>
      </c>
      <c r="B95920" t="s">
        <v>160</v>
      </c>
      <c r="C95920" t="s">
        <v>158</v>
      </c>
      <c r="D95920">
        <v>28.833333329999999</v>
      </c>
      <c r="E95920">
        <v>28.22777778</v>
      </c>
      <c r="F95920">
        <v>0.37</v>
      </c>
      <c r="G95920">
        <v>11.8979</v>
      </c>
      <c r="H95920">
        <v>223</v>
      </c>
      <c r="I95920">
        <v>14.7637</v>
      </c>
      <c r="J95920">
        <v>0</v>
      </c>
      <c r="K95920">
        <v>1013.44</v>
      </c>
      <c r="L95920" t="s">
        <v>178</v>
      </c>
    </row>
    <row r="95921" spans="1:12" x14ac:dyDescent="0.3">
      <c r="A95921" s="1">
        <v>138014</v>
      </c>
      <c r="B95921" t="s">
        <v>160</v>
      </c>
      <c r="C95921" t="s">
        <v>158</v>
      </c>
      <c r="D95921">
        <v>27.777777780000001</v>
      </c>
      <c r="E95921">
        <v>27.711111110000001</v>
      </c>
      <c r="F95921">
        <v>0.44</v>
      </c>
      <c r="G95921">
        <v>7.8567999999999998</v>
      </c>
      <c r="H95921">
        <v>210</v>
      </c>
      <c r="I95921">
        <v>12.2521</v>
      </c>
      <c r="J95921">
        <v>0</v>
      </c>
      <c r="K95921">
        <v>1013</v>
      </c>
      <c r="L95921" t="s">
        <v>178</v>
      </c>
    </row>
    <row r="95922" spans="1:12" x14ac:dyDescent="0.3">
      <c r="A95922" s="1">
        <v>138015</v>
      </c>
      <c r="B95922" t="s">
        <v>160</v>
      </c>
      <c r="C95922" t="s">
        <v>158</v>
      </c>
      <c r="D95922">
        <v>23.955555560000001</v>
      </c>
      <c r="E95922">
        <v>23.955555560000001</v>
      </c>
      <c r="F95922">
        <v>0.62</v>
      </c>
      <c r="G95922">
        <v>4.6207000000000003</v>
      </c>
      <c r="H95922">
        <v>152</v>
      </c>
      <c r="I95922">
        <v>12.2521</v>
      </c>
      <c r="J95922">
        <v>0</v>
      </c>
      <c r="K95922">
        <v>1012.7</v>
      </c>
      <c r="L95922" t="s">
        <v>178</v>
      </c>
    </row>
    <row r="95923" spans="1:12" x14ac:dyDescent="0.3">
      <c r="A95923" s="1">
        <v>138016</v>
      </c>
      <c r="B95923" t="s">
        <v>160</v>
      </c>
      <c r="C95923" t="s">
        <v>158</v>
      </c>
      <c r="D95923">
        <v>22.788888889999999</v>
      </c>
      <c r="E95923">
        <v>22.788888889999999</v>
      </c>
      <c r="F95923">
        <v>0.66</v>
      </c>
      <c r="G95923">
        <v>8.7744999999999997</v>
      </c>
      <c r="H95923">
        <v>133</v>
      </c>
      <c r="I95923">
        <v>12.2843</v>
      </c>
      <c r="J95923">
        <v>0</v>
      </c>
      <c r="K95923">
        <v>1012.96</v>
      </c>
      <c r="L95923" t="s">
        <v>178</v>
      </c>
    </row>
    <row r="95924" spans="1:12" x14ac:dyDescent="0.3">
      <c r="A95924" s="1">
        <v>138017</v>
      </c>
      <c r="B95924" t="s">
        <v>160</v>
      </c>
      <c r="C95924" t="s">
        <v>158</v>
      </c>
      <c r="D95924">
        <v>21.966666669999999</v>
      </c>
      <c r="E95924">
        <v>21.966666669999999</v>
      </c>
      <c r="F95924">
        <v>0.66</v>
      </c>
      <c r="G95924">
        <v>4.7495000000000003</v>
      </c>
      <c r="H95924">
        <v>139</v>
      </c>
      <c r="I95924">
        <v>12.2521</v>
      </c>
      <c r="J95924">
        <v>0</v>
      </c>
      <c r="K95924">
        <v>1012.83</v>
      </c>
      <c r="L95924" t="s">
        <v>178</v>
      </c>
    </row>
    <row r="95925" spans="1:12" x14ac:dyDescent="0.3">
      <c r="A95925" s="1">
        <v>138018</v>
      </c>
      <c r="B95925" t="s">
        <v>157</v>
      </c>
      <c r="C95925" t="s">
        <v>158</v>
      </c>
      <c r="D95925">
        <v>19.377777779999999</v>
      </c>
      <c r="E95925">
        <v>19.377777779999999</v>
      </c>
      <c r="F95925">
        <v>0.78</v>
      </c>
      <c r="G95925">
        <v>3.22</v>
      </c>
      <c r="H95925">
        <v>150</v>
      </c>
      <c r="I95925">
        <v>10.2074</v>
      </c>
      <c r="J95925">
        <v>0</v>
      </c>
      <c r="K95925">
        <v>1012.82</v>
      </c>
      <c r="L95925" t="s">
        <v>178</v>
      </c>
    </row>
    <row r="95926" spans="1:12" x14ac:dyDescent="0.3">
      <c r="A95926" s="1">
        <v>138019</v>
      </c>
      <c r="B95926" t="s">
        <v>157</v>
      </c>
      <c r="C95926" t="s">
        <v>158</v>
      </c>
      <c r="D95926">
        <v>18.438888890000001</v>
      </c>
      <c r="E95926">
        <v>18.438888890000001</v>
      </c>
      <c r="F95926">
        <v>0.81</v>
      </c>
      <c r="G95926">
        <v>3.3809999999999998</v>
      </c>
      <c r="H95926">
        <v>186</v>
      </c>
      <c r="I95926">
        <v>8.5007999999999999</v>
      </c>
      <c r="J95926">
        <v>0</v>
      </c>
      <c r="K95926">
        <v>1012.97</v>
      </c>
      <c r="L95926" t="s">
        <v>178</v>
      </c>
    </row>
    <row r="95927" spans="1:12" x14ac:dyDescent="0.3">
      <c r="A95927" s="1">
        <v>138020</v>
      </c>
      <c r="B95927" t="s">
        <v>157</v>
      </c>
      <c r="C95927" t="s">
        <v>158</v>
      </c>
      <c r="D95927">
        <v>18.81666667</v>
      </c>
      <c r="E95927">
        <v>18.81666667</v>
      </c>
      <c r="F95927">
        <v>0.85</v>
      </c>
      <c r="G95927">
        <v>6.44</v>
      </c>
      <c r="H95927">
        <v>160</v>
      </c>
      <c r="I95927">
        <v>7.2127999999999997</v>
      </c>
      <c r="J95927">
        <v>0</v>
      </c>
      <c r="K95927">
        <v>1012.8</v>
      </c>
      <c r="L95927" t="s">
        <v>159</v>
      </c>
    </row>
    <row r="95928" spans="1:12" x14ac:dyDescent="0.3">
      <c r="A95928" s="1">
        <v>138021</v>
      </c>
      <c r="B95928" t="s">
        <v>157</v>
      </c>
      <c r="C95928" t="s">
        <v>158</v>
      </c>
      <c r="D95928">
        <v>18.81666667</v>
      </c>
      <c r="E95928">
        <v>18.81666667</v>
      </c>
      <c r="F95928">
        <v>0.81</v>
      </c>
      <c r="G95928">
        <v>6.2950999999999997</v>
      </c>
      <c r="H95928">
        <v>139</v>
      </c>
      <c r="I95928">
        <v>7.1322999999999999</v>
      </c>
      <c r="J95928">
        <v>0</v>
      </c>
      <c r="K95928">
        <v>1012.21</v>
      </c>
      <c r="L95928" t="s">
        <v>159</v>
      </c>
    </row>
    <row r="95929" spans="1:12" x14ac:dyDescent="0.3">
      <c r="A95929" s="1">
        <v>138022</v>
      </c>
      <c r="B95929" t="s">
        <v>157</v>
      </c>
      <c r="C95929" t="s">
        <v>158</v>
      </c>
      <c r="D95929">
        <v>18.72777778</v>
      </c>
      <c r="E95929">
        <v>18.72777778</v>
      </c>
      <c r="F95929">
        <v>0.83</v>
      </c>
      <c r="G95929">
        <v>9.8854000000000006</v>
      </c>
      <c r="H95929">
        <v>118</v>
      </c>
      <c r="I95929">
        <v>8.3398000000000003</v>
      </c>
      <c r="J95929">
        <v>0</v>
      </c>
      <c r="K95929">
        <v>1011.79</v>
      </c>
      <c r="L95929" t="s">
        <v>159</v>
      </c>
    </row>
    <row r="95930" spans="1:12" x14ac:dyDescent="0.3">
      <c r="A95930" s="1">
        <v>138023</v>
      </c>
      <c r="B95930" t="s">
        <v>157</v>
      </c>
      <c r="C95930" t="s">
        <v>158</v>
      </c>
      <c r="D95930">
        <v>18.75</v>
      </c>
      <c r="E95930">
        <v>18.75</v>
      </c>
      <c r="F95930">
        <v>0.76</v>
      </c>
      <c r="G95930">
        <v>6.1501999999999999</v>
      </c>
      <c r="H95930">
        <v>130</v>
      </c>
      <c r="I95930">
        <v>8.0500000000000007</v>
      </c>
      <c r="J95930">
        <v>0</v>
      </c>
      <c r="K95930">
        <v>1010.92</v>
      </c>
      <c r="L95930" t="s">
        <v>159</v>
      </c>
    </row>
    <row r="95931" spans="1:12" x14ac:dyDescent="0.3">
      <c r="A95931" s="1">
        <v>138024</v>
      </c>
      <c r="B95931" t="s">
        <v>157</v>
      </c>
      <c r="C95931" t="s">
        <v>158</v>
      </c>
      <c r="D95931">
        <v>17.711111110000001</v>
      </c>
      <c r="E95931">
        <v>17.711111110000001</v>
      </c>
      <c r="F95931">
        <v>0.79</v>
      </c>
      <c r="G95931">
        <v>6.1662999999999997</v>
      </c>
      <c r="H95931">
        <v>130</v>
      </c>
      <c r="I95931">
        <v>8.0500000000000007</v>
      </c>
      <c r="J95931">
        <v>0</v>
      </c>
      <c r="K95931">
        <v>1010.71</v>
      </c>
      <c r="L95931" t="s">
        <v>159</v>
      </c>
    </row>
    <row r="95932" spans="1:12" x14ac:dyDescent="0.3">
      <c r="A95932" s="1">
        <v>138025</v>
      </c>
      <c r="B95932" t="s">
        <v>160</v>
      </c>
      <c r="C95932" t="s">
        <v>158</v>
      </c>
      <c r="D95932">
        <v>17.666666670000001</v>
      </c>
      <c r="E95932">
        <v>17.666666670000001</v>
      </c>
      <c r="F95932">
        <v>0.81</v>
      </c>
      <c r="G95932">
        <v>6.2629000000000001</v>
      </c>
      <c r="H95932">
        <v>137</v>
      </c>
      <c r="I95932">
        <v>8.3398000000000003</v>
      </c>
      <c r="J95932">
        <v>0</v>
      </c>
      <c r="K95932">
        <v>1010.53</v>
      </c>
      <c r="L95932" t="s">
        <v>159</v>
      </c>
    </row>
    <row r="95933" spans="1:12" x14ac:dyDescent="0.3">
      <c r="A95933" s="1">
        <v>138026</v>
      </c>
      <c r="B95933" t="s">
        <v>160</v>
      </c>
      <c r="C95933" t="s">
        <v>158</v>
      </c>
      <c r="D95933">
        <v>17.777777780000001</v>
      </c>
      <c r="E95933">
        <v>17.777777780000001</v>
      </c>
      <c r="F95933">
        <v>0.79</v>
      </c>
      <c r="G95933">
        <v>12.6546</v>
      </c>
      <c r="H95933">
        <v>120</v>
      </c>
      <c r="I95933">
        <v>9.9015000000000004</v>
      </c>
      <c r="J95933">
        <v>0</v>
      </c>
      <c r="K95933">
        <v>1010.28</v>
      </c>
      <c r="L95933" t="s">
        <v>159</v>
      </c>
    </row>
    <row r="95934" spans="1:12" x14ac:dyDescent="0.3">
      <c r="A95934" s="1">
        <v>138027</v>
      </c>
      <c r="B95934" t="s">
        <v>160</v>
      </c>
      <c r="C95934" t="s">
        <v>158</v>
      </c>
      <c r="D95934">
        <v>17.850000000000001</v>
      </c>
      <c r="E95934">
        <v>17.850000000000001</v>
      </c>
      <c r="F95934">
        <v>0.78</v>
      </c>
      <c r="G95934">
        <v>12.397</v>
      </c>
      <c r="H95934">
        <v>131</v>
      </c>
      <c r="I95934">
        <v>14.7637</v>
      </c>
      <c r="J95934">
        <v>0</v>
      </c>
      <c r="K95934">
        <v>1010.21</v>
      </c>
      <c r="L95934" t="s">
        <v>159</v>
      </c>
    </row>
    <row r="95935" spans="1:12" x14ac:dyDescent="0.3">
      <c r="A95935" s="1">
        <v>138028</v>
      </c>
      <c r="B95935" t="s">
        <v>160</v>
      </c>
      <c r="C95935" t="s">
        <v>158</v>
      </c>
      <c r="D95935">
        <v>17.744444439999999</v>
      </c>
      <c r="E95935">
        <v>17.744444439999999</v>
      </c>
      <c r="F95935">
        <v>0.86</v>
      </c>
      <c r="G95935">
        <v>10.5777</v>
      </c>
      <c r="H95935">
        <v>151</v>
      </c>
      <c r="I95935">
        <v>14.715400000000001</v>
      </c>
      <c r="J95935">
        <v>0</v>
      </c>
      <c r="K95935">
        <v>1010.42</v>
      </c>
      <c r="L95935" t="s">
        <v>159</v>
      </c>
    </row>
    <row r="95936" spans="1:12" x14ac:dyDescent="0.3">
      <c r="A95936" s="1">
        <v>138029</v>
      </c>
      <c r="B95936" t="s">
        <v>160</v>
      </c>
      <c r="C95936" t="s">
        <v>158</v>
      </c>
      <c r="D95936">
        <v>19.90555556</v>
      </c>
      <c r="E95936">
        <v>19.90555556</v>
      </c>
      <c r="F95936">
        <v>0.79</v>
      </c>
      <c r="G95936">
        <v>10.3201</v>
      </c>
      <c r="H95936">
        <v>150</v>
      </c>
      <c r="I95936">
        <v>15.6492</v>
      </c>
      <c r="J95936">
        <v>0</v>
      </c>
      <c r="K95936">
        <v>1009.93</v>
      </c>
      <c r="L95936" t="s">
        <v>159</v>
      </c>
    </row>
    <row r="95937" spans="1:12" x14ac:dyDescent="0.3">
      <c r="A95937" s="1">
        <v>138030</v>
      </c>
      <c r="B95937" t="s">
        <v>160</v>
      </c>
      <c r="C95937" t="s">
        <v>158</v>
      </c>
      <c r="D95937">
        <v>22.65555556</v>
      </c>
      <c r="E95937">
        <v>22.65555556</v>
      </c>
      <c r="F95937">
        <v>0.67</v>
      </c>
      <c r="G95937">
        <v>8.9032999999999998</v>
      </c>
      <c r="H95937">
        <v>168</v>
      </c>
      <c r="I95937">
        <v>15.6492</v>
      </c>
      <c r="J95937">
        <v>0</v>
      </c>
      <c r="K95937">
        <v>1009.84</v>
      </c>
      <c r="L95937" t="s">
        <v>159</v>
      </c>
    </row>
    <row r="95938" spans="1:12" x14ac:dyDescent="0.3">
      <c r="A95938" s="1">
        <v>138031</v>
      </c>
      <c r="B95938" t="s">
        <v>160</v>
      </c>
      <c r="C95938" t="s">
        <v>158</v>
      </c>
      <c r="D95938">
        <v>25.788888889999999</v>
      </c>
      <c r="E95938">
        <v>25.788888889999999</v>
      </c>
      <c r="F95938">
        <v>0.59</v>
      </c>
      <c r="G95938">
        <v>6.8746999999999998</v>
      </c>
      <c r="H95938">
        <v>180</v>
      </c>
      <c r="I95938">
        <v>15.246700000000001</v>
      </c>
      <c r="J95938">
        <v>0</v>
      </c>
      <c r="K95938">
        <v>1009.89</v>
      </c>
      <c r="L95938" t="s">
        <v>159</v>
      </c>
    </row>
    <row r="95939" spans="1:12" x14ac:dyDescent="0.3">
      <c r="A95939" s="1">
        <v>138032</v>
      </c>
      <c r="B95939" t="s">
        <v>160</v>
      </c>
      <c r="C95939" t="s">
        <v>158</v>
      </c>
      <c r="D95939">
        <v>27.42777778</v>
      </c>
      <c r="E95939">
        <v>27.505555560000001</v>
      </c>
      <c r="F95939">
        <v>0.45</v>
      </c>
      <c r="G95939">
        <v>9.1769999999999996</v>
      </c>
      <c r="H95939">
        <v>149</v>
      </c>
      <c r="I95939">
        <v>15.8263</v>
      </c>
      <c r="J95939">
        <v>0</v>
      </c>
      <c r="K95939">
        <v>1009.55</v>
      </c>
      <c r="L95939" t="s">
        <v>159</v>
      </c>
    </row>
    <row r="95940" spans="1:12" x14ac:dyDescent="0.3">
      <c r="A95940" s="1">
        <v>138033</v>
      </c>
      <c r="B95940" t="s">
        <v>160</v>
      </c>
      <c r="C95940" t="s">
        <v>158</v>
      </c>
      <c r="D95940">
        <v>28.472222219999999</v>
      </c>
      <c r="E95940">
        <v>28.061111109999999</v>
      </c>
      <c r="F95940">
        <v>0.4</v>
      </c>
      <c r="G95940">
        <v>10.0303</v>
      </c>
      <c r="H95940">
        <v>240</v>
      </c>
      <c r="I95940">
        <v>15.8263</v>
      </c>
      <c r="J95940">
        <v>0</v>
      </c>
      <c r="K95940">
        <v>1009.38</v>
      </c>
      <c r="L95940" t="s">
        <v>159</v>
      </c>
    </row>
    <row r="95941" spans="1:12" x14ac:dyDescent="0.3">
      <c r="A95941" s="1">
        <v>138034</v>
      </c>
      <c r="B95941" t="s">
        <v>160</v>
      </c>
      <c r="C95941" t="s">
        <v>158</v>
      </c>
      <c r="D95941">
        <v>28.33888889</v>
      </c>
      <c r="E95941">
        <v>27.938888890000001</v>
      </c>
      <c r="F95941">
        <v>0.4</v>
      </c>
      <c r="G95941">
        <v>10.6099</v>
      </c>
      <c r="H95941">
        <v>215</v>
      </c>
      <c r="I95941">
        <v>15.3111</v>
      </c>
      <c r="J95941">
        <v>0</v>
      </c>
      <c r="K95941">
        <v>1009.2</v>
      </c>
      <c r="L95941" t="s">
        <v>159</v>
      </c>
    </row>
    <row r="95942" spans="1:12" x14ac:dyDescent="0.3">
      <c r="A95942" s="1">
        <v>138035</v>
      </c>
      <c r="B95942" t="s">
        <v>166</v>
      </c>
      <c r="C95942" t="s">
        <v>158</v>
      </c>
      <c r="D95942">
        <v>27.52222222</v>
      </c>
      <c r="E95942">
        <v>27.766666669999999</v>
      </c>
      <c r="F95942">
        <v>0.48</v>
      </c>
      <c r="G95942">
        <v>29.446899999999999</v>
      </c>
      <c r="H95942">
        <v>260</v>
      </c>
      <c r="I95942">
        <v>9.9819999999999993</v>
      </c>
      <c r="J95942">
        <v>0</v>
      </c>
      <c r="K95942">
        <v>1008.8</v>
      </c>
      <c r="L95942" t="s">
        <v>159</v>
      </c>
    </row>
    <row r="95943" spans="1:12" x14ac:dyDescent="0.3">
      <c r="A95943" s="1">
        <v>138036</v>
      </c>
      <c r="B95943" t="s">
        <v>160</v>
      </c>
      <c r="C95943" t="s">
        <v>158</v>
      </c>
      <c r="D95943">
        <v>25.08888889</v>
      </c>
      <c r="E95943">
        <v>25.08888889</v>
      </c>
      <c r="F95943">
        <v>0.54</v>
      </c>
      <c r="G95943">
        <v>19.336099999999998</v>
      </c>
      <c r="H95943">
        <v>260</v>
      </c>
      <c r="I95943">
        <v>9.9819999999999993</v>
      </c>
      <c r="J95943">
        <v>0</v>
      </c>
      <c r="K95943">
        <v>1009.71</v>
      </c>
      <c r="L95943" t="s">
        <v>159</v>
      </c>
    </row>
    <row r="95944" spans="1:12" x14ac:dyDescent="0.3">
      <c r="A95944" s="1">
        <v>138037</v>
      </c>
      <c r="B95944" t="s">
        <v>160</v>
      </c>
      <c r="C95944" t="s">
        <v>158</v>
      </c>
      <c r="D95944">
        <v>24.105555559999999</v>
      </c>
      <c r="E95944">
        <v>24.105555559999999</v>
      </c>
      <c r="F95944">
        <v>0.59</v>
      </c>
      <c r="G95944">
        <v>4.1859999999999999</v>
      </c>
      <c r="H95944">
        <v>205</v>
      </c>
      <c r="I95944">
        <v>10.3523</v>
      </c>
      <c r="J95944">
        <v>0</v>
      </c>
      <c r="K95944">
        <v>1009.92</v>
      </c>
      <c r="L95944" t="s">
        <v>159</v>
      </c>
    </row>
    <row r="95945" spans="1:12" x14ac:dyDescent="0.3">
      <c r="A95945" s="1">
        <v>138038</v>
      </c>
      <c r="B95945" t="s">
        <v>157</v>
      </c>
      <c r="C95945" t="s">
        <v>158</v>
      </c>
      <c r="D95945">
        <v>24.027777780000001</v>
      </c>
      <c r="E95945">
        <v>24.027777780000001</v>
      </c>
      <c r="F95945">
        <v>0.57999999999999996</v>
      </c>
      <c r="G95945">
        <v>7.4542999999999999</v>
      </c>
      <c r="H95945">
        <v>172</v>
      </c>
      <c r="I95945">
        <v>9.9819999999999993</v>
      </c>
      <c r="J95945">
        <v>0</v>
      </c>
      <c r="K95945">
        <v>1009.81</v>
      </c>
      <c r="L95945" t="s">
        <v>159</v>
      </c>
    </row>
    <row r="95946" spans="1:12" x14ac:dyDescent="0.3">
      <c r="A95946" s="1">
        <v>138039</v>
      </c>
      <c r="B95946" t="s">
        <v>157</v>
      </c>
      <c r="C95946" t="s">
        <v>158</v>
      </c>
      <c r="D95946">
        <v>22.15</v>
      </c>
      <c r="E95946">
        <v>22.15</v>
      </c>
      <c r="F95946">
        <v>0.65</v>
      </c>
      <c r="G95946">
        <v>2.9140999999999999</v>
      </c>
      <c r="H95946">
        <v>152</v>
      </c>
      <c r="I95946">
        <v>10.255699999999999</v>
      </c>
      <c r="J95946">
        <v>0</v>
      </c>
      <c r="K95946">
        <v>1010.02</v>
      </c>
      <c r="L95946" t="s">
        <v>159</v>
      </c>
    </row>
    <row r="95947" spans="1:12" x14ac:dyDescent="0.3">
      <c r="A95947" s="1">
        <v>138040</v>
      </c>
      <c r="B95947" t="s">
        <v>157</v>
      </c>
      <c r="C95947" t="s">
        <v>158</v>
      </c>
      <c r="D95947">
        <v>20.122222220000001</v>
      </c>
      <c r="E95947">
        <v>20.122222220000001</v>
      </c>
      <c r="F95947">
        <v>0.73</v>
      </c>
      <c r="G95947">
        <v>6.6332000000000004</v>
      </c>
      <c r="H95947">
        <v>225</v>
      </c>
      <c r="I95947">
        <v>15.3111</v>
      </c>
      <c r="J95947">
        <v>0</v>
      </c>
      <c r="K95947">
        <v>1010.46</v>
      </c>
      <c r="L95947" t="s">
        <v>159</v>
      </c>
    </row>
    <row r="95948" spans="1:12" x14ac:dyDescent="0.3">
      <c r="A95948" s="1">
        <v>138041</v>
      </c>
      <c r="B95948" t="s">
        <v>157</v>
      </c>
      <c r="C95948" t="s">
        <v>158</v>
      </c>
      <c r="D95948">
        <v>18.75</v>
      </c>
      <c r="E95948">
        <v>18.75</v>
      </c>
      <c r="F95948">
        <v>0.84</v>
      </c>
      <c r="G95948">
        <v>11.109</v>
      </c>
      <c r="H95948">
        <v>253</v>
      </c>
      <c r="I95948">
        <v>15.8263</v>
      </c>
      <c r="J95948">
        <v>0</v>
      </c>
      <c r="K95948">
        <v>1011.04</v>
      </c>
      <c r="L95948" t="s">
        <v>159</v>
      </c>
    </row>
    <row r="95949" spans="1:12" x14ac:dyDescent="0.3">
      <c r="A95949" s="1">
        <v>138042</v>
      </c>
      <c r="B95949" t="s">
        <v>157</v>
      </c>
      <c r="C95949" t="s">
        <v>158</v>
      </c>
      <c r="D95949">
        <v>18.17777778</v>
      </c>
      <c r="E95949">
        <v>18.17777778</v>
      </c>
      <c r="F95949">
        <v>0.82</v>
      </c>
      <c r="G95949">
        <v>6.1985000000000001</v>
      </c>
      <c r="H95949">
        <v>261</v>
      </c>
      <c r="I95949">
        <v>16.100000000000001</v>
      </c>
      <c r="J95949">
        <v>0</v>
      </c>
      <c r="K95949">
        <v>1011.16</v>
      </c>
      <c r="L95949" t="s">
        <v>159</v>
      </c>
    </row>
    <row r="95950" spans="1:12" x14ac:dyDescent="0.3">
      <c r="A95950" s="1">
        <v>138043</v>
      </c>
      <c r="B95950" t="s">
        <v>157</v>
      </c>
      <c r="C95950" t="s">
        <v>158</v>
      </c>
      <c r="D95950">
        <v>17.722222219999999</v>
      </c>
      <c r="E95950">
        <v>17.722222219999999</v>
      </c>
      <c r="F95950">
        <v>0.85</v>
      </c>
      <c r="G95950">
        <v>4.0250000000000004</v>
      </c>
      <c r="H95950">
        <v>322</v>
      </c>
      <c r="I95950">
        <v>15.1823</v>
      </c>
      <c r="J95950">
        <v>0</v>
      </c>
      <c r="K95950">
        <v>1011.79</v>
      </c>
      <c r="L95950" t="s">
        <v>159</v>
      </c>
    </row>
    <row r="95951" spans="1:12" x14ac:dyDescent="0.3">
      <c r="A95951" s="1">
        <v>138044</v>
      </c>
      <c r="B95951" t="s">
        <v>157</v>
      </c>
      <c r="C95951" t="s">
        <v>158</v>
      </c>
      <c r="D95951">
        <v>15.505555559999999</v>
      </c>
      <c r="E95951">
        <v>15.505555559999999</v>
      </c>
      <c r="F95951">
        <v>0.88</v>
      </c>
      <c r="G95951">
        <v>3.3488000000000002</v>
      </c>
      <c r="H95951">
        <v>307</v>
      </c>
      <c r="I95951">
        <v>16.100000000000001</v>
      </c>
      <c r="J95951">
        <v>0</v>
      </c>
      <c r="K95951">
        <v>1011.76</v>
      </c>
      <c r="L95951" t="s">
        <v>161</v>
      </c>
    </row>
    <row r="95952" spans="1:12" x14ac:dyDescent="0.3">
      <c r="A95952" s="1">
        <v>138045</v>
      </c>
      <c r="B95952" t="s">
        <v>157</v>
      </c>
      <c r="C95952" t="s">
        <v>158</v>
      </c>
      <c r="D95952">
        <v>16.47777778</v>
      </c>
      <c r="E95952">
        <v>16.47777778</v>
      </c>
      <c r="F95952">
        <v>0.88</v>
      </c>
      <c r="G95952">
        <v>3.0750999999999999</v>
      </c>
      <c r="H95952">
        <v>240</v>
      </c>
      <c r="I95952">
        <v>16.0517</v>
      </c>
      <c r="J95952">
        <v>0</v>
      </c>
      <c r="K95952">
        <v>1012.14</v>
      </c>
      <c r="L95952" t="s">
        <v>161</v>
      </c>
    </row>
    <row r="95953" spans="1:12" x14ac:dyDescent="0.3">
      <c r="A95953" s="1">
        <v>138046</v>
      </c>
      <c r="B95953" t="s">
        <v>157</v>
      </c>
      <c r="C95953" t="s">
        <v>158</v>
      </c>
      <c r="D95953">
        <v>16.561111109999999</v>
      </c>
      <c r="E95953">
        <v>16.561111109999999</v>
      </c>
      <c r="F95953">
        <v>0.86</v>
      </c>
      <c r="G95953">
        <v>3.3649</v>
      </c>
      <c r="H95953">
        <v>313</v>
      </c>
      <c r="I95953">
        <v>14.956899999999999</v>
      </c>
      <c r="J95953">
        <v>0</v>
      </c>
      <c r="K95953">
        <v>1012.24</v>
      </c>
      <c r="L95953" t="s">
        <v>161</v>
      </c>
    </row>
    <row r="95954" spans="1:12" x14ac:dyDescent="0.3">
      <c r="A95954" s="1">
        <v>138047</v>
      </c>
      <c r="B95954" t="s">
        <v>157</v>
      </c>
      <c r="C95954" t="s">
        <v>158</v>
      </c>
      <c r="D95954">
        <v>14.83888889</v>
      </c>
      <c r="E95954">
        <v>14.83888889</v>
      </c>
      <c r="F95954">
        <v>0.93</v>
      </c>
      <c r="G95954">
        <v>11.27</v>
      </c>
      <c r="H95954">
        <v>310</v>
      </c>
      <c r="I95954">
        <v>15.8263</v>
      </c>
      <c r="J95954">
        <v>0</v>
      </c>
      <c r="K95954">
        <v>1012.05</v>
      </c>
      <c r="L95954" t="s">
        <v>161</v>
      </c>
    </row>
    <row r="95955" spans="1:12" x14ac:dyDescent="0.3">
      <c r="A95955" s="1">
        <v>138048</v>
      </c>
      <c r="B95955" t="s">
        <v>160</v>
      </c>
      <c r="C95955" t="s">
        <v>158</v>
      </c>
      <c r="D95955">
        <v>14.77222222</v>
      </c>
      <c r="E95955">
        <v>14.77222222</v>
      </c>
      <c r="F95955">
        <v>0.93</v>
      </c>
      <c r="G95955">
        <v>6.4882999999999997</v>
      </c>
      <c r="H95955">
        <v>291</v>
      </c>
      <c r="I95955">
        <v>15.8263</v>
      </c>
      <c r="J95955">
        <v>0</v>
      </c>
      <c r="K95955">
        <v>1012.15</v>
      </c>
      <c r="L95955" t="s">
        <v>161</v>
      </c>
    </row>
    <row r="95956" spans="1:12" x14ac:dyDescent="0.3">
      <c r="A95956" s="1">
        <v>138049</v>
      </c>
      <c r="B95956" t="s">
        <v>160</v>
      </c>
      <c r="C95956" t="s">
        <v>158</v>
      </c>
      <c r="D95956">
        <v>14.872222219999999</v>
      </c>
      <c r="E95956">
        <v>14.872222219999999</v>
      </c>
      <c r="F95956">
        <v>0.93</v>
      </c>
      <c r="G95956">
        <v>3.7191000000000001</v>
      </c>
      <c r="H95956">
        <v>330</v>
      </c>
      <c r="I95956">
        <v>14.956899999999999</v>
      </c>
      <c r="J95956">
        <v>0</v>
      </c>
      <c r="K95956">
        <v>1012.1</v>
      </c>
      <c r="L95956" t="s">
        <v>161</v>
      </c>
    </row>
    <row r="95957" spans="1:12" x14ac:dyDescent="0.3">
      <c r="A95957" s="1">
        <v>138050</v>
      </c>
      <c r="B95957" t="s">
        <v>160</v>
      </c>
      <c r="C95957" t="s">
        <v>158</v>
      </c>
      <c r="D95957">
        <v>14.26111111</v>
      </c>
      <c r="E95957">
        <v>14.26111111</v>
      </c>
      <c r="F95957">
        <v>0.93</v>
      </c>
      <c r="G95957">
        <v>6.1501999999999999</v>
      </c>
      <c r="H95957">
        <v>330</v>
      </c>
      <c r="I95957">
        <v>15.6492</v>
      </c>
      <c r="J95957">
        <v>0</v>
      </c>
      <c r="K95957">
        <v>1011.95</v>
      </c>
      <c r="L95957" t="s">
        <v>161</v>
      </c>
    </row>
    <row r="95958" spans="1:12" x14ac:dyDescent="0.3">
      <c r="A95958" s="1">
        <v>138051</v>
      </c>
      <c r="B95958" t="s">
        <v>160</v>
      </c>
      <c r="C95958" t="s">
        <v>158</v>
      </c>
      <c r="D95958">
        <v>13.705555560000001</v>
      </c>
      <c r="E95958">
        <v>13.705555560000001</v>
      </c>
      <c r="F95958">
        <v>0.93</v>
      </c>
      <c r="G95958">
        <v>1.61</v>
      </c>
      <c r="H95958">
        <v>320</v>
      </c>
      <c r="I95958">
        <v>15.8263</v>
      </c>
      <c r="J95958">
        <v>0</v>
      </c>
      <c r="K95958">
        <v>1012.25</v>
      </c>
      <c r="L95958" t="s">
        <v>161</v>
      </c>
    </row>
    <row r="95959" spans="1:12" x14ac:dyDescent="0.3">
      <c r="A95959" s="1">
        <v>138052</v>
      </c>
      <c r="B95959" t="s">
        <v>157</v>
      </c>
      <c r="C95959" t="s">
        <v>158</v>
      </c>
      <c r="D95959">
        <v>16.016666669999999</v>
      </c>
      <c r="E95959">
        <v>16.016666669999999</v>
      </c>
      <c r="F95959">
        <v>0.88</v>
      </c>
      <c r="G95959">
        <v>4.8944000000000001</v>
      </c>
      <c r="H95959">
        <v>321</v>
      </c>
      <c r="I95959">
        <v>14.956899999999999</v>
      </c>
      <c r="J95959">
        <v>0</v>
      </c>
      <c r="K95959">
        <v>1012.51</v>
      </c>
      <c r="L95959" t="s">
        <v>161</v>
      </c>
    </row>
    <row r="95960" spans="1:12" x14ac:dyDescent="0.3">
      <c r="A95960" s="1">
        <v>138053</v>
      </c>
      <c r="B95960" t="s">
        <v>160</v>
      </c>
      <c r="C95960" t="s">
        <v>158</v>
      </c>
      <c r="D95960">
        <v>20.766666669999999</v>
      </c>
      <c r="E95960">
        <v>20.766666669999999</v>
      </c>
      <c r="F95960">
        <v>0.64</v>
      </c>
      <c r="G95960">
        <v>1.6744000000000001</v>
      </c>
      <c r="H95960">
        <v>351</v>
      </c>
      <c r="I95960">
        <v>16.100000000000001</v>
      </c>
      <c r="J95960">
        <v>0</v>
      </c>
      <c r="K95960">
        <v>1012.05</v>
      </c>
      <c r="L95960" t="s">
        <v>161</v>
      </c>
    </row>
    <row r="95961" spans="1:12" x14ac:dyDescent="0.3">
      <c r="A95961" s="1">
        <v>138054</v>
      </c>
      <c r="B95961" t="s">
        <v>160</v>
      </c>
      <c r="C95961" t="s">
        <v>158</v>
      </c>
      <c r="D95961">
        <v>21.9</v>
      </c>
      <c r="E95961">
        <v>21.9</v>
      </c>
      <c r="F95961">
        <v>0.56000000000000005</v>
      </c>
      <c r="G95961">
        <v>9.3541000000000007</v>
      </c>
      <c r="H95961">
        <v>312</v>
      </c>
      <c r="I95961">
        <v>16.100000000000001</v>
      </c>
      <c r="J95961">
        <v>0</v>
      </c>
      <c r="K95961">
        <v>1012.17</v>
      </c>
      <c r="L95961" t="s">
        <v>161</v>
      </c>
    </row>
    <row r="95962" spans="1:12" x14ac:dyDescent="0.3">
      <c r="A95962" s="1">
        <v>138055</v>
      </c>
      <c r="B95962" t="s">
        <v>160</v>
      </c>
      <c r="C95962" t="s">
        <v>158</v>
      </c>
      <c r="D95962">
        <v>23.494444439999999</v>
      </c>
      <c r="E95962">
        <v>23.494444439999999</v>
      </c>
      <c r="F95962">
        <v>0.55000000000000004</v>
      </c>
      <c r="G95962">
        <v>6.9390999999999998</v>
      </c>
      <c r="H95962">
        <v>310</v>
      </c>
      <c r="I95962">
        <v>15.5526</v>
      </c>
      <c r="J95962">
        <v>0</v>
      </c>
      <c r="K95962">
        <v>1011.99</v>
      </c>
      <c r="L95962" t="s">
        <v>161</v>
      </c>
    </row>
    <row r="95963" spans="1:12" x14ac:dyDescent="0.3">
      <c r="A95963" s="1">
        <v>138056</v>
      </c>
      <c r="B95963" t="s">
        <v>160</v>
      </c>
      <c r="C95963" t="s">
        <v>158</v>
      </c>
      <c r="D95963">
        <v>23.81666667</v>
      </c>
      <c r="E95963">
        <v>23.81666667</v>
      </c>
      <c r="F95963">
        <v>0.49</v>
      </c>
      <c r="G95963">
        <v>8.8228000000000009</v>
      </c>
      <c r="H95963">
        <v>263</v>
      </c>
      <c r="I95963">
        <v>9.9819999999999993</v>
      </c>
      <c r="J95963">
        <v>0</v>
      </c>
      <c r="K95963">
        <v>1011.64</v>
      </c>
      <c r="L95963" t="s">
        <v>161</v>
      </c>
    </row>
    <row r="95964" spans="1:12" x14ac:dyDescent="0.3">
      <c r="A95964" s="1">
        <v>138057</v>
      </c>
      <c r="B95964" t="s">
        <v>160</v>
      </c>
      <c r="C95964" t="s">
        <v>158</v>
      </c>
      <c r="D95964">
        <v>24.92777778</v>
      </c>
      <c r="E95964">
        <v>24.92777778</v>
      </c>
      <c r="F95964">
        <v>0.45</v>
      </c>
      <c r="G95964">
        <v>8.8872</v>
      </c>
      <c r="H95964">
        <v>263</v>
      </c>
      <c r="I95964">
        <v>9.9819999999999993</v>
      </c>
      <c r="J95964">
        <v>0</v>
      </c>
      <c r="K95964">
        <v>1011.53</v>
      </c>
      <c r="L95964" t="s">
        <v>161</v>
      </c>
    </row>
    <row r="95965" spans="1:12" x14ac:dyDescent="0.3">
      <c r="A95965" s="1">
        <v>138058</v>
      </c>
      <c r="B95965" t="s">
        <v>160</v>
      </c>
      <c r="C95965" t="s">
        <v>158</v>
      </c>
      <c r="D95965">
        <v>25.9</v>
      </c>
      <c r="E95965">
        <v>25.9</v>
      </c>
      <c r="F95965">
        <v>0.4</v>
      </c>
      <c r="G95965">
        <v>10.3523</v>
      </c>
      <c r="H95965">
        <v>262</v>
      </c>
      <c r="I95965">
        <v>10.255699999999999</v>
      </c>
      <c r="J95965">
        <v>0</v>
      </c>
      <c r="K95965">
        <v>1011.14</v>
      </c>
      <c r="L95965" t="s">
        <v>161</v>
      </c>
    </row>
    <row r="95966" spans="1:12" x14ac:dyDescent="0.3">
      <c r="A95966" s="1">
        <v>138059</v>
      </c>
      <c r="B95966" t="s">
        <v>160</v>
      </c>
      <c r="C95966" t="s">
        <v>158</v>
      </c>
      <c r="D95966">
        <v>25.84444444</v>
      </c>
      <c r="E95966">
        <v>25.84444444</v>
      </c>
      <c r="F95966">
        <v>0.4</v>
      </c>
      <c r="G95966">
        <v>10.1913</v>
      </c>
      <c r="H95966">
        <v>283</v>
      </c>
      <c r="I95966">
        <v>10.5777</v>
      </c>
      <c r="J95966">
        <v>0</v>
      </c>
      <c r="K95966">
        <v>1010.76</v>
      </c>
      <c r="L95966" t="s">
        <v>161</v>
      </c>
    </row>
    <row r="95967" spans="1:12" x14ac:dyDescent="0.3">
      <c r="A95967" s="1">
        <v>138060</v>
      </c>
      <c r="B95967" t="s">
        <v>160</v>
      </c>
      <c r="C95967" t="s">
        <v>158</v>
      </c>
      <c r="D95967">
        <v>24.95</v>
      </c>
      <c r="E95967">
        <v>24.95</v>
      </c>
      <c r="F95967">
        <v>0.45</v>
      </c>
      <c r="G95967">
        <v>2.8980000000000001</v>
      </c>
      <c r="H95967">
        <v>258</v>
      </c>
      <c r="I95967">
        <v>16.100000000000001</v>
      </c>
      <c r="J95967">
        <v>0</v>
      </c>
      <c r="K95967">
        <v>1010.24</v>
      </c>
      <c r="L95967" t="s">
        <v>161</v>
      </c>
    </row>
    <row r="95968" spans="1:12" x14ac:dyDescent="0.3">
      <c r="A95968" s="1">
        <v>138061</v>
      </c>
      <c r="B95968" t="s">
        <v>160</v>
      </c>
      <c r="C95968" t="s">
        <v>158</v>
      </c>
      <c r="D95968">
        <v>24.77222222</v>
      </c>
      <c r="E95968">
        <v>24.77222222</v>
      </c>
      <c r="F95968">
        <v>0.43</v>
      </c>
      <c r="G95968">
        <v>8.3559000000000001</v>
      </c>
      <c r="H95968">
        <v>294</v>
      </c>
      <c r="I95968">
        <v>15.5526</v>
      </c>
      <c r="J95968">
        <v>0</v>
      </c>
      <c r="K95968">
        <v>1009.81</v>
      </c>
      <c r="L95968" t="s">
        <v>161</v>
      </c>
    </row>
    <row r="95969" spans="1:12" x14ac:dyDescent="0.3">
      <c r="A95969" s="1">
        <v>138062</v>
      </c>
      <c r="B95969" t="s">
        <v>160</v>
      </c>
      <c r="C95969" t="s">
        <v>158</v>
      </c>
      <c r="D95969">
        <v>23.75</v>
      </c>
      <c r="E95969">
        <v>23.75</v>
      </c>
      <c r="F95969">
        <v>0.49</v>
      </c>
      <c r="G95969">
        <v>4.83</v>
      </c>
      <c r="H95969">
        <v>313</v>
      </c>
      <c r="I95969">
        <v>16.100000000000001</v>
      </c>
      <c r="J95969">
        <v>0</v>
      </c>
      <c r="K95969">
        <v>1009.45</v>
      </c>
      <c r="L95969" t="s">
        <v>161</v>
      </c>
    </row>
    <row r="95970" spans="1:12" x14ac:dyDescent="0.3">
      <c r="A95970" s="1">
        <v>138063</v>
      </c>
      <c r="B95970" t="s">
        <v>160</v>
      </c>
      <c r="C95970" t="s">
        <v>158</v>
      </c>
      <c r="D95970">
        <v>21.961111110000001</v>
      </c>
      <c r="E95970">
        <v>21.961111110000001</v>
      </c>
      <c r="F95970">
        <v>0.56000000000000005</v>
      </c>
      <c r="G95970">
        <v>8.0500000000000007</v>
      </c>
      <c r="H95970">
        <v>340</v>
      </c>
      <c r="I95970">
        <v>16.100000000000001</v>
      </c>
      <c r="J95970">
        <v>0</v>
      </c>
      <c r="K95970">
        <v>1009.38</v>
      </c>
      <c r="L95970" t="s">
        <v>161</v>
      </c>
    </row>
    <row r="95971" spans="1:12" x14ac:dyDescent="0.3">
      <c r="A95971" s="1">
        <v>138064</v>
      </c>
      <c r="B95971" t="s">
        <v>160</v>
      </c>
      <c r="C95971" t="s">
        <v>158</v>
      </c>
      <c r="D95971">
        <v>21.738888889999998</v>
      </c>
      <c r="E95971">
        <v>21.738888889999998</v>
      </c>
      <c r="F95971">
        <v>0.6</v>
      </c>
      <c r="G95971">
        <v>7.4542999999999999</v>
      </c>
      <c r="H95971">
        <v>0</v>
      </c>
      <c r="I95971">
        <v>15.5526</v>
      </c>
      <c r="J95971">
        <v>0</v>
      </c>
      <c r="K95971">
        <v>1009.44</v>
      </c>
      <c r="L95971" t="s">
        <v>161</v>
      </c>
    </row>
    <row r="95972" spans="1:12" x14ac:dyDescent="0.3">
      <c r="A95972" s="1">
        <v>138065</v>
      </c>
      <c r="B95972" t="s">
        <v>160</v>
      </c>
      <c r="C95972" t="s">
        <v>158</v>
      </c>
      <c r="D95972">
        <v>20.811111109999999</v>
      </c>
      <c r="E95972">
        <v>20.811111109999999</v>
      </c>
      <c r="F95972">
        <v>0.61</v>
      </c>
      <c r="G95972">
        <v>9.1126000000000005</v>
      </c>
      <c r="H95972">
        <v>20</v>
      </c>
      <c r="I95972">
        <v>16.100000000000001</v>
      </c>
      <c r="J95972">
        <v>0</v>
      </c>
      <c r="K95972">
        <v>1009.65</v>
      </c>
      <c r="L95972" t="s">
        <v>161</v>
      </c>
    </row>
    <row r="95973" spans="1:12" x14ac:dyDescent="0.3">
      <c r="A95973" s="1">
        <v>138066</v>
      </c>
      <c r="B95973" t="s">
        <v>162</v>
      </c>
      <c r="C95973" t="s">
        <v>158</v>
      </c>
      <c r="D95973">
        <v>20.233333330000001</v>
      </c>
      <c r="E95973">
        <v>20.233333330000001</v>
      </c>
      <c r="F95973">
        <v>0.63</v>
      </c>
      <c r="G95973">
        <v>10.803100000000001</v>
      </c>
      <c r="H95973">
        <v>30</v>
      </c>
      <c r="I95973">
        <v>16.100000000000001</v>
      </c>
      <c r="J95973">
        <v>0</v>
      </c>
      <c r="K95973">
        <v>1009.56</v>
      </c>
      <c r="L95973" t="s">
        <v>161</v>
      </c>
    </row>
    <row r="95974" spans="1:12" x14ac:dyDescent="0.3">
      <c r="A95974" s="1">
        <v>138067</v>
      </c>
      <c r="B95974" t="s">
        <v>162</v>
      </c>
      <c r="C95974" t="s">
        <v>158</v>
      </c>
      <c r="D95974">
        <v>20.17777778</v>
      </c>
      <c r="E95974">
        <v>20.17777778</v>
      </c>
      <c r="F95974">
        <v>0.63</v>
      </c>
      <c r="G95974">
        <v>10.416700000000001</v>
      </c>
      <c r="H95974">
        <v>21</v>
      </c>
      <c r="I95974">
        <v>15.1823</v>
      </c>
      <c r="J95974">
        <v>0</v>
      </c>
      <c r="K95974">
        <v>1009.43</v>
      </c>
      <c r="L95974" t="s">
        <v>161</v>
      </c>
    </row>
    <row r="95975" spans="1:12" x14ac:dyDescent="0.3">
      <c r="A95975" s="1">
        <v>138068</v>
      </c>
      <c r="B95975" t="s">
        <v>162</v>
      </c>
      <c r="C95975" t="s">
        <v>158</v>
      </c>
      <c r="D95975">
        <v>19.833333329999999</v>
      </c>
      <c r="E95975">
        <v>19.833333329999999</v>
      </c>
      <c r="F95975">
        <v>0.64</v>
      </c>
      <c r="G95975">
        <v>12.1877</v>
      </c>
      <c r="H95975">
        <v>351</v>
      </c>
      <c r="I95975">
        <v>10.255699999999999</v>
      </c>
      <c r="J95975">
        <v>0</v>
      </c>
      <c r="K95975">
        <v>1009.15</v>
      </c>
      <c r="L95975" t="s">
        <v>167</v>
      </c>
    </row>
    <row r="95976" spans="1:12" x14ac:dyDescent="0.3">
      <c r="A95976" s="1">
        <v>138069</v>
      </c>
      <c r="B95976" t="s">
        <v>162</v>
      </c>
      <c r="C95976" t="s">
        <v>158</v>
      </c>
      <c r="D95976">
        <v>18.81666667</v>
      </c>
      <c r="E95976">
        <v>18.81666667</v>
      </c>
      <c r="F95976">
        <v>0.75</v>
      </c>
      <c r="G95976">
        <v>6.0536000000000003</v>
      </c>
      <c r="H95976">
        <v>343</v>
      </c>
      <c r="I95976">
        <v>15.1823</v>
      </c>
      <c r="J95976">
        <v>0</v>
      </c>
      <c r="K95976">
        <v>1009.05</v>
      </c>
      <c r="L95976" t="s">
        <v>167</v>
      </c>
    </row>
    <row r="95977" spans="1:12" x14ac:dyDescent="0.3">
      <c r="A95977" s="1">
        <v>138070</v>
      </c>
      <c r="B95977" t="s">
        <v>162</v>
      </c>
      <c r="C95977" t="s">
        <v>158</v>
      </c>
      <c r="D95977">
        <v>17.63888889</v>
      </c>
      <c r="E95977">
        <v>17.63888889</v>
      </c>
      <c r="F95977">
        <v>0.84</v>
      </c>
      <c r="G95977">
        <v>5.7960000000000003</v>
      </c>
      <c r="H95977">
        <v>16</v>
      </c>
      <c r="I95977">
        <v>15.1823</v>
      </c>
      <c r="J95977">
        <v>0</v>
      </c>
      <c r="K95977">
        <v>1008.55</v>
      </c>
      <c r="L95977" t="s">
        <v>167</v>
      </c>
    </row>
    <row r="95978" spans="1:12" x14ac:dyDescent="0.3">
      <c r="A95978" s="1">
        <v>138071</v>
      </c>
      <c r="B95978" t="s">
        <v>162</v>
      </c>
      <c r="C95978" t="s">
        <v>158</v>
      </c>
      <c r="D95978">
        <v>17.105555559999999</v>
      </c>
      <c r="E95978">
        <v>17.105555559999999</v>
      </c>
      <c r="F95978">
        <v>0.9</v>
      </c>
      <c r="G95978">
        <v>3.2039</v>
      </c>
      <c r="H95978">
        <v>299</v>
      </c>
      <c r="I95978">
        <v>16.100000000000001</v>
      </c>
      <c r="J95978">
        <v>0</v>
      </c>
      <c r="K95978">
        <v>1008.16</v>
      </c>
      <c r="L95978" t="s">
        <v>167</v>
      </c>
    </row>
    <row r="95979" spans="1:12" x14ac:dyDescent="0.3">
      <c r="A95979" s="1">
        <v>138072</v>
      </c>
      <c r="B95979" t="s">
        <v>162</v>
      </c>
      <c r="C95979" t="s">
        <v>158</v>
      </c>
      <c r="D95979">
        <v>17.083333329999999</v>
      </c>
      <c r="E95979">
        <v>17.083333329999999</v>
      </c>
      <c r="F95979">
        <v>0.9</v>
      </c>
      <c r="G95979">
        <v>3.3166000000000002</v>
      </c>
      <c r="H95979">
        <v>315</v>
      </c>
      <c r="I95979">
        <v>16.100000000000001</v>
      </c>
      <c r="J95979">
        <v>0</v>
      </c>
      <c r="K95979">
        <v>1007.67</v>
      </c>
      <c r="L95979" t="s">
        <v>167</v>
      </c>
    </row>
    <row r="95980" spans="1:12" x14ac:dyDescent="0.3">
      <c r="A95980" s="1">
        <v>138073</v>
      </c>
      <c r="B95980" t="s">
        <v>162</v>
      </c>
      <c r="C95980" t="s">
        <v>158</v>
      </c>
      <c r="D95980">
        <v>16.649999999999999</v>
      </c>
      <c r="E95980">
        <v>16.649999999999999</v>
      </c>
      <c r="F95980">
        <v>0.92</v>
      </c>
      <c r="G95980">
        <v>6.5688000000000004</v>
      </c>
      <c r="H95980">
        <v>315</v>
      </c>
      <c r="I95980">
        <v>15.1823</v>
      </c>
      <c r="J95980">
        <v>0</v>
      </c>
      <c r="K95980">
        <v>1007.6</v>
      </c>
      <c r="L95980" t="s">
        <v>167</v>
      </c>
    </row>
    <row r="95981" spans="1:12" x14ac:dyDescent="0.3">
      <c r="A95981" s="1">
        <v>138074</v>
      </c>
      <c r="B95981" t="s">
        <v>162</v>
      </c>
      <c r="C95981" t="s">
        <v>158</v>
      </c>
      <c r="D95981">
        <v>16.016666669999999</v>
      </c>
      <c r="E95981">
        <v>16.016666669999999</v>
      </c>
      <c r="F95981">
        <v>0.93</v>
      </c>
      <c r="G95981">
        <v>10.8353</v>
      </c>
      <c r="H95981">
        <v>322</v>
      </c>
      <c r="I95981">
        <v>10.255699999999999</v>
      </c>
      <c r="J95981">
        <v>0</v>
      </c>
      <c r="K95981">
        <v>1006.89</v>
      </c>
      <c r="L95981" t="s">
        <v>167</v>
      </c>
    </row>
    <row r="95982" spans="1:12" x14ac:dyDescent="0.3">
      <c r="A95982" s="1">
        <v>138075</v>
      </c>
      <c r="B95982" t="s">
        <v>162</v>
      </c>
      <c r="C95982" t="s">
        <v>158</v>
      </c>
      <c r="D95982">
        <v>16.061111109999999</v>
      </c>
      <c r="E95982">
        <v>16.061111109999999</v>
      </c>
      <c r="F95982">
        <v>0.93</v>
      </c>
      <c r="G95982">
        <v>9.2091999999999992</v>
      </c>
      <c r="H95982">
        <v>332</v>
      </c>
      <c r="I95982">
        <v>10.255699999999999</v>
      </c>
      <c r="J95982">
        <v>0</v>
      </c>
      <c r="K95982">
        <v>1006.48</v>
      </c>
      <c r="L95982" t="s">
        <v>167</v>
      </c>
    </row>
    <row r="95983" spans="1:12" x14ac:dyDescent="0.3">
      <c r="A95983" s="1">
        <v>138076</v>
      </c>
      <c r="B95983" t="s">
        <v>162</v>
      </c>
      <c r="C95983" t="s">
        <v>158</v>
      </c>
      <c r="D95983">
        <v>16.055555559999998</v>
      </c>
      <c r="E95983">
        <v>16.055555559999998</v>
      </c>
      <c r="F95983">
        <v>0.93</v>
      </c>
      <c r="G95983">
        <v>9.0320999999999998</v>
      </c>
      <c r="H95983">
        <v>310</v>
      </c>
      <c r="I95983">
        <v>9.8854000000000006</v>
      </c>
      <c r="J95983">
        <v>0</v>
      </c>
      <c r="K95983">
        <v>1006.4</v>
      </c>
      <c r="L95983" t="s">
        <v>167</v>
      </c>
    </row>
    <row r="95984" spans="1:12" x14ac:dyDescent="0.3">
      <c r="A95984" s="1">
        <v>138077</v>
      </c>
      <c r="B95984" t="s">
        <v>162</v>
      </c>
      <c r="C95984" t="s">
        <v>158</v>
      </c>
      <c r="D95984">
        <v>16.18333333</v>
      </c>
      <c r="E95984">
        <v>16.18333333</v>
      </c>
      <c r="F95984">
        <v>0.93</v>
      </c>
      <c r="G95984">
        <v>10.2235</v>
      </c>
      <c r="H95984">
        <v>294</v>
      </c>
      <c r="I95984">
        <v>10.255699999999999</v>
      </c>
      <c r="J95984">
        <v>0</v>
      </c>
      <c r="K95984">
        <v>1006.36</v>
      </c>
      <c r="L95984" t="s">
        <v>167</v>
      </c>
    </row>
    <row r="95985" spans="1:12" x14ac:dyDescent="0.3">
      <c r="A95985" s="1">
        <v>138078</v>
      </c>
      <c r="B95985" t="s">
        <v>162</v>
      </c>
      <c r="C95985" t="s">
        <v>158</v>
      </c>
      <c r="D95985">
        <v>17.27222222</v>
      </c>
      <c r="E95985">
        <v>17.27222222</v>
      </c>
      <c r="F95985">
        <v>0.92</v>
      </c>
      <c r="G95985">
        <v>10.674300000000001</v>
      </c>
      <c r="H95985">
        <v>323</v>
      </c>
      <c r="I95985">
        <v>16.100000000000001</v>
      </c>
      <c r="J95985">
        <v>0</v>
      </c>
      <c r="K95985">
        <v>1006.36</v>
      </c>
      <c r="L95985" t="s">
        <v>167</v>
      </c>
    </row>
    <row r="95986" spans="1:12" x14ac:dyDescent="0.3">
      <c r="A95986" s="1">
        <v>138079</v>
      </c>
      <c r="B95986" t="s">
        <v>162</v>
      </c>
      <c r="C95986" t="s">
        <v>158</v>
      </c>
      <c r="D95986">
        <v>17.61111111</v>
      </c>
      <c r="E95986">
        <v>17.61111111</v>
      </c>
      <c r="F95986">
        <v>0.91</v>
      </c>
      <c r="G95986">
        <v>9.7888000000000002</v>
      </c>
      <c r="H95986">
        <v>327</v>
      </c>
      <c r="I95986">
        <v>9.0965000000000007</v>
      </c>
      <c r="J95986">
        <v>0</v>
      </c>
      <c r="K95986">
        <v>1006.64</v>
      </c>
      <c r="L95986" t="s">
        <v>167</v>
      </c>
    </row>
    <row r="95987" spans="1:12" x14ac:dyDescent="0.3">
      <c r="A95987" s="1">
        <v>138080</v>
      </c>
      <c r="B95987" t="s">
        <v>162</v>
      </c>
      <c r="C95987" t="s">
        <v>158</v>
      </c>
      <c r="D95987">
        <v>17.32222222</v>
      </c>
      <c r="E95987">
        <v>17.32222222</v>
      </c>
      <c r="F95987">
        <v>0.92</v>
      </c>
      <c r="G95987">
        <v>5.0876000000000001</v>
      </c>
      <c r="H95987">
        <v>12</v>
      </c>
      <c r="I95987">
        <v>8.1304999999999996</v>
      </c>
      <c r="J95987">
        <v>0</v>
      </c>
      <c r="K95987">
        <v>1006.55</v>
      </c>
      <c r="L95987" t="s">
        <v>167</v>
      </c>
    </row>
    <row r="95988" spans="1:12" x14ac:dyDescent="0.3">
      <c r="A95988" s="1">
        <v>138081</v>
      </c>
      <c r="B95988" t="s">
        <v>162</v>
      </c>
      <c r="C95988" t="s">
        <v>158</v>
      </c>
      <c r="D95988">
        <v>17.827777780000002</v>
      </c>
      <c r="E95988">
        <v>17.827777780000002</v>
      </c>
      <c r="F95988">
        <v>0.96</v>
      </c>
      <c r="G95988">
        <v>10.304</v>
      </c>
      <c r="H95988">
        <v>353</v>
      </c>
      <c r="I95988">
        <v>8.1304999999999996</v>
      </c>
      <c r="J95988">
        <v>0</v>
      </c>
      <c r="K95988">
        <v>1006.27</v>
      </c>
      <c r="L95988" t="s">
        <v>167</v>
      </c>
    </row>
    <row r="95989" spans="1:12" x14ac:dyDescent="0.3">
      <c r="A95989" s="1">
        <v>138082</v>
      </c>
      <c r="B95989" t="s">
        <v>162</v>
      </c>
      <c r="C95989" t="s">
        <v>158</v>
      </c>
      <c r="D95989">
        <v>18.544444439999999</v>
      </c>
      <c r="E95989">
        <v>18.544444439999999</v>
      </c>
      <c r="F95989">
        <v>0.92</v>
      </c>
      <c r="G95989">
        <v>7.7119</v>
      </c>
      <c r="H95989">
        <v>352</v>
      </c>
      <c r="I95989">
        <v>7.7602000000000002</v>
      </c>
      <c r="J95989">
        <v>0</v>
      </c>
      <c r="K95989">
        <v>1006.03</v>
      </c>
      <c r="L95989" t="s">
        <v>167</v>
      </c>
    </row>
    <row r="95990" spans="1:12" x14ac:dyDescent="0.3">
      <c r="A95990" s="1">
        <v>138083</v>
      </c>
      <c r="B95990" t="s">
        <v>162</v>
      </c>
      <c r="C95990" t="s">
        <v>158</v>
      </c>
      <c r="D95990">
        <v>18.8</v>
      </c>
      <c r="E95990">
        <v>18.8</v>
      </c>
      <c r="F95990">
        <v>0.85</v>
      </c>
      <c r="G95990">
        <v>9.5472999999999999</v>
      </c>
      <c r="H95990">
        <v>329</v>
      </c>
      <c r="I95990">
        <v>9.9819999999999993</v>
      </c>
      <c r="J95990">
        <v>0</v>
      </c>
      <c r="K95990">
        <v>1005.57</v>
      </c>
      <c r="L95990" t="s">
        <v>167</v>
      </c>
    </row>
    <row r="95991" spans="1:12" x14ac:dyDescent="0.3">
      <c r="A95991" s="1">
        <v>138084</v>
      </c>
      <c r="B95991" t="s">
        <v>160</v>
      </c>
      <c r="C95991" t="s">
        <v>158</v>
      </c>
      <c r="D95991">
        <v>18.8</v>
      </c>
      <c r="E95991">
        <v>18.8</v>
      </c>
      <c r="F95991">
        <v>0.9</v>
      </c>
      <c r="G95991">
        <v>11.0124</v>
      </c>
      <c r="H95991">
        <v>329</v>
      </c>
      <c r="I95991">
        <v>9.9819999999999993</v>
      </c>
      <c r="J95991">
        <v>0</v>
      </c>
      <c r="K95991">
        <v>1005.29</v>
      </c>
      <c r="L95991" t="s">
        <v>167</v>
      </c>
    </row>
    <row r="95992" spans="1:12" x14ac:dyDescent="0.3">
      <c r="A95992" s="1">
        <v>138085</v>
      </c>
      <c r="B95992" t="s">
        <v>160</v>
      </c>
      <c r="C95992" t="s">
        <v>158</v>
      </c>
      <c r="D95992">
        <v>17.255555560000001</v>
      </c>
      <c r="E95992">
        <v>17.255555560000001</v>
      </c>
      <c r="F95992">
        <v>0.94</v>
      </c>
      <c r="G95992">
        <v>8.3398000000000003</v>
      </c>
      <c r="H95992">
        <v>127</v>
      </c>
      <c r="I95992">
        <v>4.8139000000000003</v>
      </c>
      <c r="J95992">
        <v>0</v>
      </c>
      <c r="K95992">
        <v>1005.27</v>
      </c>
      <c r="L95992" t="s">
        <v>167</v>
      </c>
    </row>
    <row r="95993" spans="1:12" x14ac:dyDescent="0.3">
      <c r="A95993" s="1">
        <v>138086</v>
      </c>
      <c r="B95993" t="s">
        <v>162</v>
      </c>
      <c r="C95993" t="s">
        <v>158</v>
      </c>
      <c r="D95993">
        <v>17.688888890000001</v>
      </c>
      <c r="E95993">
        <v>17.688888890000001</v>
      </c>
      <c r="F95993">
        <v>0.97</v>
      </c>
      <c r="G95993">
        <v>11.157299999999999</v>
      </c>
      <c r="H95993">
        <v>342</v>
      </c>
      <c r="I95993">
        <v>8.0500000000000007</v>
      </c>
      <c r="J95993">
        <v>0</v>
      </c>
      <c r="K95993">
        <v>1004.8</v>
      </c>
      <c r="L95993" t="s">
        <v>167</v>
      </c>
    </row>
    <row r="95994" spans="1:12" x14ac:dyDescent="0.3">
      <c r="A95994" s="1">
        <v>138087</v>
      </c>
      <c r="B95994" t="s">
        <v>162</v>
      </c>
      <c r="C95994" t="s">
        <v>158</v>
      </c>
      <c r="D95994">
        <v>17.688888890000001</v>
      </c>
      <c r="E95994">
        <v>17.688888890000001</v>
      </c>
      <c r="F95994">
        <v>0.97</v>
      </c>
      <c r="G95994">
        <v>12.1716</v>
      </c>
      <c r="H95994">
        <v>312</v>
      </c>
      <c r="I95994">
        <v>6.2950999999999997</v>
      </c>
      <c r="J95994">
        <v>0</v>
      </c>
      <c r="K95994">
        <v>1004.99</v>
      </c>
      <c r="L95994" t="s">
        <v>167</v>
      </c>
    </row>
    <row r="95995" spans="1:12" x14ac:dyDescent="0.3">
      <c r="A95995" s="1">
        <v>138088</v>
      </c>
      <c r="B95995" t="s">
        <v>162</v>
      </c>
      <c r="C95995" t="s">
        <v>158</v>
      </c>
      <c r="D95995">
        <v>17.105555559999999</v>
      </c>
      <c r="E95995">
        <v>17.105555559999999</v>
      </c>
      <c r="F95995">
        <v>0.94</v>
      </c>
      <c r="G95995">
        <v>9.2414000000000005</v>
      </c>
      <c r="H95995">
        <v>276</v>
      </c>
      <c r="I95995">
        <v>5.1520000000000001</v>
      </c>
      <c r="J95995">
        <v>0</v>
      </c>
      <c r="K95995">
        <v>1005.26</v>
      </c>
      <c r="L95995" t="s">
        <v>167</v>
      </c>
    </row>
    <row r="95996" spans="1:12" x14ac:dyDescent="0.3">
      <c r="A95996" s="1">
        <v>138089</v>
      </c>
      <c r="B95996" t="s">
        <v>162</v>
      </c>
      <c r="C95996" t="s">
        <v>158</v>
      </c>
      <c r="D95996">
        <v>17.083333329999999</v>
      </c>
      <c r="E95996">
        <v>17.083333329999999</v>
      </c>
      <c r="F95996">
        <v>0.93</v>
      </c>
      <c r="G95996">
        <v>14.071400000000001</v>
      </c>
      <c r="H95996">
        <v>29</v>
      </c>
      <c r="I95996">
        <v>7.1322999999999999</v>
      </c>
      <c r="J95996">
        <v>0</v>
      </c>
      <c r="K95996">
        <v>1005.43</v>
      </c>
      <c r="L95996" t="s">
        <v>167</v>
      </c>
    </row>
    <row r="95997" spans="1:12" x14ac:dyDescent="0.3">
      <c r="A95997" s="1">
        <v>138090</v>
      </c>
      <c r="B95997" t="s">
        <v>162</v>
      </c>
      <c r="C95997" t="s">
        <v>158</v>
      </c>
      <c r="D95997">
        <v>16.55</v>
      </c>
      <c r="E95997">
        <v>16.55</v>
      </c>
      <c r="F95997">
        <v>0.97</v>
      </c>
      <c r="G95997">
        <v>13.797700000000001</v>
      </c>
      <c r="H95997">
        <v>1</v>
      </c>
      <c r="I95997">
        <v>9.8048999999999999</v>
      </c>
      <c r="J95997">
        <v>0</v>
      </c>
      <c r="K95997">
        <v>1005.54</v>
      </c>
      <c r="L95997" t="s">
        <v>167</v>
      </c>
    </row>
    <row r="95998" spans="1:12" x14ac:dyDescent="0.3">
      <c r="A95998" s="1">
        <v>138091</v>
      </c>
      <c r="B95998" t="s">
        <v>162</v>
      </c>
      <c r="C95998" t="s">
        <v>158</v>
      </c>
      <c r="D95998">
        <v>16.47777778</v>
      </c>
      <c r="E95998">
        <v>16.47777778</v>
      </c>
      <c r="F95998">
        <v>0.94</v>
      </c>
      <c r="G95998">
        <v>16.3093</v>
      </c>
      <c r="H95998">
        <v>0</v>
      </c>
      <c r="I95998">
        <v>9.9015000000000004</v>
      </c>
      <c r="J95998">
        <v>0</v>
      </c>
      <c r="K95998">
        <v>1005.72</v>
      </c>
      <c r="L95998" t="s">
        <v>167</v>
      </c>
    </row>
    <row r="95999" spans="1:12" x14ac:dyDescent="0.3">
      <c r="A95999" s="1">
        <v>138092</v>
      </c>
      <c r="B95999" t="s">
        <v>169</v>
      </c>
      <c r="C95999" t="s">
        <v>158</v>
      </c>
      <c r="D95999">
        <v>14.86111111</v>
      </c>
      <c r="E95999">
        <v>14.86111111</v>
      </c>
      <c r="F95999">
        <v>0.76</v>
      </c>
      <c r="G95999">
        <v>0.1449</v>
      </c>
      <c r="H95999">
        <v>300</v>
      </c>
      <c r="I95999">
        <v>16.100000000000001</v>
      </c>
      <c r="J95999">
        <v>0</v>
      </c>
      <c r="K95999">
        <v>1020.15</v>
      </c>
      <c r="L95999" t="s">
        <v>174</v>
      </c>
    </row>
    <row r="96000" spans="1:12" x14ac:dyDescent="0.3">
      <c r="A96000" s="1">
        <v>138093</v>
      </c>
      <c r="B96000" t="s">
        <v>169</v>
      </c>
      <c r="C96000" t="s">
        <v>158</v>
      </c>
      <c r="D96000">
        <v>14.377777780000001</v>
      </c>
      <c r="E96000">
        <v>14.377777780000001</v>
      </c>
      <c r="F96000">
        <v>0.78</v>
      </c>
      <c r="G96000">
        <v>0.1449</v>
      </c>
      <c r="H96000">
        <v>300</v>
      </c>
      <c r="I96000">
        <v>16.100000000000001</v>
      </c>
      <c r="J96000">
        <v>0</v>
      </c>
      <c r="K96000">
        <v>1020.05</v>
      </c>
      <c r="L96000" t="s">
        <v>174</v>
      </c>
    </row>
    <row r="96001" spans="1:12" x14ac:dyDescent="0.3">
      <c r="A96001" s="1">
        <v>138094</v>
      </c>
      <c r="B96001" t="s">
        <v>169</v>
      </c>
      <c r="C96001" t="s">
        <v>158</v>
      </c>
      <c r="D96001">
        <v>13.40555556</v>
      </c>
      <c r="E96001">
        <v>13.40555556</v>
      </c>
      <c r="F96001">
        <v>0.81</v>
      </c>
      <c r="G96001">
        <v>0.53129999999999999</v>
      </c>
      <c r="H96001">
        <v>328</v>
      </c>
      <c r="I96001">
        <v>15.1823</v>
      </c>
      <c r="J96001">
        <v>0</v>
      </c>
      <c r="K96001">
        <v>1019.89</v>
      </c>
      <c r="L96001" t="s">
        <v>174</v>
      </c>
    </row>
    <row r="96002" spans="1:12" x14ac:dyDescent="0.3">
      <c r="A96002" s="1">
        <v>138095</v>
      </c>
      <c r="B96002" t="s">
        <v>169</v>
      </c>
      <c r="C96002" t="s">
        <v>158</v>
      </c>
      <c r="D96002">
        <v>12.733333330000001</v>
      </c>
      <c r="E96002">
        <v>12.733333330000001</v>
      </c>
      <c r="F96002">
        <v>0.81</v>
      </c>
      <c r="G96002">
        <v>0.35420000000000001</v>
      </c>
      <c r="H96002">
        <v>310</v>
      </c>
      <c r="I96002">
        <v>16.100000000000001</v>
      </c>
      <c r="J96002">
        <v>0</v>
      </c>
      <c r="K96002">
        <v>1019.75</v>
      </c>
      <c r="L96002" t="s">
        <v>174</v>
      </c>
    </row>
    <row r="96003" spans="1:12" x14ac:dyDescent="0.3">
      <c r="A96003" s="1">
        <v>138096</v>
      </c>
      <c r="B96003" t="s">
        <v>169</v>
      </c>
      <c r="C96003" t="s">
        <v>158</v>
      </c>
      <c r="D96003">
        <v>12.2</v>
      </c>
      <c r="E96003">
        <v>12.2</v>
      </c>
      <c r="F96003">
        <v>0.81</v>
      </c>
      <c r="G96003">
        <v>8.0500000000000007</v>
      </c>
      <c r="H96003">
        <v>290</v>
      </c>
      <c r="I96003">
        <v>16.100000000000001</v>
      </c>
      <c r="J96003">
        <v>0</v>
      </c>
      <c r="K96003">
        <v>1019.55</v>
      </c>
      <c r="L96003" t="s">
        <v>174</v>
      </c>
    </row>
    <row r="96004" spans="1:12" x14ac:dyDescent="0.3">
      <c r="A96004" s="1">
        <v>138097</v>
      </c>
      <c r="B96004" t="s">
        <v>169</v>
      </c>
      <c r="C96004" t="s">
        <v>158</v>
      </c>
      <c r="D96004">
        <v>11.92777778</v>
      </c>
      <c r="E96004">
        <v>11.92777778</v>
      </c>
      <c r="F96004">
        <v>0.84</v>
      </c>
      <c r="G96004">
        <v>0.30590000000000001</v>
      </c>
      <c r="H96004">
        <v>317</v>
      </c>
      <c r="I96004">
        <v>15.1823</v>
      </c>
      <c r="J96004">
        <v>0</v>
      </c>
      <c r="K96004">
        <v>1019.47</v>
      </c>
      <c r="L96004" t="s">
        <v>174</v>
      </c>
    </row>
    <row r="96005" spans="1:12" x14ac:dyDescent="0.3">
      <c r="A96005" s="1">
        <v>138098</v>
      </c>
      <c r="B96005" t="s">
        <v>157</v>
      </c>
      <c r="C96005" t="s">
        <v>158</v>
      </c>
      <c r="D96005">
        <v>11.13888889</v>
      </c>
      <c r="E96005">
        <v>11.13888889</v>
      </c>
      <c r="F96005">
        <v>0.86</v>
      </c>
      <c r="G96005">
        <v>0</v>
      </c>
      <c r="H96005">
        <v>0</v>
      </c>
      <c r="I96005">
        <v>16.100000000000001</v>
      </c>
      <c r="J96005">
        <v>0</v>
      </c>
      <c r="K96005">
        <v>1019.73</v>
      </c>
      <c r="L96005" t="s">
        <v>174</v>
      </c>
    </row>
    <row r="96006" spans="1:12" x14ac:dyDescent="0.3">
      <c r="A96006" s="1">
        <v>138099</v>
      </c>
      <c r="B96006" t="s">
        <v>157</v>
      </c>
      <c r="C96006" t="s">
        <v>158</v>
      </c>
      <c r="D96006">
        <v>14.82222222</v>
      </c>
      <c r="E96006">
        <v>14.82222222</v>
      </c>
      <c r="F96006">
        <v>0.79</v>
      </c>
      <c r="G96006">
        <v>0</v>
      </c>
      <c r="H96006">
        <v>0</v>
      </c>
      <c r="I96006">
        <v>16.100000000000001</v>
      </c>
      <c r="J96006">
        <v>0</v>
      </c>
      <c r="K96006">
        <v>1019.74</v>
      </c>
      <c r="L96006" t="s">
        <v>174</v>
      </c>
    </row>
    <row r="96007" spans="1:12" x14ac:dyDescent="0.3">
      <c r="A96007" s="1">
        <v>138100</v>
      </c>
      <c r="B96007" t="s">
        <v>157</v>
      </c>
      <c r="C96007" t="s">
        <v>158</v>
      </c>
      <c r="D96007">
        <v>18.455555560000001</v>
      </c>
      <c r="E96007">
        <v>18.455555560000001</v>
      </c>
      <c r="F96007">
        <v>0.68</v>
      </c>
      <c r="G96007">
        <v>3.2039</v>
      </c>
      <c r="H96007">
        <v>316</v>
      </c>
      <c r="I96007">
        <v>15.1823</v>
      </c>
      <c r="J96007">
        <v>0</v>
      </c>
      <c r="K96007">
        <v>1019.75</v>
      </c>
      <c r="L96007" t="s">
        <v>174</v>
      </c>
    </row>
    <row r="96008" spans="1:12" x14ac:dyDescent="0.3">
      <c r="A96008" s="1">
        <v>138101</v>
      </c>
      <c r="B96008" t="s">
        <v>157</v>
      </c>
      <c r="C96008" t="s">
        <v>158</v>
      </c>
      <c r="D96008">
        <v>22.666666670000001</v>
      </c>
      <c r="E96008">
        <v>22.666666670000001</v>
      </c>
      <c r="F96008">
        <v>0.52</v>
      </c>
      <c r="G96008">
        <v>0.1449</v>
      </c>
      <c r="H96008">
        <v>40</v>
      </c>
      <c r="I96008">
        <v>16.100000000000001</v>
      </c>
      <c r="J96008">
        <v>0</v>
      </c>
      <c r="K96008">
        <v>1019.73</v>
      </c>
      <c r="L96008" t="s">
        <v>174</v>
      </c>
    </row>
    <row r="96009" spans="1:12" x14ac:dyDescent="0.3">
      <c r="A96009" s="1">
        <v>138102</v>
      </c>
      <c r="B96009" t="s">
        <v>157</v>
      </c>
      <c r="C96009" t="s">
        <v>158</v>
      </c>
      <c r="D96009">
        <v>24.93333333</v>
      </c>
      <c r="E96009">
        <v>24.93333333</v>
      </c>
      <c r="F96009">
        <v>0.43</v>
      </c>
      <c r="G96009">
        <v>1.6904999999999999</v>
      </c>
      <c r="H96009">
        <v>16</v>
      </c>
      <c r="I96009">
        <v>16.100000000000001</v>
      </c>
      <c r="J96009">
        <v>0</v>
      </c>
      <c r="K96009">
        <v>1019.83</v>
      </c>
      <c r="L96009" t="s">
        <v>174</v>
      </c>
    </row>
    <row r="96010" spans="1:12" x14ac:dyDescent="0.3">
      <c r="A96010" s="1">
        <v>138103</v>
      </c>
      <c r="B96010" t="s">
        <v>157</v>
      </c>
      <c r="C96010" t="s">
        <v>158</v>
      </c>
      <c r="D96010">
        <v>26.883333329999999</v>
      </c>
      <c r="E96010">
        <v>26.66111111</v>
      </c>
      <c r="F96010">
        <v>0.37</v>
      </c>
      <c r="G96010">
        <v>4.2020999999999997</v>
      </c>
      <c r="H96010">
        <v>305</v>
      </c>
      <c r="I96010">
        <v>15.5526</v>
      </c>
      <c r="J96010">
        <v>0</v>
      </c>
      <c r="K96010">
        <v>1019.76</v>
      </c>
      <c r="L96010" t="s">
        <v>174</v>
      </c>
    </row>
    <row r="96011" spans="1:12" x14ac:dyDescent="0.3">
      <c r="A96011" s="1">
        <v>138104</v>
      </c>
      <c r="B96011" t="s">
        <v>157</v>
      </c>
      <c r="C96011" t="s">
        <v>158</v>
      </c>
      <c r="D96011">
        <v>27.733333330000001</v>
      </c>
      <c r="E96011">
        <v>27.06666667</v>
      </c>
      <c r="F96011">
        <v>0.33</v>
      </c>
      <c r="G96011">
        <v>6.9874000000000001</v>
      </c>
      <c r="H96011">
        <v>221</v>
      </c>
      <c r="I96011">
        <v>16.100000000000001</v>
      </c>
      <c r="J96011">
        <v>0</v>
      </c>
      <c r="K96011">
        <v>1019.22</v>
      </c>
      <c r="L96011" t="s">
        <v>174</v>
      </c>
    </row>
    <row r="96012" spans="1:12" x14ac:dyDescent="0.3">
      <c r="A96012" s="1">
        <v>138105</v>
      </c>
      <c r="B96012" t="s">
        <v>157</v>
      </c>
      <c r="C96012" t="s">
        <v>158</v>
      </c>
      <c r="D96012">
        <v>27.755555560000001</v>
      </c>
      <c r="E96012">
        <v>27.077777780000002</v>
      </c>
      <c r="F96012">
        <v>0.33</v>
      </c>
      <c r="G96012">
        <v>7.7763</v>
      </c>
      <c r="H96012">
        <v>313</v>
      </c>
      <c r="I96012">
        <v>16.100000000000001</v>
      </c>
      <c r="J96012">
        <v>0</v>
      </c>
      <c r="K96012">
        <v>1018.73</v>
      </c>
      <c r="L96012" t="s">
        <v>174</v>
      </c>
    </row>
    <row r="96013" spans="1:12" x14ac:dyDescent="0.3">
      <c r="A96013" s="1">
        <v>138106</v>
      </c>
      <c r="B96013" t="s">
        <v>157</v>
      </c>
      <c r="C96013" t="s">
        <v>158</v>
      </c>
      <c r="D96013">
        <v>28.666666670000001</v>
      </c>
      <c r="E96013">
        <v>27.577777780000002</v>
      </c>
      <c r="F96013">
        <v>0.3</v>
      </c>
      <c r="G96013">
        <v>4.7172999999999998</v>
      </c>
      <c r="H96013">
        <v>349</v>
      </c>
      <c r="I96013">
        <v>10.5777</v>
      </c>
      <c r="J96013">
        <v>0</v>
      </c>
      <c r="K96013">
        <v>1018.37</v>
      </c>
      <c r="L96013" t="s">
        <v>174</v>
      </c>
    </row>
    <row r="96014" spans="1:12" x14ac:dyDescent="0.3">
      <c r="A96014" s="1">
        <v>138107</v>
      </c>
      <c r="B96014" t="s">
        <v>157</v>
      </c>
      <c r="C96014" t="s">
        <v>158</v>
      </c>
      <c r="D96014">
        <v>28.91111111</v>
      </c>
      <c r="E96014">
        <v>27.766666669999999</v>
      </c>
      <c r="F96014">
        <v>0.28999999999999998</v>
      </c>
      <c r="G96014">
        <v>9.0803999999999991</v>
      </c>
      <c r="H96014">
        <v>29</v>
      </c>
      <c r="I96014">
        <v>16.100000000000001</v>
      </c>
      <c r="J96014">
        <v>0</v>
      </c>
      <c r="K96014">
        <v>1017.64</v>
      </c>
      <c r="L96014" t="s">
        <v>174</v>
      </c>
    </row>
    <row r="96015" spans="1:12" x14ac:dyDescent="0.3">
      <c r="A96015" s="1">
        <v>138108</v>
      </c>
      <c r="B96015" t="s">
        <v>157</v>
      </c>
      <c r="C96015" t="s">
        <v>158</v>
      </c>
      <c r="D96015">
        <v>28.86111111</v>
      </c>
      <c r="E96015">
        <v>27.627777779999999</v>
      </c>
      <c r="F96015">
        <v>0.27</v>
      </c>
      <c r="G96015">
        <v>10.754799999999999</v>
      </c>
      <c r="H96015">
        <v>7</v>
      </c>
      <c r="I96015">
        <v>16.100000000000001</v>
      </c>
      <c r="J96015">
        <v>0</v>
      </c>
      <c r="K96015">
        <v>1017.52</v>
      </c>
      <c r="L96015" t="s">
        <v>174</v>
      </c>
    </row>
    <row r="96016" spans="1:12" x14ac:dyDescent="0.3">
      <c r="A96016" s="1">
        <v>138109</v>
      </c>
      <c r="B96016" t="s">
        <v>157</v>
      </c>
      <c r="C96016" t="s">
        <v>158</v>
      </c>
      <c r="D96016">
        <v>28.705555560000001</v>
      </c>
      <c r="E96016">
        <v>27.52222222</v>
      </c>
      <c r="F96016">
        <v>0.28000000000000003</v>
      </c>
      <c r="G96016">
        <v>8.9032999999999998</v>
      </c>
      <c r="H96016">
        <v>342</v>
      </c>
      <c r="I96016">
        <v>15.5526</v>
      </c>
      <c r="J96016">
        <v>0</v>
      </c>
      <c r="K96016">
        <v>1017.33</v>
      </c>
      <c r="L96016" t="s">
        <v>174</v>
      </c>
    </row>
    <row r="96017" spans="1:12" x14ac:dyDescent="0.3">
      <c r="A96017" s="1">
        <v>138110</v>
      </c>
      <c r="B96017" t="s">
        <v>157</v>
      </c>
      <c r="C96017" t="s">
        <v>158</v>
      </c>
      <c r="D96017">
        <v>27.777777780000001</v>
      </c>
      <c r="E96017">
        <v>26.877777779999999</v>
      </c>
      <c r="F96017">
        <v>0.28999999999999998</v>
      </c>
      <c r="G96017">
        <v>4.8139000000000003</v>
      </c>
      <c r="H96017">
        <v>331</v>
      </c>
      <c r="I96017">
        <v>16.100000000000001</v>
      </c>
      <c r="J96017">
        <v>0</v>
      </c>
      <c r="K96017">
        <v>1017.13</v>
      </c>
      <c r="L96017" t="s">
        <v>174</v>
      </c>
    </row>
    <row r="96018" spans="1:12" x14ac:dyDescent="0.3">
      <c r="A96018" s="1">
        <v>138111</v>
      </c>
      <c r="B96018" t="s">
        <v>157</v>
      </c>
      <c r="C96018" t="s">
        <v>158</v>
      </c>
      <c r="D96018">
        <v>23.90555556</v>
      </c>
      <c r="E96018">
        <v>23.90555556</v>
      </c>
      <c r="F96018">
        <v>0.42</v>
      </c>
      <c r="G96018">
        <v>7.7923999999999998</v>
      </c>
      <c r="H96018">
        <v>321</v>
      </c>
      <c r="I96018">
        <v>16.100000000000001</v>
      </c>
      <c r="J96018">
        <v>0</v>
      </c>
      <c r="K96018">
        <v>1016.94</v>
      </c>
      <c r="L96018" t="s">
        <v>174</v>
      </c>
    </row>
    <row r="96019" spans="1:12" x14ac:dyDescent="0.3">
      <c r="A96019" s="1">
        <v>138112</v>
      </c>
      <c r="B96019" t="s">
        <v>157</v>
      </c>
      <c r="C96019" t="s">
        <v>158</v>
      </c>
      <c r="D96019">
        <v>20.372222220000001</v>
      </c>
      <c r="E96019">
        <v>20.372222220000001</v>
      </c>
      <c r="F96019">
        <v>0.56000000000000005</v>
      </c>
      <c r="G96019">
        <v>3.1556000000000002</v>
      </c>
      <c r="H96019">
        <v>322</v>
      </c>
      <c r="I96019">
        <v>15.5526</v>
      </c>
      <c r="J96019">
        <v>0</v>
      </c>
      <c r="K96019">
        <v>1017.46</v>
      </c>
      <c r="L96019" t="s">
        <v>174</v>
      </c>
    </row>
    <row r="96020" spans="1:12" x14ac:dyDescent="0.3">
      <c r="A96020" s="1">
        <v>138113</v>
      </c>
      <c r="B96020" t="s">
        <v>157</v>
      </c>
      <c r="C96020" t="s">
        <v>158</v>
      </c>
      <c r="D96020">
        <v>17.777777780000001</v>
      </c>
      <c r="E96020">
        <v>17.777777780000001</v>
      </c>
      <c r="F96020">
        <v>0.66</v>
      </c>
      <c r="G96020">
        <v>3.0912000000000002</v>
      </c>
      <c r="H96020">
        <v>340</v>
      </c>
      <c r="I96020">
        <v>16.100000000000001</v>
      </c>
      <c r="J96020">
        <v>0</v>
      </c>
      <c r="K96020">
        <v>1017.95</v>
      </c>
      <c r="L96020" t="s">
        <v>174</v>
      </c>
    </row>
    <row r="96021" spans="1:12" x14ac:dyDescent="0.3">
      <c r="A96021" s="1">
        <v>138114</v>
      </c>
      <c r="B96021" t="s">
        <v>157</v>
      </c>
      <c r="C96021" t="s">
        <v>158</v>
      </c>
      <c r="D96021">
        <v>18.222222219999999</v>
      </c>
      <c r="E96021">
        <v>18.222222219999999</v>
      </c>
      <c r="F96021">
        <v>0.64</v>
      </c>
      <c r="G96021">
        <v>6.1662999999999997</v>
      </c>
      <c r="H96021">
        <v>20</v>
      </c>
      <c r="I96021">
        <v>16.100000000000001</v>
      </c>
      <c r="J96021">
        <v>0</v>
      </c>
      <c r="K96021">
        <v>1018.25</v>
      </c>
      <c r="L96021" t="s">
        <v>174</v>
      </c>
    </row>
    <row r="96022" spans="1:12" x14ac:dyDescent="0.3">
      <c r="A96022" s="1">
        <v>138115</v>
      </c>
      <c r="B96022" t="s">
        <v>157</v>
      </c>
      <c r="C96022" t="s">
        <v>158</v>
      </c>
      <c r="D96022">
        <v>17.122222220000001</v>
      </c>
      <c r="E96022">
        <v>17.122222220000001</v>
      </c>
      <c r="F96022">
        <v>0.69</v>
      </c>
      <c r="G96022">
        <v>3.4131999999999998</v>
      </c>
      <c r="H96022">
        <v>5</v>
      </c>
      <c r="I96022">
        <v>15.1823</v>
      </c>
      <c r="J96022">
        <v>0</v>
      </c>
      <c r="K96022">
        <v>1018.58</v>
      </c>
      <c r="L96022" t="s">
        <v>174</v>
      </c>
    </row>
    <row r="96023" spans="1:12" x14ac:dyDescent="0.3">
      <c r="A96023" s="1">
        <v>138116</v>
      </c>
      <c r="B96023" t="s">
        <v>162</v>
      </c>
      <c r="C96023" t="s">
        <v>158</v>
      </c>
      <c r="D96023">
        <v>16.038888889999999</v>
      </c>
      <c r="E96023">
        <v>16.038888889999999</v>
      </c>
      <c r="F96023">
        <v>0.93</v>
      </c>
      <c r="G96023">
        <v>17.178699999999999</v>
      </c>
      <c r="H96023">
        <v>10</v>
      </c>
      <c r="I96023">
        <v>9.9015000000000004</v>
      </c>
      <c r="J96023">
        <v>0</v>
      </c>
      <c r="K96023">
        <v>1006.02</v>
      </c>
      <c r="L96023" t="s">
        <v>161</v>
      </c>
    </row>
    <row r="96024" spans="1:12" x14ac:dyDescent="0.3">
      <c r="A96024" s="1">
        <v>138117</v>
      </c>
      <c r="B96024" t="s">
        <v>162</v>
      </c>
      <c r="C96024" t="s">
        <v>158</v>
      </c>
      <c r="D96024">
        <v>16.038888889999999</v>
      </c>
      <c r="E96024">
        <v>16.038888889999999</v>
      </c>
      <c r="F96024">
        <v>0.93</v>
      </c>
      <c r="G96024">
        <v>16.921099999999999</v>
      </c>
      <c r="H96024">
        <v>351</v>
      </c>
      <c r="I96024">
        <v>11.8979</v>
      </c>
      <c r="J96024">
        <v>0</v>
      </c>
      <c r="K96024">
        <v>1006.13</v>
      </c>
      <c r="L96024" t="s">
        <v>161</v>
      </c>
    </row>
    <row r="96025" spans="1:12" x14ac:dyDescent="0.3">
      <c r="A96025" s="1">
        <v>138118</v>
      </c>
      <c r="B96025" t="s">
        <v>162</v>
      </c>
      <c r="C96025" t="s">
        <v>158</v>
      </c>
      <c r="D96025">
        <v>15.40555556</v>
      </c>
      <c r="E96025">
        <v>15.40555556</v>
      </c>
      <c r="F96025">
        <v>0.94</v>
      </c>
      <c r="G96025">
        <v>16.921099999999999</v>
      </c>
      <c r="H96025">
        <v>350</v>
      </c>
      <c r="I96025">
        <v>6.6976000000000004</v>
      </c>
      <c r="J96025">
        <v>0</v>
      </c>
      <c r="K96025">
        <v>1006.41</v>
      </c>
      <c r="L96025" t="s">
        <v>161</v>
      </c>
    </row>
    <row r="96026" spans="1:12" x14ac:dyDescent="0.3">
      <c r="A96026" s="1">
        <v>138119</v>
      </c>
      <c r="B96026" t="s">
        <v>162</v>
      </c>
      <c r="C96026" t="s">
        <v>158</v>
      </c>
      <c r="D96026">
        <v>14.42222222</v>
      </c>
      <c r="E96026">
        <v>14.42222222</v>
      </c>
      <c r="F96026">
        <v>0.96</v>
      </c>
      <c r="G96026">
        <v>16.840599999999998</v>
      </c>
      <c r="H96026">
        <v>350</v>
      </c>
      <c r="I96026">
        <v>4.1699000000000002</v>
      </c>
      <c r="J96026">
        <v>0</v>
      </c>
      <c r="K96026">
        <v>1006.53</v>
      </c>
      <c r="L96026" t="s">
        <v>161</v>
      </c>
    </row>
    <row r="96027" spans="1:12" x14ac:dyDescent="0.3">
      <c r="A96027" s="1">
        <v>138120</v>
      </c>
      <c r="B96027" t="s">
        <v>162</v>
      </c>
      <c r="C96027" t="s">
        <v>158</v>
      </c>
      <c r="D96027">
        <v>14.42222222</v>
      </c>
      <c r="E96027">
        <v>14.42222222</v>
      </c>
      <c r="F96027">
        <v>0.93</v>
      </c>
      <c r="G96027">
        <v>16.840599999999998</v>
      </c>
      <c r="H96027">
        <v>339</v>
      </c>
      <c r="I96027">
        <v>4.1699000000000002</v>
      </c>
      <c r="J96027">
        <v>0</v>
      </c>
      <c r="K96027">
        <v>1006.73</v>
      </c>
      <c r="L96027" t="s">
        <v>161</v>
      </c>
    </row>
    <row r="96028" spans="1:12" x14ac:dyDescent="0.3">
      <c r="A96028" s="1">
        <v>138121</v>
      </c>
      <c r="B96028" t="s">
        <v>160</v>
      </c>
      <c r="C96028" t="s">
        <v>158</v>
      </c>
      <c r="D96028">
        <v>14.355555560000001</v>
      </c>
      <c r="E96028">
        <v>14.355555560000001</v>
      </c>
      <c r="F96028">
        <v>0.91</v>
      </c>
      <c r="G96028">
        <v>16.840599999999998</v>
      </c>
      <c r="H96028">
        <v>342</v>
      </c>
      <c r="I96028">
        <v>9.9819999999999993</v>
      </c>
      <c r="J96028">
        <v>0</v>
      </c>
      <c r="K96028">
        <v>1007.15</v>
      </c>
      <c r="L96028" t="s">
        <v>161</v>
      </c>
    </row>
    <row r="96029" spans="1:12" x14ac:dyDescent="0.3">
      <c r="A96029" s="1">
        <v>138122</v>
      </c>
      <c r="B96029" t="s">
        <v>160</v>
      </c>
      <c r="C96029" t="s">
        <v>158</v>
      </c>
      <c r="D96029">
        <v>13.83888889</v>
      </c>
      <c r="E96029">
        <v>13.83888889</v>
      </c>
      <c r="F96029">
        <v>0.9</v>
      </c>
      <c r="G96029">
        <v>16.9694</v>
      </c>
      <c r="H96029">
        <v>339</v>
      </c>
      <c r="I96029">
        <v>9.9819999999999993</v>
      </c>
      <c r="J96029">
        <v>0</v>
      </c>
      <c r="K96029">
        <v>1007.35</v>
      </c>
      <c r="L96029" t="s">
        <v>161</v>
      </c>
    </row>
    <row r="96030" spans="1:12" x14ac:dyDescent="0.3">
      <c r="A96030" s="1">
        <v>138123</v>
      </c>
      <c r="B96030" t="s">
        <v>160</v>
      </c>
      <c r="C96030" t="s">
        <v>158</v>
      </c>
      <c r="D96030">
        <v>13.81666667</v>
      </c>
      <c r="E96030">
        <v>13.81666667</v>
      </c>
      <c r="F96030">
        <v>0.9</v>
      </c>
      <c r="G96030">
        <v>16.9694</v>
      </c>
      <c r="H96030">
        <v>330</v>
      </c>
      <c r="I96030">
        <v>9.9819999999999993</v>
      </c>
      <c r="J96030">
        <v>0</v>
      </c>
      <c r="K96030">
        <v>1007.94</v>
      </c>
      <c r="L96030" t="s">
        <v>161</v>
      </c>
    </row>
    <row r="96031" spans="1:12" x14ac:dyDescent="0.3">
      <c r="A96031" s="1">
        <v>138124</v>
      </c>
      <c r="B96031" t="s">
        <v>157</v>
      </c>
      <c r="C96031" t="s">
        <v>158</v>
      </c>
      <c r="D96031">
        <v>13.92777778</v>
      </c>
      <c r="E96031">
        <v>13.92777778</v>
      </c>
      <c r="F96031">
        <v>0.84</v>
      </c>
      <c r="G96031">
        <v>20.5275</v>
      </c>
      <c r="H96031">
        <v>340</v>
      </c>
      <c r="I96031">
        <v>10.1752</v>
      </c>
      <c r="J96031">
        <v>0</v>
      </c>
      <c r="K96031">
        <v>1008.52</v>
      </c>
      <c r="L96031" t="s">
        <v>161</v>
      </c>
    </row>
    <row r="96032" spans="1:12" x14ac:dyDescent="0.3">
      <c r="A96032" s="1">
        <v>138125</v>
      </c>
      <c r="B96032" t="s">
        <v>160</v>
      </c>
      <c r="C96032" t="s">
        <v>158</v>
      </c>
      <c r="D96032">
        <v>16.044444439999999</v>
      </c>
      <c r="E96032">
        <v>16.044444439999999</v>
      </c>
      <c r="F96032">
        <v>0.72</v>
      </c>
      <c r="G96032">
        <v>26.2913</v>
      </c>
      <c r="H96032">
        <v>350</v>
      </c>
      <c r="I96032">
        <v>16.100000000000001</v>
      </c>
      <c r="J96032">
        <v>0</v>
      </c>
      <c r="K96032">
        <v>1008.74</v>
      </c>
      <c r="L96032" t="s">
        <v>161</v>
      </c>
    </row>
    <row r="96033" spans="1:12" x14ac:dyDescent="0.3">
      <c r="A96033" s="1">
        <v>138126</v>
      </c>
      <c r="B96033" t="s">
        <v>157</v>
      </c>
      <c r="C96033" t="s">
        <v>158</v>
      </c>
      <c r="D96033">
        <v>17.2</v>
      </c>
      <c r="E96033">
        <v>17.2</v>
      </c>
      <c r="F96033">
        <v>0.63</v>
      </c>
      <c r="G96033">
        <v>25.116</v>
      </c>
      <c r="H96033">
        <v>0</v>
      </c>
      <c r="I96033">
        <v>9.9819999999999993</v>
      </c>
      <c r="J96033">
        <v>0</v>
      </c>
      <c r="K96033">
        <v>1009.32</v>
      </c>
      <c r="L96033" t="s">
        <v>161</v>
      </c>
    </row>
    <row r="96034" spans="1:12" x14ac:dyDescent="0.3">
      <c r="A96034" s="1">
        <v>138127</v>
      </c>
      <c r="B96034" t="s">
        <v>157</v>
      </c>
      <c r="C96034" t="s">
        <v>158</v>
      </c>
      <c r="D96034">
        <v>17.277777780000001</v>
      </c>
      <c r="E96034">
        <v>17.277777780000001</v>
      </c>
      <c r="F96034">
        <v>0.7</v>
      </c>
      <c r="G96034">
        <v>24.1661</v>
      </c>
      <c r="H96034">
        <v>1</v>
      </c>
      <c r="I96034">
        <v>10.3523</v>
      </c>
      <c r="J96034">
        <v>0</v>
      </c>
      <c r="K96034">
        <v>1010.12</v>
      </c>
      <c r="L96034" t="s">
        <v>161</v>
      </c>
    </row>
    <row r="96035" spans="1:12" x14ac:dyDescent="0.3">
      <c r="A96035" s="1">
        <v>138128</v>
      </c>
      <c r="B96035" t="s">
        <v>160</v>
      </c>
      <c r="C96035" t="s">
        <v>158</v>
      </c>
      <c r="D96035">
        <v>18.81666667</v>
      </c>
      <c r="E96035">
        <v>18.81666667</v>
      </c>
      <c r="F96035">
        <v>0.67</v>
      </c>
      <c r="G96035">
        <v>21.9604</v>
      </c>
      <c r="H96035">
        <v>0</v>
      </c>
      <c r="I96035">
        <v>9.9819999999999993</v>
      </c>
      <c r="J96035">
        <v>0</v>
      </c>
      <c r="K96035">
        <v>1010.3</v>
      </c>
      <c r="L96035" t="s">
        <v>161</v>
      </c>
    </row>
    <row r="96036" spans="1:12" x14ac:dyDescent="0.3">
      <c r="A96036" s="1">
        <v>138129</v>
      </c>
      <c r="B96036" t="s">
        <v>160</v>
      </c>
      <c r="C96036" t="s">
        <v>158</v>
      </c>
      <c r="D96036">
        <v>18.866666670000001</v>
      </c>
      <c r="E96036">
        <v>18.866666670000001</v>
      </c>
      <c r="F96036">
        <v>0.56000000000000005</v>
      </c>
      <c r="G96036">
        <v>21.831600000000002</v>
      </c>
      <c r="H96036">
        <v>353</v>
      </c>
      <c r="I96036">
        <v>10.255699999999999</v>
      </c>
      <c r="J96036">
        <v>0</v>
      </c>
      <c r="K96036">
        <v>1010.49</v>
      </c>
      <c r="L96036" t="s">
        <v>161</v>
      </c>
    </row>
    <row r="96037" spans="1:12" x14ac:dyDescent="0.3">
      <c r="A96037" s="1">
        <v>138130</v>
      </c>
      <c r="B96037" t="s">
        <v>160</v>
      </c>
      <c r="C96037" t="s">
        <v>158</v>
      </c>
      <c r="D96037">
        <v>18.988888889999998</v>
      </c>
      <c r="E96037">
        <v>18.988888889999998</v>
      </c>
      <c r="F96037">
        <v>0.59</v>
      </c>
      <c r="G96037">
        <v>21.992599999999999</v>
      </c>
      <c r="H96037">
        <v>343</v>
      </c>
      <c r="I96037">
        <v>10.5777</v>
      </c>
      <c r="J96037">
        <v>0</v>
      </c>
      <c r="K96037">
        <v>1010.66</v>
      </c>
      <c r="L96037" t="s">
        <v>161</v>
      </c>
    </row>
    <row r="96038" spans="1:12" x14ac:dyDescent="0.3">
      <c r="A96038" s="1">
        <v>138131</v>
      </c>
      <c r="B96038" t="s">
        <v>160</v>
      </c>
      <c r="C96038" t="s">
        <v>158</v>
      </c>
      <c r="D96038">
        <v>18.983333330000001</v>
      </c>
      <c r="E96038">
        <v>18.983333330000001</v>
      </c>
      <c r="F96038">
        <v>0.56000000000000005</v>
      </c>
      <c r="G96038">
        <v>20.044499999999999</v>
      </c>
      <c r="H96038">
        <v>341</v>
      </c>
      <c r="I96038">
        <v>10.255699999999999</v>
      </c>
      <c r="J96038">
        <v>0</v>
      </c>
      <c r="K96038">
        <v>1010.88</v>
      </c>
      <c r="L96038" t="s">
        <v>161</v>
      </c>
    </row>
    <row r="96039" spans="1:12" x14ac:dyDescent="0.3">
      <c r="A96039" s="1">
        <v>138132</v>
      </c>
      <c r="B96039" t="s">
        <v>160</v>
      </c>
      <c r="C96039" t="s">
        <v>158</v>
      </c>
      <c r="D96039">
        <v>18.84444444</v>
      </c>
      <c r="E96039">
        <v>18.84444444</v>
      </c>
      <c r="F96039">
        <v>0.56000000000000005</v>
      </c>
      <c r="G96039">
        <v>15.987299999999999</v>
      </c>
      <c r="H96039">
        <v>348</v>
      </c>
      <c r="I96039">
        <v>10.255699999999999</v>
      </c>
      <c r="J96039">
        <v>0</v>
      </c>
      <c r="K96039">
        <v>1010.99</v>
      </c>
      <c r="L96039" t="s">
        <v>161</v>
      </c>
    </row>
    <row r="96040" spans="1:12" x14ac:dyDescent="0.3">
      <c r="A96040" s="1">
        <v>138133</v>
      </c>
      <c r="B96040" t="s">
        <v>160</v>
      </c>
      <c r="C96040" t="s">
        <v>158</v>
      </c>
      <c r="D96040">
        <v>18.766666669999999</v>
      </c>
      <c r="E96040">
        <v>18.766666669999999</v>
      </c>
      <c r="F96040">
        <v>0.53</v>
      </c>
      <c r="G96040">
        <v>14.860300000000001</v>
      </c>
      <c r="H96040">
        <v>339</v>
      </c>
      <c r="I96040">
        <v>10.5777</v>
      </c>
      <c r="J96040">
        <v>0</v>
      </c>
      <c r="K96040">
        <v>1011.44</v>
      </c>
      <c r="L96040" t="s">
        <v>161</v>
      </c>
    </row>
    <row r="96041" spans="1:12" x14ac:dyDescent="0.3">
      <c r="A96041" s="1">
        <v>138134</v>
      </c>
      <c r="B96041" t="s">
        <v>160</v>
      </c>
      <c r="C96041" t="s">
        <v>158</v>
      </c>
      <c r="D96041">
        <v>17.755555560000001</v>
      </c>
      <c r="E96041">
        <v>17.755555560000001</v>
      </c>
      <c r="F96041">
        <v>0.61</v>
      </c>
      <c r="G96041">
        <v>10.625999999999999</v>
      </c>
      <c r="H96041">
        <v>313</v>
      </c>
      <c r="I96041">
        <v>16.100000000000001</v>
      </c>
      <c r="J96041">
        <v>0</v>
      </c>
      <c r="K96041">
        <v>1011.97</v>
      </c>
      <c r="L96041" t="s">
        <v>161</v>
      </c>
    </row>
    <row r="96042" spans="1:12" x14ac:dyDescent="0.3">
      <c r="A96042" s="1">
        <v>138135</v>
      </c>
      <c r="B96042" t="s">
        <v>160</v>
      </c>
      <c r="C96042" t="s">
        <v>158</v>
      </c>
      <c r="D96042">
        <v>17.127777779999999</v>
      </c>
      <c r="E96042">
        <v>17.127777779999999</v>
      </c>
      <c r="F96042">
        <v>0.71</v>
      </c>
      <c r="G96042">
        <v>13.4757</v>
      </c>
      <c r="H96042">
        <v>311</v>
      </c>
      <c r="I96042">
        <v>15.8263</v>
      </c>
      <c r="J96042">
        <v>0</v>
      </c>
      <c r="K96042">
        <v>1012.57</v>
      </c>
      <c r="L96042" t="s">
        <v>161</v>
      </c>
    </row>
    <row r="96043" spans="1:12" x14ac:dyDescent="0.3">
      <c r="A96043" s="1">
        <v>138136</v>
      </c>
      <c r="B96043" t="s">
        <v>160</v>
      </c>
      <c r="C96043" t="s">
        <v>158</v>
      </c>
      <c r="D96043">
        <v>16.872222220000001</v>
      </c>
      <c r="E96043">
        <v>16.872222220000001</v>
      </c>
      <c r="F96043">
        <v>0.72</v>
      </c>
      <c r="G96043">
        <v>8.6456999999999997</v>
      </c>
      <c r="H96043">
        <v>10</v>
      </c>
      <c r="I96043">
        <v>15.1823</v>
      </c>
      <c r="J96043">
        <v>0</v>
      </c>
      <c r="K96043">
        <v>1013.33</v>
      </c>
      <c r="L96043" t="s">
        <v>161</v>
      </c>
    </row>
    <row r="96044" spans="1:12" x14ac:dyDescent="0.3">
      <c r="A96044" s="1">
        <v>138137</v>
      </c>
      <c r="B96044" t="s">
        <v>160</v>
      </c>
      <c r="C96044" t="s">
        <v>158</v>
      </c>
      <c r="D96044">
        <v>15.855555560000001</v>
      </c>
      <c r="E96044">
        <v>15.855555560000001</v>
      </c>
      <c r="F96044">
        <v>0.56999999999999995</v>
      </c>
      <c r="G96044">
        <v>15.4399</v>
      </c>
      <c r="H96044">
        <v>40</v>
      </c>
      <c r="I96044">
        <v>16.100000000000001</v>
      </c>
      <c r="J96044">
        <v>0</v>
      </c>
      <c r="K96044">
        <v>1014</v>
      </c>
      <c r="L96044" t="s">
        <v>161</v>
      </c>
    </row>
    <row r="96045" spans="1:12" x14ac:dyDescent="0.3">
      <c r="A96045" s="1">
        <v>138138</v>
      </c>
      <c r="B96045" t="s">
        <v>162</v>
      </c>
      <c r="C96045" t="s">
        <v>158</v>
      </c>
      <c r="D96045">
        <v>14.77222222</v>
      </c>
      <c r="E96045">
        <v>14.77222222</v>
      </c>
      <c r="F96045">
        <v>0.64</v>
      </c>
      <c r="G96045">
        <v>10.6099</v>
      </c>
      <c r="H96045">
        <v>31</v>
      </c>
      <c r="I96045">
        <v>16.100000000000001</v>
      </c>
      <c r="J96045">
        <v>0</v>
      </c>
      <c r="K96045">
        <v>1014.77</v>
      </c>
      <c r="L96045" t="s">
        <v>161</v>
      </c>
    </row>
    <row r="96046" spans="1:12" x14ac:dyDescent="0.3">
      <c r="A96046" s="1">
        <v>138139</v>
      </c>
      <c r="B96046" t="s">
        <v>162</v>
      </c>
      <c r="C96046" t="s">
        <v>158</v>
      </c>
      <c r="D96046">
        <v>12.811111110000001</v>
      </c>
      <c r="E96046">
        <v>12.811111110000001</v>
      </c>
      <c r="F96046">
        <v>0.66</v>
      </c>
      <c r="G96046">
        <v>10.770899999999999</v>
      </c>
      <c r="H96046">
        <v>31</v>
      </c>
      <c r="I96046">
        <v>15.1823</v>
      </c>
      <c r="J96046">
        <v>0</v>
      </c>
      <c r="K96046">
        <v>1015.32</v>
      </c>
      <c r="L96046" t="s">
        <v>161</v>
      </c>
    </row>
    <row r="96047" spans="1:12" x14ac:dyDescent="0.3">
      <c r="A96047" s="1">
        <v>138140</v>
      </c>
      <c r="B96047" t="s">
        <v>162</v>
      </c>
      <c r="C96047" t="s">
        <v>158</v>
      </c>
      <c r="D96047">
        <v>12.688888889999999</v>
      </c>
      <c r="E96047">
        <v>12.688888889999999</v>
      </c>
      <c r="F96047">
        <v>0.67</v>
      </c>
      <c r="G96047">
        <v>10.465</v>
      </c>
      <c r="H96047">
        <v>31</v>
      </c>
      <c r="I96047">
        <v>15.1823</v>
      </c>
      <c r="J96047">
        <v>0</v>
      </c>
      <c r="K96047">
        <v>1015.41</v>
      </c>
      <c r="L96047" t="s">
        <v>161</v>
      </c>
    </row>
    <row r="96048" spans="1:12" x14ac:dyDescent="0.3">
      <c r="A96048" s="1">
        <v>138141</v>
      </c>
      <c r="B96048" t="s">
        <v>160</v>
      </c>
      <c r="C96048" t="s">
        <v>158</v>
      </c>
      <c r="D96048">
        <v>12.55</v>
      </c>
      <c r="E96048">
        <v>12.55</v>
      </c>
      <c r="F96048">
        <v>0.67</v>
      </c>
      <c r="G96048">
        <v>10.0786</v>
      </c>
      <c r="H96048">
        <v>31</v>
      </c>
      <c r="I96048">
        <v>15.198399999999999</v>
      </c>
      <c r="J96048">
        <v>0</v>
      </c>
      <c r="K96048">
        <v>1015.51</v>
      </c>
      <c r="L96048" t="s">
        <v>161</v>
      </c>
    </row>
    <row r="96049" spans="1:12" x14ac:dyDescent="0.3">
      <c r="A96049" s="1">
        <v>138142</v>
      </c>
      <c r="B96049" t="s">
        <v>160</v>
      </c>
      <c r="C96049" t="s">
        <v>158</v>
      </c>
      <c r="D96049">
        <v>12.40555556</v>
      </c>
      <c r="E96049">
        <v>12.40555556</v>
      </c>
      <c r="F96049">
        <v>0.68</v>
      </c>
      <c r="G96049">
        <v>9.6439000000000004</v>
      </c>
      <c r="H96049">
        <v>31</v>
      </c>
      <c r="I96049">
        <v>15.214499999999999</v>
      </c>
      <c r="J96049">
        <v>0</v>
      </c>
      <c r="K96049">
        <v>1015.63</v>
      </c>
      <c r="L96049" t="s">
        <v>161</v>
      </c>
    </row>
    <row r="96050" spans="1:12" x14ac:dyDescent="0.3">
      <c r="A96050" s="1">
        <v>138143</v>
      </c>
      <c r="B96050" t="s">
        <v>160</v>
      </c>
      <c r="C96050" t="s">
        <v>158</v>
      </c>
      <c r="D96050">
        <v>12.25</v>
      </c>
      <c r="E96050">
        <v>12.25</v>
      </c>
      <c r="F96050">
        <v>0.69</v>
      </c>
      <c r="G96050">
        <v>9.1608999999999998</v>
      </c>
      <c r="H96050">
        <v>31</v>
      </c>
      <c r="I96050">
        <v>15.230600000000001</v>
      </c>
      <c r="J96050">
        <v>0</v>
      </c>
      <c r="K96050">
        <v>1015.75</v>
      </c>
      <c r="L96050" t="s">
        <v>161</v>
      </c>
    </row>
    <row r="96051" spans="1:12" x14ac:dyDescent="0.3">
      <c r="A96051" s="1">
        <v>138144</v>
      </c>
      <c r="B96051" t="s">
        <v>160</v>
      </c>
      <c r="C96051" t="s">
        <v>158</v>
      </c>
      <c r="D96051">
        <v>12.08888889</v>
      </c>
      <c r="E96051">
        <v>12.08888889</v>
      </c>
      <c r="F96051">
        <v>0.69</v>
      </c>
      <c r="G96051">
        <v>8.6135000000000002</v>
      </c>
      <c r="H96051">
        <v>30</v>
      </c>
      <c r="I96051">
        <v>15.2628</v>
      </c>
      <c r="J96051">
        <v>0</v>
      </c>
      <c r="K96051">
        <v>1015.89</v>
      </c>
      <c r="L96051" t="s">
        <v>161</v>
      </c>
    </row>
    <row r="96052" spans="1:12" x14ac:dyDescent="0.3">
      <c r="A96052" s="1">
        <v>138145</v>
      </c>
      <c r="B96052" t="s">
        <v>160</v>
      </c>
      <c r="C96052" t="s">
        <v>158</v>
      </c>
      <c r="D96052">
        <v>11.91666667</v>
      </c>
      <c r="E96052">
        <v>11.91666667</v>
      </c>
      <c r="F96052">
        <v>0.7</v>
      </c>
      <c r="G96052">
        <v>8.0338999999999992</v>
      </c>
      <c r="H96052">
        <v>30</v>
      </c>
      <c r="I96052">
        <v>15.295</v>
      </c>
      <c r="J96052">
        <v>0</v>
      </c>
      <c r="K96052">
        <v>1016.03</v>
      </c>
      <c r="L96052" t="s">
        <v>161</v>
      </c>
    </row>
    <row r="96053" spans="1:12" x14ac:dyDescent="0.3">
      <c r="A96053" s="1">
        <v>138146</v>
      </c>
      <c r="B96053" t="s">
        <v>160</v>
      </c>
      <c r="C96053" t="s">
        <v>158</v>
      </c>
      <c r="D96053">
        <v>11.73888889</v>
      </c>
      <c r="E96053">
        <v>11.73888889</v>
      </c>
      <c r="F96053">
        <v>0.71</v>
      </c>
      <c r="G96053">
        <v>7.4059999999999997</v>
      </c>
      <c r="H96053">
        <v>30</v>
      </c>
      <c r="I96053">
        <v>15.327199999999999</v>
      </c>
      <c r="J96053">
        <v>0</v>
      </c>
      <c r="K96053">
        <v>1016.19</v>
      </c>
      <c r="L96053" t="s">
        <v>161</v>
      </c>
    </row>
    <row r="96054" spans="1:12" x14ac:dyDescent="0.3">
      <c r="A96054" s="1">
        <v>138147</v>
      </c>
      <c r="B96054" t="s">
        <v>160</v>
      </c>
      <c r="C96054" t="s">
        <v>158</v>
      </c>
      <c r="D96054">
        <v>11.55555556</v>
      </c>
      <c r="E96054">
        <v>11.55555556</v>
      </c>
      <c r="F96054">
        <v>0.72</v>
      </c>
      <c r="G96054">
        <v>6.7619999999999996</v>
      </c>
      <c r="H96054">
        <v>30</v>
      </c>
      <c r="I96054">
        <v>15.375500000000001</v>
      </c>
      <c r="J96054">
        <v>0</v>
      </c>
      <c r="K96054">
        <v>1016.35</v>
      </c>
      <c r="L96054" t="s">
        <v>161</v>
      </c>
    </row>
    <row r="96055" spans="1:12" x14ac:dyDescent="0.3">
      <c r="A96055" s="1">
        <v>138148</v>
      </c>
      <c r="B96055" t="s">
        <v>160</v>
      </c>
      <c r="C96055" t="s">
        <v>158</v>
      </c>
      <c r="D96055">
        <v>11.372222219999999</v>
      </c>
      <c r="E96055">
        <v>11.372222219999999</v>
      </c>
      <c r="F96055">
        <v>0.73</v>
      </c>
      <c r="G96055">
        <v>6.0857999999999999</v>
      </c>
      <c r="H96055">
        <v>29</v>
      </c>
      <c r="I96055">
        <v>15.4238</v>
      </c>
      <c r="J96055">
        <v>0</v>
      </c>
      <c r="K96055">
        <v>1016.51</v>
      </c>
      <c r="L96055" t="s">
        <v>161</v>
      </c>
    </row>
    <row r="96056" spans="1:12" x14ac:dyDescent="0.3">
      <c r="A96056" s="1">
        <v>138149</v>
      </c>
      <c r="B96056" t="s">
        <v>160</v>
      </c>
      <c r="C96056" t="s">
        <v>158</v>
      </c>
      <c r="D96056">
        <v>11.18333333</v>
      </c>
      <c r="E96056">
        <v>11.18333333</v>
      </c>
      <c r="F96056">
        <v>0.74</v>
      </c>
      <c r="G96056">
        <v>5.3935000000000004</v>
      </c>
      <c r="H96056">
        <v>29</v>
      </c>
      <c r="I96056">
        <v>15.456</v>
      </c>
      <c r="J96056">
        <v>0</v>
      </c>
      <c r="K96056">
        <v>1016.68</v>
      </c>
      <c r="L96056" t="s">
        <v>161</v>
      </c>
    </row>
    <row r="96057" spans="1:12" x14ac:dyDescent="0.3">
      <c r="A96057" s="1">
        <v>138150</v>
      </c>
      <c r="B96057" t="s">
        <v>160</v>
      </c>
      <c r="C96057" t="s">
        <v>158</v>
      </c>
      <c r="D96057">
        <v>10.994444440000001</v>
      </c>
      <c r="E96057">
        <v>10.994444440000001</v>
      </c>
      <c r="F96057">
        <v>0.75</v>
      </c>
      <c r="G96057">
        <v>4.6851000000000003</v>
      </c>
      <c r="H96057">
        <v>28</v>
      </c>
      <c r="I96057">
        <v>15.504300000000001</v>
      </c>
      <c r="J96057">
        <v>0</v>
      </c>
      <c r="K96057">
        <v>1016.85</v>
      </c>
      <c r="L96057" t="s">
        <v>161</v>
      </c>
    </row>
    <row r="96058" spans="1:12" x14ac:dyDescent="0.3">
      <c r="A96058" s="1">
        <v>138151</v>
      </c>
      <c r="B96058" t="s">
        <v>160</v>
      </c>
      <c r="C96058" t="s">
        <v>158</v>
      </c>
      <c r="D96058">
        <v>10.80555556</v>
      </c>
      <c r="E96058">
        <v>10.80555556</v>
      </c>
      <c r="F96058">
        <v>0.76</v>
      </c>
      <c r="G96058">
        <v>3.9767000000000001</v>
      </c>
      <c r="H96058">
        <v>27</v>
      </c>
      <c r="I96058">
        <v>15.5526</v>
      </c>
      <c r="J96058">
        <v>0</v>
      </c>
      <c r="K96058">
        <v>1017.03</v>
      </c>
      <c r="L96058" t="s">
        <v>161</v>
      </c>
    </row>
    <row r="96059" spans="1:12" x14ac:dyDescent="0.3">
      <c r="A96059" s="1">
        <v>138152</v>
      </c>
      <c r="B96059" t="s">
        <v>160</v>
      </c>
      <c r="C96059" t="s">
        <v>158</v>
      </c>
      <c r="D96059">
        <v>10.622222219999999</v>
      </c>
      <c r="E96059">
        <v>10.622222219999999</v>
      </c>
      <c r="F96059">
        <v>0.77</v>
      </c>
      <c r="G96059">
        <v>3.2683</v>
      </c>
      <c r="H96059">
        <v>26</v>
      </c>
      <c r="I96059">
        <v>15.617000000000001</v>
      </c>
      <c r="J96059">
        <v>0</v>
      </c>
      <c r="K96059">
        <v>1017.2</v>
      </c>
      <c r="L96059" t="s">
        <v>161</v>
      </c>
    </row>
    <row r="96060" spans="1:12" x14ac:dyDescent="0.3">
      <c r="A96060" s="1">
        <v>138153</v>
      </c>
      <c r="B96060" t="s">
        <v>157</v>
      </c>
      <c r="C96060" t="s">
        <v>158</v>
      </c>
      <c r="D96060">
        <v>10.438888889999999</v>
      </c>
      <c r="E96060">
        <v>10.438888889999999</v>
      </c>
      <c r="F96060">
        <v>0.78</v>
      </c>
      <c r="G96060">
        <v>2.5598999999999998</v>
      </c>
      <c r="H96060">
        <v>24</v>
      </c>
      <c r="I96060">
        <v>15.6653</v>
      </c>
      <c r="J96060">
        <v>0</v>
      </c>
      <c r="K96060">
        <v>1017.37</v>
      </c>
      <c r="L96060" t="s">
        <v>161</v>
      </c>
    </row>
    <row r="96061" spans="1:12" x14ac:dyDescent="0.3">
      <c r="A96061" s="1">
        <v>138154</v>
      </c>
      <c r="B96061" t="s">
        <v>157</v>
      </c>
      <c r="C96061" t="s">
        <v>158</v>
      </c>
      <c r="D96061">
        <v>10.255555559999999</v>
      </c>
      <c r="E96061">
        <v>10.255555559999999</v>
      </c>
      <c r="F96061">
        <v>0.79</v>
      </c>
      <c r="G96061">
        <v>1.8836999999999999</v>
      </c>
      <c r="H96061">
        <v>20</v>
      </c>
      <c r="I96061">
        <v>15.7136</v>
      </c>
      <c r="J96061">
        <v>0</v>
      </c>
      <c r="K96061">
        <v>1017.54</v>
      </c>
      <c r="L96061" t="s">
        <v>161</v>
      </c>
    </row>
    <row r="96062" spans="1:12" x14ac:dyDescent="0.3">
      <c r="A96062" s="1">
        <v>138155</v>
      </c>
      <c r="B96062" t="s">
        <v>157</v>
      </c>
      <c r="C96062" t="s">
        <v>158</v>
      </c>
      <c r="D96062">
        <v>10.08333333</v>
      </c>
      <c r="E96062">
        <v>10.08333333</v>
      </c>
      <c r="F96062">
        <v>0.8</v>
      </c>
      <c r="G96062">
        <v>1.2397</v>
      </c>
      <c r="H96062">
        <v>12</v>
      </c>
      <c r="I96062">
        <v>15.761900000000001</v>
      </c>
      <c r="J96062">
        <v>0</v>
      </c>
      <c r="K96062">
        <v>1017.71</v>
      </c>
      <c r="L96062" t="s">
        <v>161</v>
      </c>
    </row>
    <row r="96063" spans="1:12" x14ac:dyDescent="0.3">
      <c r="A96063" s="1">
        <v>138156</v>
      </c>
      <c r="B96063" t="s">
        <v>157</v>
      </c>
      <c r="C96063" t="s">
        <v>158</v>
      </c>
      <c r="D96063">
        <v>9.9166666669999994</v>
      </c>
      <c r="E96063">
        <v>9.9166666669999994</v>
      </c>
      <c r="F96063">
        <v>0.81</v>
      </c>
      <c r="G96063">
        <v>0.69230000000000003</v>
      </c>
      <c r="H96063">
        <v>348</v>
      </c>
      <c r="I96063">
        <v>15.8102</v>
      </c>
      <c r="J96063">
        <v>0</v>
      </c>
      <c r="K96063">
        <v>1017.87</v>
      </c>
      <c r="L96063" t="s">
        <v>161</v>
      </c>
    </row>
    <row r="96064" spans="1:12" x14ac:dyDescent="0.3">
      <c r="A96064" s="1">
        <v>138157</v>
      </c>
      <c r="B96064" t="s">
        <v>157</v>
      </c>
      <c r="C96064" t="s">
        <v>158</v>
      </c>
      <c r="D96064">
        <v>9.761111111</v>
      </c>
      <c r="E96064">
        <v>9.761111111</v>
      </c>
      <c r="F96064">
        <v>0.81</v>
      </c>
      <c r="G96064">
        <v>0.5474</v>
      </c>
      <c r="H96064">
        <v>288</v>
      </c>
      <c r="I96064">
        <v>15.858499999999999</v>
      </c>
      <c r="J96064">
        <v>0</v>
      </c>
      <c r="K96064">
        <v>1018.02</v>
      </c>
      <c r="L96064" t="s">
        <v>161</v>
      </c>
    </row>
    <row r="96065" spans="1:12" x14ac:dyDescent="0.3">
      <c r="A96065" s="1">
        <v>138158</v>
      </c>
      <c r="B96065" t="s">
        <v>157</v>
      </c>
      <c r="C96065" t="s">
        <v>158</v>
      </c>
      <c r="D96065">
        <v>9.6111111109999996</v>
      </c>
      <c r="E96065">
        <v>9.6111111109999996</v>
      </c>
      <c r="F96065">
        <v>0.82</v>
      </c>
      <c r="G96065">
        <v>0.93379999999999996</v>
      </c>
      <c r="H96065">
        <v>250</v>
      </c>
      <c r="I96065">
        <v>15.9068</v>
      </c>
      <c r="J96065">
        <v>0</v>
      </c>
      <c r="K96065">
        <v>1018.17</v>
      </c>
      <c r="L96065" t="s">
        <v>161</v>
      </c>
    </row>
    <row r="96066" spans="1:12" x14ac:dyDescent="0.3">
      <c r="A96066" s="1">
        <v>138159</v>
      </c>
      <c r="B96066" t="s">
        <v>157</v>
      </c>
      <c r="C96066" t="s">
        <v>158</v>
      </c>
      <c r="D96066">
        <v>9.4722222219999992</v>
      </c>
      <c r="E96066">
        <v>9.4722222219999992</v>
      </c>
      <c r="F96066">
        <v>0.83</v>
      </c>
      <c r="G96066">
        <v>1.4329000000000001</v>
      </c>
      <c r="H96066">
        <v>239</v>
      </c>
      <c r="I96066">
        <v>15.939</v>
      </c>
      <c r="J96066">
        <v>0</v>
      </c>
      <c r="K96066">
        <v>1018.31</v>
      </c>
      <c r="L96066" t="s">
        <v>161</v>
      </c>
    </row>
    <row r="96067" spans="1:12" x14ac:dyDescent="0.3">
      <c r="A96067" s="1">
        <v>138160</v>
      </c>
      <c r="B96067" t="s">
        <v>157</v>
      </c>
      <c r="C96067" t="s">
        <v>158</v>
      </c>
      <c r="D96067">
        <v>9.35</v>
      </c>
      <c r="E96067">
        <v>9.35</v>
      </c>
      <c r="F96067">
        <v>0.84</v>
      </c>
      <c r="G96067">
        <v>1.9319999999999999</v>
      </c>
      <c r="H96067">
        <v>234</v>
      </c>
      <c r="I96067">
        <v>15.987299999999999</v>
      </c>
      <c r="J96067">
        <v>0</v>
      </c>
      <c r="K96067">
        <v>1018.44</v>
      </c>
      <c r="L96067" t="s">
        <v>161</v>
      </c>
    </row>
    <row r="96068" spans="1:12" x14ac:dyDescent="0.3">
      <c r="A96068" s="1">
        <v>138161</v>
      </c>
      <c r="B96068" t="s">
        <v>157</v>
      </c>
      <c r="C96068" t="s">
        <v>158</v>
      </c>
      <c r="D96068">
        <v>9.2333333329999991</v>
      </c>
      <c r="E96068">
        <v>9.2333333329999991</v>
      </c>
      <c r="F96068">
        <v>0.84</v>
      </c>
      <c r="G96068">
        <v>2.3828</v>
      </c>
      <c r="H96068">
        <v>232</v>
      </c>
      <c r="I96068">
        <v>16.019500000000001</v>
      </c>
      <c r="J96068">
        <v>0</v>
      </c>
      <c r="K96068">
        <v>1018.56</v>
      </c>
      <c r="L96068" t="s">
        <v>161</v>
      </c>
    </row>
    <row r="96069" spans="1:12" x14ac:dyDescent="0.3">
      <c r="A96069" s="1">
        <v>138162</v>
      </c>
      <c r="B96069" t="s">
        <v>157</v>
      </c>
      <c r="C96069" t="s">
        <v>158</v>
      </c>
      <c r="D96069">
        <v>9.1388888890000004</v>
      </c>
      <c r="E96069">
        <v>9.1388888890000004</v>
      </c>
      <c r="F96069">
        <v>0.85</v>
      </c>
      <c r="G96069">
        <v>2.8014000000000001</v>
      </c>
      <c r="H96069">
        <v>231</v>
      </c>
      <c r="I96069">
        <v>16.0517</v>
      </c>
      <c r="J96069">
        <v>0</v>
      </c>
      <c r="K96069">
        <v>1018.67</v>
      </c>
      <c r="L96069" t="s">
        <v>161</v>
      </c>
    </row>
    <row r="96070" spans="1:12" x14ac:dyDescent="0.3">
      <c r="A96070" s="1">
        <v>138163</v>
      </c>
      <c r="B96070" t="s">
        <v>157</v>
      </c>
      <c r="C96070" t="s">
        <v>158</v>
      </c>
      <c r="D96070">
        <v>9.0555555559999998</v>
      </c>
      <c r="E96070">
        <v>9.0555555559999998</v>
      </c>
      <c r="F96070">
        <v>0.85</v>
      </c>
      <c r="G96070">
        <v>3.1395</v>
      </c>
      <c r="H96070">
        <v>231</v>
      </c>
      <c r="I96070">
        <v>16.0839</v>
      </c>
      <c r="J96070">
        <v>0</v>
      </c>
      <c r="K96070">
        <v>1018.76</v>
      </c>
      <c r="L96070" t="s">
        <v>161</v>
      </c>
    </row>
    <row r="96071" spans="1:12" x14ac:dyDescent="0.3">
      <c r="A96071" s="1">
        <v>138164</v>
      </c>
      <c r="B96071" t="s">
        <v>157</v>
      </c>
      <c r="C96071" t="s">
        <v>158</v>
      </c>
      <c r="D96071">
        <v>8.9944444440000009</v>
      </c>
      <c r="E96071">
        <v>8.9944444440000009</v>
      </c>
      <c r="F96071">
        <v>0.86</v>
      </c>
      <c r="G96071">
        <v>3.4293</v>
      </c>
      <c r="H96071">
        <v>231</v>
      </c>
      <c r="I96071">
        <v>16.100000000000001</v>
      </c>
      <c r="J96071">
        <v>0</v>
      </c>
      <c r="K96071">
        <v>1018.84</v>
      </c>
      <c r="L96071" t="s">
        <v>173</v>
      </c>
    </row>
    <row r="96072" spans="1:12" x14ac:dyDescent="0.3">
      <c r="A96072" s="1">
        <v>138165</v>
      </c>
      <c r="B96072" t="s">
        <v>160</v>
      </c>
      <c r="C96072" t="s">
        <v>158</v>
      </c>
      <c r="D96072">
        <v>10.027777779999999</v>
      </c>
      <c r="E96072">
        <v>10.027777779999999</v>
      </c>
      <c r="F96072">
        <v>0.83</v>
      </c>
      <c r="G96072">
        <v>6.3433999999999999</v>
      </c>
      <c r="H96072">
        <v>297</v>
      </c>
      <c r="I96072">
        <v>16.100000000000001</v>
      </c>
      <c r="J96072">
        <v>0</v>
      </c>
      <c r="K96072">
        <v>1018.83</v>
      </c>
      <c r="L96072" t="s">
        <v>173</v>
      </c>
    </row>
    <row r="96073" spans="1:12" x14ac:dyDescent="0.3">
      <c r="A96073" s="1">
        <v>138166</v>
      </c>
      <c r="B96073" t="s">
        <v>160</v>
      </c>
      <c r="C96073" t="s">
        <v>158</v>
      </c>
      <c r="D96073">
        <v>10.52222222</v>
      </c>
      <c r="E96073">
        <v>10.52222222</v>
      </c>
      <c r="F96073">
        <v>0.84</v>
      </c>
      <c r="G96073">
        <v>5.8281999999999998</v>
      </c>
      <c r="H96073">
        <v>268</v>
      </c>
      <c r="I96073">
        <v>15.1823</v>
      </c>
      <c r="J96073">
        <v>0</v>
      </c>
      <c r="K96073">
        <v>1018.72</v>
      </c>
      <c r="L96073" t="s">
        <v>173</v>
      </c>
    </row>
    <row r="96074" spans="1:12" x14ac:dyDescent="0.3">
      <c r="A96074" s="1">
        <v>138167</v>
      </c>
      <c r="B96074" t="s">
        <v>160</v>
      </c>
      <c r="C96074" t="s">
        <v>158</v>
      </c>
      <c r="D96074">
        <v>10.48888889</v>
      </c>
      <c r="E96074">
        <v>10.48888889</v>
      </c>
      <c r="F96074">
        <v>0.84</v>
      </c>
      <c r="G96074">
        <v>3.0750999999999999</v>
      </c>
      <c r="H96074">
        <v>283</v>
      </c>
      <c r="I96074">
        <v>16.100000000000001</v>
      </c>
      <c r="J96074">
        <v>0</v>
      </c>
      <c r="K96074">
        <v>1018.55</v>
      </c>
      <c r="L96074" t="s">
        <v>173</v>
      </c>
    </row>
    <row r="96075" spans="1:12" x14ac:dyDescent="0.3">
      <c r="A96075" s="1">
        <v>138168</v>
      </c>
      <c r="B96075" t="s">
        <v>160</v>
      </c>
      <c r="C96075" t="s">
        <v>158</v>
      </c>
      <c r="D96075">
        <v>11.016666669999999</v>
      </c>
      <c r="E96075">
        <v>11.016666669999999</v>
      </c>
      <c r="F96075">
        <v>0.84</v>
      </c>
      <c r="G96075">
        <v>2.7370000000000001</v>
      </c>
      <c r="H96075">
        <v>233</v>
      </c>
      <c r="I96075">
        <v>15.8263</v>
      </c>
      <c r="J96075">
        <v>0</v>
      </c>
      <c r="K96075">
        <v>1018.46</v>
      </c>
      <c r="L96075" t="s">
        <v>173</v>
      </c>
    </row>
    <row r="96076" spans="1:12" x14ac:dyDescent="0.3">
      <c r="A96076" s="1">
        <v>138169</v>
      </c>
      <c r="B96076" t="s">
        <v>160</v>
      </c>
      <c r="C96076" t="s">
        <v>158</v>
      </c>
      <c r="D96076">
        <v>11.02222222</v>
      </c>
      <c r="E96076">
        <v>11.02222222</v>
      </c>
      <c r="F96076">
        <v>0.84</v>
      </c>
      <c r="G96076">
        <v>4.5240999999999998</v>
      </c>
      <c r="H96076">
        <v>333</v>
      </c>
      <c r="I96076">
        <v>15.1501</v>
      </c>
      <c r="J96076">
        <v>0</v>
      </c>
      <c r="K96076">
        <v>1018.67</v>
      </c>
      <c r="L96076" t="s">
        <v>173</v>
      </c>
    </row>
    <row r="96077" spans="1:12" x14ac:dyDescent="0.3">
      <c r="A96077" s="1">
        <v>138170</v>
      </c>
      <c r="B96077" t="s">
        <v>160</v>
      </c>
      <c r="C96077" t="s">
        <v>158</v>
      </c>
      <c r="D96077">
        <v>11.038888890000001</v>
      </c>
      <c r="E96077">
        <v>11.038888890000001</v>
      </c>
      <c r="F96077">
        <v>0.86</v>
      </c>
      <c r="G96077">
        <v>7.5831</v>
      </c>
      <c r="H96077">
        <v>261</v>
      </c>
      <c r="I96077">
        <v>10.255699999999999</v>
      </c>
      <c r="J96077">
        <v>0</v>
      </c>
      <c r="K96077">
        <v>1018.58</v>
      </c>
      <c r="L96077" t="s">
        <v>173</v>
      </c>
    </row>
    <row r="96078" spans="1:12" x14ac:dyDescent="0.3">
      <c r="A96078" s="1">
        <v>138171</v>
      </c>
      <c r="B96078" t="s">
        <v>162</v>
      </c>
      <c r="C96078" t="s">
        <v>158</v>
      </c>
      <c r="D96078">
        <v>9.9722222219999992</v>
      </c>
      <c r="E96078">
        <v>9.0777777779999997</v>
      </c>
      <c r="F96078">
        <v>0.93</v>
      </c>
      <c r="G96078">
        <v>7.5831</v>
      </c>
      <c r="H96078">
        <v>291</v>
      </c>
      <c r="I96078">
        <v>15.134</v>
      </c>
      <c r="J96078">
        <v>0</v>
      </c>
      <c r="K96078">
        <v>1018.98</v>
      </c>
      <c r="L96078" t="s">
        <v>173</v>
      </c>
    </row>
    <row r="96079" spans="1:12" x14ac:dyDescent="0.3">
      <c r="A96079" s="1">
        <v>138172</v>
      </c>
      <c r="B96079" t="s">
        <v>160</v>
      </c>
      <c r="C96079" t="s">
        <v>158</v>
      </c>
      <c r="D96079">
        <v>11.005555559999999</v>
      </c>
      <c r="E96079">
        <v>11.005555559999999</v>
      </c>
      <c r="F96079">
        <v>0.93</v>
      </c>
      <c r="G96079">
        <v>4.5401999999999996</v>
      </c>
      <c r="H96079">
        <v>321</v>
      </c>
      <c r="I96079">
        <v>11.914</v>
      </c>
      <c r="J96079">
        <v>0</v>
      </c>
      <c r="K96079">
        <v>1019.56</v>
      </c>
      <c r="L96079" t="s">
        <v>173</v>
      </c>
    </row>
    <row r="96080" spans="1:12" x14ac:dyDescent="0.3">
      <c r="A96080" s="1">
        <v>138173</v>
      </c>
      <c r="B96080" t="s">
        <v>160</v>
      </c>
      <c r="C96080" t="s">
        <v>158</v>
      </c>
      <c r="D96080">
        <v>12.755555559999999</v>
      </c>
      <c r="E96080">
        <v>12.755555559999999</v>
      </c>
      <c r="F96080">
        <v>0.83</v>
      </c>
      <c r="G96080">
        <v>2.1574</v>
      </c>
      <c r="H96080">
        <v>84</v>
      </c>
      <c r="I96080">
        <v>10.255699999999999</v>
      </c>
      <c r="J96080">
        <v>0</v>
      </c>
      <c r="K96080">
        <v>1020.06</v>
      </c>
      <c r="L96080" t="s">
        <v>173</v>
      </c>
    </row>
    <row r="96081" spans="1:12" x14ac:dyDescent="0.3">
      <c r="A96081" s="1">
        <v>138174</v>
      </c>
      <c r="B96081" t="s">
        <v>157</v>
      </c>
      <c r="C96081" t="s">
        <v>158</v>
      </c>
      <c r="D96081">
        <v>14.97777778</v>
      </c>
      <c r="E96081">
        <v>14.97777778</v>
      </c>
      <c r="F96081">
        <v>0.78</v>
      </c>
      <c r="G96081">
        <v>9.2575000000000003</v>
      </c>
      <c r="H96081">
        <v>31</v>
      </c>
      <c r="I96081">
        <v>9.9819999999999993</v>
      </c>
      <c r="J96081">
        <v>0</v>
      </c>
      <c r="K96081">
        <v>1020.66</v>
      </c>
      <c r="L96081" t="s">
        <v>173</v>
      </c>
    </row>
    <row r="96082" spans="1:12" x14ac:dyDescent="0.3">
      <c r="A96082" s="1">
        <v>138175</v>
      </c>
      <c r="B96082" t="s">
        <v>157</v>
      </c>
      <c r="C96082" t="s">
        <v>158</v>
      </c>
      <c r="D96082">
        <v>14.94444444</v>
      </c>
      <c r="E96082">
        <v>14.94444444</v>
      </c>
      <c r="F96082">
        <v>0.68</v>
      </c>
      <c r="G96082">
        <v>10.9802</v>
      </c>
      <c r="H96082">
        <v>55</v>
      </c>
      <c r="I96082">
        <v>10.3523</v>
      </c>
      <c r="J96082">
        <v>0</v>
      </c>
      <c r="K96082">
        <v>1021.07</v>
      </c>
      <c r="L96082" t="s">
        <v>173</v>
      </c>
    </row>
    <row r="96083" spans="1:12" x14ac:dyDescent="0.3">
      <c r="A96083" s="1">
        <v>138176</v>
      </c>
      <c r="B96083" t="s">
        <v>157</v>
      </c>
      <c r="C96083" t="s">
        <v>158</v>
      </c>
      <c r="D96083">
        <v>15.622222219999999</v>
      </c>
      <c r="E96083">
        <v>15.622222219999999</v>
      </c>
      <c r="F96083">
        <v>0.61</v>
      </c>
      <c r="G96083">
        <v>13.5884</v>
      </c>
      <c r="H96083">
        <v>40</v>
      </c>
      <c r="I96083">
        <v>16.100000000000001</v>
      </c>
      <c r="J96083">
        <v>0</v>
      </c>
      <c r="K96083">
        <v>1021.15</v>
      </c>
      <c r="L96083" t="s">
        <v>173</v>
      </c>
    </row>
    <row r="96084" spans="1:12" x14ac:dyDescent="0.3">
      <c r="A96084" s="1">
        <v>138177</v>
      </c>
      <c r="B96084" t="s">
        <v>157</v>
      </c>
      <c r="C96084" t="s">
        <v>158</v>
      </c>
      <c r="D96084">
        <v>17.244444439999999</v>
      </c>
      <c r="E96084">
        <v>17.244444439999999</v>
      </c>
      <c r="F96084">
        <v>0.52</v>
      </c>
      <c r="G96084">
        <v>10.787000000000001</v>
      </c>
      <c r="H96084">
        <v>18</v>
      </c>
      <c r="I96084">
        <v>10.255699999999999</v>
      </c>
      <c r="J96084">
        <v>0</v>
      </c>
      <c r="K96084">
        <v>1021.35</v>
      </c>
      <c r="L96084" t="s">
        <v>173</v>
      </c>
    </row>
    <row r="96085" spans="1:12" x14ac:dyDescent="0.3">
      <c r="A96085" s="1">
        <v>138178</v>
      </c>
      <c r="B96085" t="s">
        <v>157</v>
      </c>
      <c r="C96085" t="s">
        <v>158</v>
      </c>
      <c r="D96085">
        <v>17.72777778</v>
      </c>
      <c r="E96085">
        <v>17.72777778</v>
      </c>
      <c r="F96085">
        <v>0.49</v>
      </c>
      <c r="G96085">
        <v>8.2110000000000003</v>
      </c>
      <c r="H96085">
        <v>33</v>
      </c>
      <c r="I96085">
        <v>10.5777</v>
      </c>
      <c r="J96085">
        <v>0</v>
      </c>
      <c r="K96085">
        <v>1021.36</v>
      </c>
      <c r="L96085" t="s">
        <v>173</v>
      </c>
    </row>
    <row r="96086" spans="1:12" x14ac:dyDescent="0.3">
      <c r="A96086" s="1">
        <v>138179</v>
      </c>
      <c r="B96086" t="s">
        <v>157</v>
      </c>
      <c r="C96086" t="s">
        <v>158</v>
      </c>
      <c r="D96086">
        <v>17.711111110000001</v>
      </c>
      <c r="E96086">
        <v>17.711111110000001</v>
      </c>
      <c r="F96086">
        <v>0.46</v>
      </c>
      <c r="G96086">
        <v>9.4184999999999999</v>
      </c>
      <c r="H96086">
        <v>8</v>
      </c>
      <c r="I96086">
        <v>10.255699999999999</v>
      </c>
      <c r="J96086">
        <v>0</v>
      </c>
      <c r="K96086">
        <v>1020.97</v>
      </c>
      <c r="L96086" t="s">
        <v>173</v>
      </c>
    </row>
    <row r="96087" spans="1:12" x14ac:dyDescent="0.3">
      <c r="A96087" s="1">
        <v>138180</v>
      </c>
      <c r="B96087" t="s">
        <v>157</v>
      </c>
      <c r="C96087" t="s">
        <v>158</v>
      </c>
      <c r="D96087">
        <v>17.805555559999998</v>
      </c>
      <c r="E96087">
        <v>17.805555559999998</v>
      </c>
      <c r="F96087">
        <v>0.43</v>
      </c>
      <c r="G96087">
        <v>9.4345999999999997</v>
      </c>
      <c r="H96087">
        <v>340</v>
      </c>
      <c r="I96087">
        <v>10.255699999999999</v>
      </c>
      <c r="J96087">
        <v>0</v>
      </c>
      <c r="K96087">
        <v>1021.06</v>
      </c>
      <c r="L96087" t="s">
        <v>173</v>
      </c>
    </row>
    <row r="96088" spans="1:12" x14ac:dyDescent="0.3">
      <c r="A96088" s="1">
        <v>138181</v>
      </c>
      <c r="B96088" t="s">
        <v>157</v>
      </c>
      <c r="C96088" t="s">
        <v>158</v>
      </c>
      <c r="D96088">
        <v>17.744444439999999</v>
      </c>
      <c r="E96088">
        <v>17.744444439999999</v>
      </c>
      <c r="F96088">
        <v>0.43</v>
      </c>
      <c r="G96088">
        <v>10.0947</v>
      </c>
      <c r="H96088">
        <v>27</v>
      </c>
      <c r="I96088">
        <v>15.5526</v>
      </c>
      <c r="J96088">
        <v>0</v>
      </c>
      <c r="K96088">
        <v>1021.3</v>
      </c>
      <c r="L96088" t="s">
        <v>173</v>
      </c>
    </row>
    <row r="96089" spans="1:12" x14ac:dyDescent="0.3">
      <c r="A96089" s="1">
        <v>138182</v>
      </c>
      <c r="B96089" t="s">
        <v>157</v>
      </c>
      <c r="C96089" t="s">
        <v>158</v>
      </c>
      <c r="D96089">
        <v>17.149999999999999</v>
      </c>
      <c r="E96089">
        <v>17.149999999999999</v>
      </c>
      <c r="F96089">
        <v>0.48</v>
      </c>
      <c r="G96089">
        <v>3.5259</v>
      </c>
      <c r="H96089">
        <v>336</v>
      </c>
      <c r="I96089">
        <v>16.100000000000001</v>
      </c>
      <c r="J96089">
        <v>0</v>
      </c>
      <c r="K96089">
        <v>1021.64</v>
      </c>
      <c r="L96089" t="s">
        <v>173</v>
      </c>
    </row>
    <row r="96090" spans="1:12" x14ac:dyDescent="0.3">
      <c r="A96090" s="1">
        <v>138183</v>
      </c>
      <c r="B96090" t="s">
        <v>157</v>
      </c>
      <c r="C96090" t="s">
        <v>158</v>
      </c>
      <c r="D96090">
        <v>12.8</v>
      </c>
      <c r="E96090">
        <v>12.8</v>
      </c>
      <c r="F96090">
        <v>0.72</v>
      </c>
      <c r="G96090">
        <v>7.9695</v>
      </c>
      <c r="H96090">
        <v>282</v>
      </c>
      <c r="I96090">
        <v>16.100000000000001</v>
      </c>
      <c r="J96090">
        <v>0</v>
      </c>
      <c r="K96090">
        <v>1021.95</v>
      </c>
      <c r="L96090" t="s">
        <v>173</v>
      </c>
    </row>
    <row r="96091" spans="1:12" x14ac:dyDescent="0.3">
      <c r="A96091" s="1">
        <v>138184</v>
      </c>
      <c r="B96091" t="s">
        <v>157</v>
      </c>
      <c r="C96091" t="s">
        <v>158</v>
      </c>
      <c r="D96091">
        <v>11.122222219999999</v>
      </c>
      <c r="E96091">
        <v>11.122222219999999</v>
      </c>
      <c r="F96091">
        <v>0.78</v>
      </c>
      <c r="G96091">
        <v>4.4596999999999998</v>
      </c>
      <c r="H96091">
        <v>293</v>
      </c>
      <c r="I96091">
        <v>15.5526</v>
      </c>
      <c r="J96091">
        <v>0</v>
      </c>
      <c r="K96091">
        <v>1022.55</v>
      </c>
      <c r="L96091" t="s">
        <v>173</v>
      </c>
    </row>
    <row r="96092" spans="1:12" x14ac:dyDescent="0.3">
      <c r="A96092" s="1">
        <v>138185</v>
      </c>
      <c r="B96092" t="s">
        <v>169</v>
      </c>
      <c r="C96092" t="s">
        <v>158</v>
      </c>
      <c r="D96092">
        <v>9.9333333330000002</v>
      </c>
      <c r="E96092">
        <v>8.9333333330000002</v>
      </c>
      <c r="F96092">
        <v>0.83</v>
      </c>
      <c r="G96092">
        <v>8.0500000000000007</v>
      </c>
      <c r="H96092">
        <v>290</v>
      </c>
      <c r="I96092">
        <v>16.100000000000001</v>
      </c>
      <c r="J96092">
        <v>0</v>
      </c>
      <c r="K96092">
        <v>1022.95</v>
      </c>
      <c r="L96092" t="s">
        <v>173</v>
      </c>
    </row>
    <row r="96093" spans="1:12" x14ac:dyDescent="0.3">
      <c r="A96093" s="1">
        <v>138186</v>
      </c>
      <c r="B96093" t="s">
        <v>169</v>
      </c>
      <c r="C96093" t="s">
        <v>158</v>
      </c>
      <c r="D96093">
        <v>9.3333333330000006</v>
      </c>
      <c r="E96093">
        <v>8.6</v>
      </c>
      <c r="F96093">
        <v>0.89</v>
      </c>
      <c r="G96093">
        <v>6.44</v>
      </c>
      <c r="H96093">
        <v>290</v>
      </c>
      <c r="I96093">
        <v>16.100000000000001</v>
      </c>
      <c r="J96093">
        <v>0</v>
      </c>
      <c r="K96093">
        <v>1023.34</v>
      </c>
      <c r="L96093" t="s">
        <v>173</v>
      </c>
    </row>
    <row r="96094" spans="1:12" x14ac:dyDescent="0.3">
      <c r="A96094" s="1">
        <v>138187</v>
      </c>
      <c r="B96094" t="s">
        <v>169</v>
      </c>
      <c r="C96094" t="s">
        <v>158</v>
      </c>
      <c r="D96094">
        <v>9.1444444439999995</v>
      </c>
      <c r="E96094">
        <v>8.5222222219999999</v>
      </c>
      <c r="F96094">
        <v>0.87</v>
      </c>
      <c r="G96094">
        <v>5.9248000000000003</v>
      </c>
      <c r="H96094">
        <v>279</v>
      </c>
      <c r="I96094">
        <v>15.1501</v>
      </c>
      <c r="J96094">
        <v>0</v>
      </c>
      <c r="K96094">
        <v>1023.7</v>
      </c>
      <c r="L96094" t="s">
        <v>173</v>
      </c>
    </row>
    <row r="96095" spans="1:12" x14ac:dyDescent="0.3">
      <c r="A96095" s="1">
        <v>138188</v>
      </c>
      <c r="B96095" t="s">
        <v>169</v>
      </c>
      <c r="C96095" t="s">
        <v>158</v>
      </c>
      <c r="D96095">
        <v>8.1999999999999993</v>
      </c>
      <c r="E96095">
        <v>8.1999999999999993</v>
      </c>
      <c r="F96095">
        <v>0.89</v>
      </c>
      <c r="G96095">
        <v>3.0750999999999999</v>
      </c>
      <c r="H96095">
        <v>213</v>
      </c>
      <c r="I96095">
        <v>15.8263</v>
      </c>
      <c r="J96095">
        <v>0</v>
      </c>
      <c r="K96095">
        <v>1023.74</v>
      </c>
      <c r="L96095" t="s">
        <v>174</v>
      </c>
    </row>
    <row r="96096" spans="1:12" x14ac:dyDescent="0.3">
      <c r="A96096" s="1">
        <v>138189</v>
      </c>
      <c r="B96096" t="s">
        <v>169</v>
      </c>
      <c r="C96096" t="s">
        <v>158</v>
      </c>
      <c r="D96096">
        <v>8.1777777779999994</v>
      </c>
      <c r="E96096">
        <v>6.8666666669999996</v>
      </c>
      <c r="F96096">
        <v>0.89</v>
      </c>
      <c r="G96096">
        <v>8.0500000000000007</v>
      </c>
      <c r="H96096">
        <v>320</v>
      </c>
      <c r="I96096">
        <v>10.2074</v>
      </c>
      <c r="J96096">
        <v>0</v>
      </c>
      <c r="K96096">
        <v>1023.84</v>
      </c>
      <c r="L96096" t="s">
        <v>174</v>
      </c>
    </row>
    <row r="96097" spans="1:12" x14ac:dyDescent="0.3">
      <c r="A96097" s="1">
        <v>138190</v>
      </c>
      <c r="B96097" t="s">
        <v>169</v>
      </c>
      <c r="C96097" t="s">
        <v>158</v>
      </c>
      <c r="D96097">
        <v>7.7277777780000001</v>
      </c>
      <c r="E96097">
        <v>7.7277777780000001</v>
      </c>
      <c r="F96097">
        <v>0.93</v>
      </c>
      <c r="G96097">
        <v>2.7692000000000001</v>
      </c>
      <c r="H96097">
        <v>221</v>
      </c>
      <c r="I96097">
        <v>9.9819999999999993</v>
      </c>
      <c r="J96097">
        <v>0</v>
      </c>
      <c r="K96097">
        <v>1023.91</v>
      </c>
      <c r="L96097" t="s">
        <v>174</v>
      </c>
    </row>
    <row r="96098" spans="1:12" x14ac:dyDescent="0.3">
      <c r="A96098" s="1">
        <v>138191</v>
      </c>
      <c r="B96098" t="s">
        <v>169</v>
      </c>
      <c r="C96098" t="s">
        <v>158</v>
      </c>
      <c r="D96098">
        <v>7.1111111109999996</v>
      </c>
      <c r="E96098">
        <v>7.1111111109999996</v>
      </c>
      <c r="F96098">
        <v>0.93</v>
      </c>
      <c r="G96098">
        <v>3.0750999999999999</v>
      </c>
      <c r="H96098">
        <v>223</v>
      </c>
      <c r="I96098">
        <v>9.9819999999999993</v>
      </c>
      <c r="J96098">
        <v>0</v>
      </c>
      <c r="K96098">
        <v>1023.95</v>
      </c>
      <c r="L96098" t="s">
        <v>174</v>
      </c>
    </row>
    <row r="96099" spans="1:12" x14ac:dyDescent="0.3">
      <c r="A96099" s="1">
        <v>138192</v>
      </c>
      <c r="B96099" t="s">
        <v>169</v>
      </c>
      <c r="C96099" t="s">
        <v>158</v>
      </c>
      <c r="D96099">
        <v>6.5333333329999999</v>
      </c>
      <c r="E96099">
        <v>6.5333333329999999</v>
      </c>
      <c r="F96099">
        <v>0.93</v>
      </c>
      <c r="G96099">
        <v>3.22</v>
      </c>
      <c r="H96099">
        <v>246</v>
      </c>
      <c r="I96099">
        <v>9.9819999999999993</v>
      </c>
      <c r="J96099">
        <v>0</v>
      </c>
      <c r="K96099">
        <v>1024.1400000000001</v>
      </c>
      <c r="L96099" t="s">
        <v>174</v>
      </c>
    </row>
    <row r="96100" spans="1:12" x14ac:dyDescent="0.3">
      <c r="A96100" s="1">
        <v>138193</v>
      </c>
      <c r="B96100" t="s">
        <v>169</v>
      </c>
      <c r="C96100" t="s">
        <v>158</v>
      </c>
      <c r="D96100">
        <v>7.5388888889999999</v>
      </c>
      <c r="E96100">
        <v>7.5388888889999999</v>
      </c>
      <c r="F96100">
        <v>0.88</v>
      </c>
      <c r="G96100">
        <v>3.0750999999999999</v>
      </c>
      <c r="H96100">
        <v>226</v>
      </c>
      <c r="I96100">
        <v>9.9015000000000004</v>
      </c>
      <c r="J96100">
        <v>0</v>
      </c>
      <c r="K96100">
        <v>1024.1400000000001</v>
      </c>
      <c r="L96100" t="s">
        <v>174</v>
      </c>
    </row>
    <row r="96101" spans="1:12" x14ac:dyDescent="0.3">
      <c r="A96101" s="1">
        <v>138194</v>
      </c>
      <c r="B96101" t="s">
        <v>169</v>
      </c>
      <c r="C96101" t="s">
        <v>158</v>
      </c>
      <c r="D96101">
        <v>5.9555555560000002</v>
      </c>
      <c r="E96101">
        <v>5.9555555560000002</v>
      </c>
      <c r="F96101">
        <v>0.93</v>
      </c>
      <c r="G96101">
        <v>3.22</v>
      </c>
      <c r="H96101">
        <v>300</v>
      </c>
      <c r="I96101">
        <v>14.811999999999999</v>
      </c>
      <c r="J96101">
        <v>0</v>
      </c>
      <c r="K96101">
        <v>1024.3499999999999</v>
      </c>
      <c r="L96101" t="s">
        <v>174</v>
      </c>
    </row>
    <row r="96102" spans="1:12" x14ac:dyDescent="0.3">
      <c r="A96102" s="1">
        <v>138195</v>
      </c>
      <c r="B96102" t="s">
        <v>157</v>
      </c>
      <c r="C96102" t="s">
        <v>158</v>
      </c>
      <c r="D96102">
        <v>7</v>
      </c>
      <c r="E96102">
        <v>7</v>
      </c>
      <c r="F96102">
        <v>0.93</v>
      </c>
      <c r="G96102">
        <v>1.8675999999999999</v>
      </c>
      <c r="H96102">
        <v>266</v>
      </c>
      <c r="I96102">
        <v>14.7315</v>
      </c>
      <c r="J96102">
        <v>0</v>
      </c>
      <c r="K96102">
        <v>1024.73</v>
      </c>
      <c r="L96102" t="s">
        <v>174</v>
      </c>
    </row>
    <row r="96103" spans="1:12" x14ac:dyDescent="0.3">
      <c r="A96103" s="1">
        <v>138196</v>
      </c>
      <c r="B96103" t="s">
        <v>157</v>
      </c>
      <c r="C96103" t="s">
        <v>158</v>
      </c>
      <c r="D96103">
        <v>9.7055555560000002</v>
      </c>
      <c r="E96103">
        <v>9.7055555560000002</v>
      </c>
      <c r="F96103">
        <v>0.88</v>
      </c>
      <c r="G96103">
        <v>3.2844000000000002</v>
      </c>
      <c r="H96103">
        <v>246</v>
      </c>
      <c r="I96103">
        <v>14.0875</v>
      </c>
      <c r="J96103">
        <v>0</v>
      </c>
      <c r="K96103">
        <v>1025.01</v>
      </c>
      <c r="L96103" t="s">
        <v>174</v>
      </c>
    </row>
    <row r="96104" spans="1:12" x14ac:dyDescent="0.3">
      <c r="A96104" s="1">
        <v>138197</v>
      </c>
      <c r="B96104" t="s">
        <v>157</v>
      </c>
      <c r="C96104" t="s">
        <v>158</v>
      </c>
      <c r="D96104">
        <v>12.71666667</v>
      </c>
      <c r="E96104">
        <v>12.71666667</v>
      </c>
      <c r="F96104">
        <v>0.73</v>
      </c>
      <c r="G96104">
        <v>3.3971</v>
      </c>
      <c r="H96104">
        <v>273</v>
      </c>
      <c r="I96104">
        <v>15.8263</v>
      </c>
      <c r="J96104">
        <v>0</v>
      </c>
      <c r="K96104">
        <v>1025.05</v>
      </c>
      <c r="L96104" t="s">
        <v>174</v>
      </c>
    </row>
    <row r="96105" spans="1:12" x14ac:dyDescent="0.3">
      <c r="A96105" s="1">
        <v>138198</v>
      </c>
      <c r="B96105" t="s">
        <v>157</v>
      </c>
      <c r="C96105" t="s">
        <v>158</v>
      </c>
      <c r="D96105">
        <v>17.105555559999999</v>
      </c>
      <c r="E96105">
        <v>17.105555559999999</v>
      </c>
      <c r="F96105">
        <v>0.57999999999999996</v>
      </c>
      <c r="G96105">
        <v>7.9695</v>
      </c>
      <c r="H96105">
        <v>261</v>
      </c>
      <c r="I96105">
        <v>16.100000000000001</v>
      </c>
      <c r="J96105">
        <v>0</v>
      </c>
      <c r="K96105">
        <v>1025.52</v>
      </c>
      <c r="L96105" t="s">
        <v>174</v>
      </c>
    </row>
    <row r="96106" spans="1:12" x14ac:dyDescent="0.3">
      <c r="A96106" s="1">
        <v>138199</v>
      </c>
      <c r="B96106" t="s">
        <v>157</v>
      </c>
      <c r="C96106" t="s">
        <v>158</v>
      </c>
      <c r="D96106">
        <v>17.827777780000002</v>
      </c>
      <c r="E96106">
        <v>17.827777780000002</v>
      </c>
      <c r="F96106">
        <v>0.54</v>
      </c>
      <c r="G96106">
        <v>7.8567999999999998</v>
      </c>
      <c r="H96106">
        <v>280</v>
      </c>
      <c r="I96106">
        <v>15.5526</v>
      </c>
      <c r="J96106">
        <v>0</v>
      </c>
      <c r="K96106">
        <v>1025.75</v>
      </c>
      <c r="L96106" t="s">
        <v>174</v>
      </c>
    </row>
    <row r="96107" spans="1:12" x14ac:dyDescent="0.3">
      <c r="A96107" s="1">
        <v>138200</v>
      </c>
      <c r="B96107" t="s">
        <v>157</v>
      </c>
      <c r="C96107" t="s">
        <v>158</v>
      </c>
      <c r="D96107">
        <v>18.91111111</v>
      </c>
      <c r="E96107">
        <v>18.91111111</v>
      </c>
      <c r="F96107">
        <v>0.43</v>
      </c>
      <c r="G96107">
        <v>10.5777</v>
      </c>
      <c r="H96107">
        <v>253</v>
      </c>
      <c r="I96107">
        <v>10.255699999999999</v>
      </c>
      <c r="J96107">
        <v>0</v>
      </c>
      <c r="K96107">
        <v>1025.42</v>
      </c>
      <c r="L96107" t="s">
        <v>174</v>
      </c>
    </row>
    <row r="96108" spans="1:12" x14ac:dyDescent="0.3">
      <c r="A96108" s="1">
        <v>138201</v>
      </c>
      <c r="B96108" t="s">
        <v>157</v>
      </c>
      <c r="C96108" t="s">
        <v>158</v>
      </c>
      <c r="D96108">
        <v>20.02222222</v>
      </c>
      <c r="E96108">
        <v>20.02222222</v>
      </c>
      <c r="F96108">
        <v>0.44</v>
      </c>
      <c r="G96108">
        <v>10.7226</v>
      </c>
      <c r="H96108">
        <v>273</v>
      </c>
      <c r="I96108">
        <v>10.255699999999999</v>
      </c>
      <c r="J96108">
        <v>0</v>
      </c>
      <c r="K96108">
        <v>1025.52</v>
      </c>
      <c r="L96108" t="s">
        <v>174</v>
      </c>
    </row>
    <row r="96109" spans="1:12" x14ac:dyDescent="0.3">
      <c r="A96109" s="1">
        <v>138202</v>
      </c>
      <c r="B96109" t="s">
        <v>157</v>
      </c>
      <c r="C96109" t="s">
        <v>158</v>
      </c>
      <c r="D96109">
        <v>19.944444440000002</v>
      </c>
      <c r="E96109">
        <v>19.944444440000002</v>
      </c>
      <c r="F96109">
        <v>0.35</v>
      </c>
      <c r="G96109">
        <v>7.0839999999999996</v>
      </c>
      <c r="H96109">
        <v>269</v>
      </c>
      <c r="I96109">
        <v>10.5777</v>
      </c>
      <c r="J96109">
        <v>0</v>
      </c>
      <c r="K96109">
        <v>1025.3599999999999</v>
      </c>
      <c r="L96109" t="s">
        <v>174</v>
      </c>
    </row>
    <row r="96110" spans="1:12" x14ac:dyDescent="0.3">
      <c r="A96110" s="1">
        <v>138203</v>
      </c>
      <c r="B96110" t="s">
        <v>157</v>
      </c>
      <c r="C96110" t="s">
        <v>158</v>
      </c>
      <c r="D96110">
        <v>20.044444439999999</v>
      </c>
      <c r="E96110">
        <v>20.044444439999999</v>
      </c>
      <c r="F96110">
        <v>0.37</v>
      </c>
      <c r="G96110">
        <v>11.914</v>
      </c>
      <c r="H96110">
        <v>271</v>
      </c>
      <c r="I96110">
        <v>10.255699999999999</v>
      </c>
      <c r="J96110">
        <v>0</v>
      </c>
      <c r="K96110">
        <v>1025.1300000000001</v>
      </c>
      <c r="L96110" t="s">
        <v>174</v>
      </c>
    </row>
    <row r="96111" spans="1:12" x14ac:dyDescent="0.3">
      <c r="A96111" s="1">
        <v>138204</v>
      </c>
      <c r="B96111" t="s">
        <v>157</v>
      </c>
      <c r="C96111" t="s">
        <v>158</v>
      </c>
      <c r="D96111">
        <v>20.044444439999999</v>
      </c>
      <c r="E96111">
        <v>20.044444439999999</v>
      </c>
      <c r="F96111">
        <v>0.37</v>
      </c>
      <c r="G96111">
        <v>9.3218999999999994</v>
      </c>
      <c r="H96111">
        <v>291</v>
      </c>
      <c r="I96111">
        <v>10.255699999999999</v>
      </c>
      <c r="J96111">
        <v>0</v>
      </c>
      <c r="K96111">
        <v>1025.1199999999999</v>
      </c>
      <c r="L96111" t="s">
        <v>174</v>
      </c>
    </row>
    <row r="96112" spans="1:12" x14ac:dyDescent="0.3">
      <c r="A96112" s="1">
        <v>138205</v>
      </c>
      <c r="B96112" t="s">
        <v>157</v>
      </c>
      <c r="C96112" t="s">
        <v>158</v>
      </c>
      <c r="D96112">
        <v>19.944444440000002</v>
      </c>
      <c r="E96112">
        <v>19.944444440000002</v>
      </c>
      <c r="F96112">
        <v>0.39</v>
      </c>
      <c r="G96112">
        <v>9.8693000000000008</v>
      </c>
      <c r="H96112">
        <v>274</v>
      </c>
      <c r="I96112">
        <v>10.5777</v>
      </c>
      <c r="J96112">
        <v>0</v>
      </c>
      <c r="K96112">
        <v>1025.07</v>
      </c>
      <c r="L96112" t="s">
        <v>174</v>
      </c>
    </row>
    <row r="96113" spans="1:12" x14ac:dyDescent="0.3">
      <c r="A96113" s="1">
        <v>138206</v>
      </c>
      <c r="B96113" t="s">
        <v>157</v>
      </c>
      <c r="C96113" t="s">
        <v>158</v>
      </c>
      <c r="D96113">
        <v>18.83888889</v>
      </c>
      <c r="E96113">
        <v>18.83888889</v>
      </c>
      <c r="F96113">
        <v>0.43</v>
      </c>
      <c r="G96113">
        <v>4.7495000000000003</v>
      </c>
      <c r="H96113">
        <v>270</v>
      </c>
      <c r="I96113">
        <v>16.100000000000001</v>
      </c>
      <c r="J96113">
        <v>0</v>
      </c>
      <c r="K96113">
        <v>1025.22</v>
      </c>
      <c r="L96113" t="s">
        <v>174</v>
      </c>
    </row>
    <row r="96114" spans="1:12" x14ac:dyDescent="0.3">
      <c r="A96114" s="1">
        <v>138207</v>
      </c>
      <c r="B96114" t="s">
        <v>157</v>
      </c>
      <c r="C96114" t="s">
        <v>158</v>
      </c>
      <c r="D96114">
        <v>13.883333329999999</v>
      </c>
      <c r="E96114">
        <v>13.883333329999999</v>
      </c>
      <c r="F96114">
        <v>0.72</v>
      </c>
      <c r="G96114">
        <v>3.22</v>
      </c>
      <c r="H96114">
        <v>320</v>
      </c>
      <c r="I96114">
        <v>16.100000000000001</v>
      </c>
      <c r="J96114">
        <v>0</v>
      </c>
      <c r="K96114">
        <v>1025.6300000000001</v>
      </c>
      <c r="L96114" t="s">
        <v>174</v>
      </c>
    </row>
    <row r="96115" spans="1:12" x14ac:dyDescent="0.3">
      <c r="A96115" s="1">
        <v>138208</v>
      </c>
      <c r="B96115" t="s">
        <v>157</v>
      </c>
      <c r="C96115" t="s">
        <v>158</v>
      </c>
      <c r="D96115">
        <v>12.11111111</v>
      </c>
      <c r="E96115">
        <v>12.11111111</v>
      </c>
      <c r="F96115">
        <v>0.8</v>
      </c>
      <c r="G96115">
        <v>1.6261000000000001</v>
      </c>
      <c r="H96115">
        <v>267</v>
      </c>
      <c r="I96115">
        <v>15.1823</v>
      </c>
      <c r="J96115">
        <v>0</v>
      </c>
      <c r="K96115">
        <v>1026.21</v>
      </c>
      <c r="L96115" t="s">
        <v>174</v>
      </c>
    </row>
    <row r="96116" spans="1:12" x14ac:dyDescent="0.3">
      <c r="A96116" s="1">
        <v>138209</v>
      </c>
      <c r="B96116" t="s">
        <v>157</v>
      </c>
      <c r="C96116" t="s">
        <v>158</v>
      </c>
      <c r="D96116">
        <v>10.972222220000001</v>
      </c>
      <c r="E96116">
        <v>10.972222220000001</v>
      </c>
      <c r="F96116">
        <v>0.81</v>
      </c>
      <c r="G96116">
        <v>0</v>
      </c>
      <c r="H96116">
        <v>0</v>
      </c>
      <c r="I96116">
        <v>16.100000000000001</v>
      </c>
      <c r="J96116">
        <v>0</v>
      </c>
      <c r="K96116">
        <v>1026.32</v>
      </c>
      <c r="L96116" t="s">
        <v>174</v>
      </c>
    </row>
    <row r="96117" spans="1:12" x14ac:dyDescent="0.3">
      <c r="A96117" s="1">
        <v>138210</v>
      </c>
      <c r="B96117" t="s">
        <v>157</v>
      </c>
      <c r="C96117" t="s">
        <v>158</v>
      </c>
      <c r="D96117">
        <v>10.44444444</v>
      </c>
      <c r="E96117">
        <v>10.44444444</v>
      </c>
      <c r="F96117">
        <v>0.86</v>
      </c>
      <c r="G96117">
        <v>3.22</v>
      </c>
      <c r="H96117">
        <v>140</v>
      </c>
      <c r="I96117">
        <v>16.100000000000001</v>
      </c>
      <c r="J96117">
        <v>0</v>
      </c>
      <c r="K96117">
        <v>1026.43</v>
      </c>
      <c r="L96117" t="s">
        <v>174</v>
      </c>
    </row>
    <row r="96118" spans="1:12" x14ac:dyDescent="0.3">
      <c r="A96118" s="1">
        <v>138211</v>
      </c>
      <c r="B96118" t="s">
        <v>160</v>
      </c>
      <c r="C96118" t="s">
        <v>158</v>
      </c>
      <c r="D96118">
        <v>10.277777779999999</v>
      </c>
      <c r="E96118">
        <v>10.277777779999999</v>
      </c>
      <c r="F96118">
        <v>0.87</v>
      </c>
      <c r="G96118">
        <v>3.22</v>
      </c>
      <c r="H96118">
        <v>200</v>
      </c>
      <c r="I96118">
        <v>15.1823</v>
      </c>
      <c r="J96118">
        <v>0</v>
      </c>
      <c r="K96118">
        <v>1026.77</v>
      </c>
      <c r="L96118" t="s">
        <v>174</v>
      </c>
    </row>
    <row r="96119" spans="1:12" x14ac:dyDescent="0.3">
      <c r="A96119" s="1">
        <v>138212</v>
      </c>
      <c r="B96119" t="s">
        <v>157</v>
      </c>
      <c r="C96119" t="s">
        <v>158</v>
      </c>
      <c r="D96119">
        <v>8.3111111110000007</v>
      </c>
      <c r="E96119">
        <v>8.3111111110000007</v>
      </c>
      <c r="F96119">
        <v>0.93</v>
      </c>
      <c r="G96119">
        <v>0</v>
      </c>
      <c r="H96119">
        <v>0</v>
      </c>
      <c r="I96119">
        <v>12.2521</v>
      </c>
      <c r="J96119">
        <v>0</v>
      </c>
      <c r="K96119">
        <v>1026.82</v>
      </c>
      <c r="L96119" t="s">
        <v>174</v>
      </c>
    </row>
    <row r="96120" spans="1:12" x14ac:dyDescent="0.3">
      <c r="A96120" s="1">
        <v>138213</v>
      </c>
      <c r="B96120" t="s">
        <v>169</v>
      </c>
      <c r="C96120" t="s">
        <v>158</v>
      </c>
      <c r="D96120">
        <v>7.755555556</v>
      </c>
      <c r="E96120">
        <v>7.755555556</v>
      </c>
      <c r="F96120">
        <v>0.96</v>
      </c>
      <c r="G96120">
        <v>0</v>
      </c>
      <c r="H96120">
        <v>0</v>
      </c>
      <c r="I96120">
        <v>8.3719999999999999</v>
      </c>
      <c r="J96120">
        <v>0</v>
      </c>
      <c r="K96120">
        <v>1026.82</v>
      </c>
      <c r="L96120" t="s">
        <v>174</v>
      </c>
    </row>
    <row r="96121" spans="1:12" x14ac:dyDescent="0.3">
      <c r="A96121" s="1">
        <v>138214</v>
      </c>
      <c r="B96121" t="s">
        <v>169</v>
      </c>
      <c r="C96121" t="s">
        <v>158</v>
      </c>
      <c r="D96121">
        <v>7.4</v>
      </c>
      <c r="E96121">
        <v>7.4</v>
      </c>
      <c r="F96121">
        <v>0.96</v>
      </c>
      <c r="G96121">
        <v>3.22</v>
      </c>
      <c r="H96121">
        <v>200</v>
      </c>
      <c r="I96121">
        <v>7.6314000000000002</v>
      </c>
      <c r="J96121">
        <v>0</v>
      </c>
      <c r="K96121">
        <v>1026.8699999999999</v>
      </c>
      <c r="L96121" t="s">
        <v>174</v>
      </c>
    </row>
    <row r="96122" spans="1:12" x14ac:dyDescent="0.3">
      <c r="A96122" s="1">
        <v>138215</v>
      </c>
      <c r="B96122" t="s">
        <v>169</v>
      </c>
      <c r="C96122" t="s">
        <v>158</v>
      </c>
      <c r="D96122">
        <v>6.6444444440000003</v>
      </c>
      <c r="E96122">
        <v>6.6444444440000003</v>
      </c>
      <c r="F96122">
        <v>0.96</v>
      </c>
      <c r="G96122">
        <v>3.22</v>
      </c>
      <c r="H96122">
        <v>210</v>
      </c>
      <c r="I96122">
        <v>7.2127999999999997</v>
      </c>
      <c r="J96122">
        <v>0</v>
      </c>
      <c r="K96122">
        <v>1026.9100000000001</v>
      </c>
      <c r="L96122" t="s">
        <v>174</v>
      </c>
    </row>
    <row r="96123" spans="1:12" x14ac:dyDescent="0.3">
      <c r="A96123" s="1">
        <v>138216</v>
      </c>
      <c r="B96123" t="s">
        <v>157</v>
      </c>
      <c r="C96123" t="s">
        <v>158</v>
      </c>
      <c r="D96123">
        <v>6.6</v>
      </c>
      <c r="E96123">
        <v>6.6</v>
      </c>
      <c r="F96123">
        <v>0.96</v>
      </c>
      <c r="G96123">
        <v>0</v>
      </c>
      <c r="H96123">
        <v>0</v>
      </c>
      <c r="I96123">
        <v>6.2950999999999997</v>
      </c>
      <c r="J96123">
        <v>0</v>
      </c>
      <c r="K96123">
        <v>1026.82</v>
      </c>
      <c r="L96123" t="s">
        <v>174</v>
      </c>
    </row>
    <row r="96124" spans="1:12" x14ac:dyDescent="0.3">
      <c r="A96124" s="1">
        <v>138217</v>
      </c>
      <c r="B96124" t="s">
        <v>157</v>
      </c>
      <c r="C96124" t="s">
        <v>158</v>
      </c>
      <c r="D96124">
        <v>6.6722222220000003</v>
      </c>
      <c r="E96124">
        <v>6.6722222220000003</v>
      </c>
      <c r="F96124">
        <v>0.96</v>
      </c>
      <c r="G96124">
        <v>2.7692000000000001</v>
      </c>
      <c r="H96124">
        <v>155</v>
      </c>
      <c r="I96124">
        <v>4.3631000000000002</v>
      </c>
      <c r="J96124">
        <v>0</v>
      </c>
      <c r="K96124">
        <v>1026.96</v>
      </c>
      <c r="L96124" t="s">
        <v>174</v>
      </c>
    </row>
    <row r="96125" spans="1:12" x14ac:dyDescent="0.3">
      <c r="A96125" s="1">
        <v>138218</v>
      </c>
      <c r="B96125" t="s">
        <v>157</v>
      </c>
      <c r="C96125" t="s">
        <v>158</v>
      </c>
      <c r="D96125">
        <v>7.5944444439999996</v>
      </c>
      <c r="E96125">
        <v>7.5944444439999996</v>
      </c>
      <c r="F96125">
        <v>1</v>
      </c>
      <c r="G96125">
        <v>4.83</v>
      </c>
      <c r="H96125">
        <v>160</v>
      </c>
      <c r="I96125">
        <v>6.2950999999999997</v>
      </c>
      <c r="J96125">
        <v>0</v>
      </c>
      <c r="K96125">
        <v>1026.93</v>
      </c>
      <c r="L96125" t="s">
        <v>174</v>
      </c>
    </row>
    <row r="96126" spans="1:12" x14ac:dyDescent="0.3">
      <c r="A96126" s="1">
        <v>138219</v>
      </c>
      <c r="B96126" t="s">
        <v>160</v>
      </c>
      <c r="C96126" t="s">
        <v>158</v>
      </c>
      <c r="D96126">
        <v>8.6388888890000004</v>
      </c>
      <c r="E96126">
        <v>8.6388888890000004</v>
      </c>
      <c r="F96126">
        <v>0.93</v>
      </c>
      <c r="G96126">
        <v>1.61</v>
      </c>
      <c r="H96126">
        <v>190</v>
      </c>
      <c r="I96126">
        <v>8.1304999999999996</v>
      </c>
      <c r="J96126">
        <v>0</v>
      </c>
      <c r="K96126">
        <v>1027.04</v>
      </c>
      <c r="L96126" t="s">
        <v>174</v>
      </c>
    </row>
    <row r="96127" spans="1:12" x14ac:dyDescent="0.3">
      <c r="A96127" s="1">
        <v>138220</v>
      </c>
      <c r="B96127" t="s">
        <v>160</v>
      </c>
      <c r="C96127" t="s">
        <v>158</v>
      </c>
      <c r="D96127">
        <v>10.627777780000001</v>
      </c>
      <c r="E96127">
        <v>10.627777780000001</v>
      </c>
      <c r="F96127">
        <v>0.87</v>
      </c>
      <c r="G96127">
        <v>2.9302000000000001</v>
      </c>
      <c r="H96127">
        <v>181</v>
      </c>
      <c r="I96127">
        <v>11.688599999999999</v>
      </c>
      <c r="J96127">
        <v>0</v>
      </c>
      <c r="K96127">
        <v>1027.46</v>
      </c>
      <c r="L96127" t="s">
        <v>174</v>
      </c>
    </row>
    <row r="96128" spans="1:12" x14ac:dyDescent="0.3">
      <c r="A96128" s="1">
        <v>138221</v>
      </c>
      <c r="B96128" t="s">
        <v>157</v>
      </c>
      <c r="C96128" t="s">
        <v>158</v>
      </c>
      <c r="D96128">
        <v>14.866666670000001</v>
      </c>
      <c r="E96128">
        <v>14.866666670000001</v>
      </c>
      <c r="F96128">
        <v>0.73</v>
      </c>
      <c r="G96128">
        <v>3.22</v>
      </c>
      <c r="H96128">
        <v>200</v>
      </c>
      <c r="I96128">
        <v>16.0517</v>
      </c>
      <c r="J96128">
        <v>0</v>
      </c>
      <c r="K96128">
        <v>1027.42</v>
      </c>
      <c r="L96128" t="s">
        <v>174</v>
      </c>
    </row>
    <row r="96129" spans="1:12" x14ac:dyDescent="0.3">
      <c r="A96129" s="1">
        <v>138222</v>
      </c>
      <c r="B96129" t="s">
        <v>157</v>
      </c>
      <c r="C96129" t="s">
        <v>158</v>
      </c>
      <c r="D96129">
        <v>17.244444439999999</v>
      </c>
      <c r="E96129">
        <v>17.244444439999999</v>
      </c>
      <c r="F96129">
        <v>0.57999999999999996</v>
      </c>
      <c r="G96129">
        <v>2.9624000000000001</v>
      </c>
      <c r="H96129">
        <v>172</v>
      </c>
      <c r="I96129">
        <v>16.0517</v>
      </c>
      <c r="J96129">
        <v>0</v>
      </c>
      <c r="K96129">
        <v>1027.42</v>
      </c>
      <c r="L96129" t="s">
        <v>174</v>
      </c>
    </row>
    <row r="96130" spans="1:12" x14ac:dyDescent="0.3">
      <c r="A96130" s="1">
        <v>138223</v>
      </c>
      <c r="B96130" t="s">
        <v>157</v>
      </c>
      <c r="C96130" t="s">
        <v>158</v>
      </c>
      <c r="D96130">
        <v>18.93333333</v>
      </c>
      <c r="E96130">
        <v>18.93333333</v>
      </c>
      <c r="F96130">
        <v>0.54</v>
      </c>
      <c r="G96130">
        <v>4.4596999999999998</v>
      </c>
      <c r="H96130">
        <v>215</v>
      </c>
      <c r="I96130">
        <v>15.5526</v>
      </c>
      <c r="J96130">
        <v>0</v>
      </c>
      <c r="K96130">
        <v>1027.3499999999999</v>
      </c>
      <c r="L96130" t="s">
        <v>174</v>
      </c>
    </row>
    <row r="96131" spans="1:12" x14ac:dyDescent="0.3">
      <c r="A96131" s="1">
        <v>138224</v>
      </c>
      <c r="B96131" t="s">
        <v>157</v>
      </c>
      <c r="C96131" t="s">
        <v>158</v>
      </c>
      <c r="D96131">
        <v>21.08888889</v>
      </c>
      <c r="E96131">
        <v>21.08888889</v>
      </c>
      <c r="F96131">
        <v>0.46</v>
      </c>
      <c r="G96131">
        <v>7.5186999999999999</v>
      </c>
      <c r="H96131">
        <v>213</v>
      </c>
      <c r="I96131">
        <v>10.255699999999999</v>
      </c>
      <c r="J96131">
        <v>0</v>
      </c>
      <c r="K96131">
        <v>1027.02</v>
      </c>
      <c r="L96131" t="s">
        <v>174</v>
      </c>
    </row>
    <row r="96132" spans="1:12" x14ac:dyDescent="0.3">
      <c r="A96132" s="1">
        <v>138225</v>
      </c>
      <c r="B96132" t="s">
        <v>157</v>
      </c>
      <c r="C96132" t="s">
        <v>158</v>
      </c>
      <c r="D96132">
        <v>22.2</v>
      </c>
      <c r="E96132">
        <v>22.2</v>
      </c>
      <c r="F96132">
        <v>0.35</v>
      </c>
      <c r="G96132">
        <v>5.2164000000000001</v>
      </c>
      <c r="H96132">
        <v>270</v>
      </c>
      <c r="I96132">
        <v>16.100000000000001</v>
      </c>
      <c r="J96132">
        <v>0</v>
      </c>
      <c r="K96132">
        <v>1026.72</v>
      </c>
      <c r="L96132" t="s">
        <v>174</v>
      </c>
    </row>
    <row r="96133" spans="1:12" x14ac:dyDescent="0.3">
      <c r="A96133" s="1">
        <v>138226</v>
      </c>
      <c r="B96133" t="s">
        <v>157</v>
      </c>
      <c r="C96133" t="s">
        <v>158</v>
      </c>
      <c r="D96133">
        <v>21.13888889</v>
      </c>
      <c r="E96133">
        <v>21.13888889</v>
      </c>
      <c r="F96133">
        <v>0.4</v>
      </c>
      <c r="G96133">
        <v>7.8728999999999996</v>
      </c>
      <c r="H96133">
        <v>349</v>
      </c>
      <c r="I96133">
        <v>15.5526</v>
      </c>
      <c r="J96133">
        <v>0</v>
      </c>
      <c r="K96133">
        <v>1026.27</v>
      </c>
      <c r="L96133" t="s">
        <v>174</v>
      </c>
    </row>
    <row r="96134" spans="1:12" x14ac:dyDescent="0.3">
      <c r="A96134" s="1">
        <v>138227</v>
      </c>
      <c r="B96134" t="s">
        <v>157</v>
      </c>
      <c r="C96134" t="s">
        <v>158</v>
      </c>
      <c r="D96134">
        <v>21.22777778</v>
      </c>
      <c r="E96134">
        <v>21.22777778</v>
      </c>
      <c r="F96134">
        <v>0.41</v>
      </c>
      <c r="G96134">
        <v>4.9748999999999999</v>
      </c>
      <c r="H96134">
        <v>297</v>
      </c>
      <c r="I96134">
        <v>16.100000000000001</v>
      </c>
      <c r="J96134">
        <v>0</v>
      </c>
      <c r="K96134">
        <v>1025.4100000000001</v>
      </c>
      <c r="L96134" t="s">
        <v>174</v>
      </c>
    </row>
    <row r="96135" spans="1:12" x14ac:dyDescent="0.3">
      <c r="A96135" s="1">
        <v>138228</v>
      </c>
      <c r="B96135" t="s">
        <v>160</v>
      </c>
      <c r="C96135" t="s">
        <v>158</v>
      </c>
      <c r="D96135">
        <v>21.17777778</v>
      </c>
      <c r="E96135">
        <v>21.17777778</v>
      </c>
      <c r="F96135">
        <v>0.42</v>
      </c>
      <c r="G96135">
        <v>3.3166000000000002</v>
      </c>
      <c r="H96135">
        <v>331</v>
      </c>
      <c r="I96135">
        <v>16.100000000000001</v>
      </c>
      <c r="J96135">
        <v>0</v>
      </c>
      <c r="K96135">
        <v>1024.72</v>
      </c>
      <c r="L96135" t="s">
        <v>174</v>
      </c>
    </row>
    <row r="96136" spans="1:12" x14ac:dyDescent="0.3">
      <c r="A96136" s="1">
        <v>138229</v>
      </c>
      <c r="B96136" t="s">
        <v>160</v>
      </c>
      <c r="C96136" t="s">
        <v>158</v>
      </c>
      <c r="D96136">
        <v>21.038888889999999</v>
      </c>
      <c r="E96136">
        <v>21.038888889999999</v>
      </c>
      <c r="F96136">
        <v>0.38</v>
      </c>
      <c r="G96136">
        <v>6.4238999999999997</v>
      </c>
      <c r="H96136">
        <v>326</v>
      </c>
      <c r="I96136">
        <v>15.5526</v>
      </c>
      <c r="J96136">
        <v>0</v>
      </c>
      <c r="K96136">
        <v>1024.8</v>
      </c>
      <c r="L96136" t="s">
        <v>174</v>
      </c>
    </row>
    <row r="96137" spans="1:12" x14ac:dyDescent="0.3">
      <c r="A96137" s="1">
        <v>138230</v>
      </c>
      <c r="B96137" t="s">
        <v>160</v>
      </c>
      <c r="C96137" t="s">
        <v>158</v>
      </c>
      <c r="D96137">
        <v>19.92777778</v>
      </c>
      <c r="E96137">
        <v>19.92777778</v>
      </c>
      <c r="F96137">
        <v>0.53</v>
      </c>
      <c r="G96137">
        <v>0.37030000000000002</v>
      </c>
      <c r="H96137">
        <v>0</v>
      </c>
      <c r="I96137">
        <v>16.100000000000001</v>
      </c>
      <c r="J96137">
        <v>0</v>
      </c>
      <c r="K96137">
        <v>1024.6099999999999</v>
      </c>
      <c r="L96137" t="s">
        <v>174</v>
      </c>
    </row>
    <row r="96138" spans="1:12" x14ac:dyDescent="0.3">
      <c r="A96138" s="1">
        <v>138231</v>
      </c>
      <c r="B96138" t="s">
        <v>160</v>
      </c>
      <c r="C96138" t="s">
        <v>158</v>
      </c>
      <c r="D96138">
        <v>16.11111111</v>
      </c>
      <c r="E96138">
        <v>16.11111111</v>
      </c>
      <c r="F96138">
        <v>0.71</v>
      </c>
      <c r="G96138">
        <v>0</v>
      </c>
      <c r="H96138">
        <v>0</v>
      </c>
      <c r="I96138">
        <v>16.100000000000001</v>
      </c>
      <c r="J96138">
        <v>0</v>
      </c>
      <c r="K96138">
        <v>1024.6199999999999</v>
      </c>
      <c r="L96138" t="s">
        <v>174</v>
      </c>
    </row>
    <row r="96139" spans="1:12" x14ac:dyDescent="0.3">
      <c r="A96139" s="1">
        <v>138232</v>
      </c>
      <c r="B96139" t="s">
        <v>160</v>
      </c>
      <c r="C96139" t="s">
        <v>158</v>
      </c>
      <c r="D96139">
        <v>14.90555556</v>
      </c>
      <c r="E96139">
        <v>14.90555556</v>
      </c>
      <c r="F96139">
        <v>0.77</v>
      </c>
      <c r="G96139">
        <v>2.6564999999999999</v>
      </c>
      <c r="H96139">
        <v>200</v>
      </c>
      <c r="I96139">
        <v>15.1823</v>
      </c>
      <c r="J96139">
        <v>0</v>
      </c>
      <c r="K96139">
        <v>1024.81</v>
      </c>
      <c r="L96139" t="s">
        <v>174</v>
      </c>
    </row>
    <row r="96140" spans="1:12" x14ac:dyDescent="0.3">
      <c r="A96140" s="1">
        <v>138233</v>
      </c>
      <c r="B96140" t="s">
        <v>160</v>
      </c>
      <c r="C96140" t="s">
        <v>158</v>
      </c>
      <c r="D96140">
        <v>13.794444439999999</v>
      </c>
      <c r="E96140">
        <v>13.794444439999999</v>
      </c>
      <c r="F96140">
        <v>0.83</v>
      </c>
      <c r="G96140">
        <v>3.0268000000000002</v>
      </c>
      <c r="H96140">
        <v>193</v>
      </c>
      <c r="I96140">
        <v>16.100000000000001</v>
      </c>
      <c r="J96140">
        <v>0</v>
      </c>
      <c r="K96140">
        <v>1024.6500000000001</v>
      </c>
      <c r="L96140" t="s">
        <v>174</v>
      </c>
    </row>
    <row r="96141" spans="1:12" x14ac:dyDescent="0.3">
      <c r="A96141" s="1">
        <v>138234</v>
      </c>
      <c r="B96141" t="s">
        <v>160</v>
      </c>
      <c r="C96141" t="s">
        <v>158</v>
      </c>
      <c r="D96141">
        <v>14.16666667</v>
      </c>
      <c r="E96141">
        <v>14.16666667</v>
      </c>
      <c r="F96141">
        <v>0.84</v>
      </c>
      <c r="G96141">
        <v>2.9624000000000001</v>
      </c>
      <c r="H96141">
        <v>182</v>
      </c>
      <c r="I96141">
        <v>16.100000000000001</v>
      </c>
      <c r="J96141">
        <v>0</v>
      </c>
      <c r="K96141">
        <v>1024.6400000000001</v>
      </c>
      <c r="L96141" t="s">
        <v>174</v>
      </c>
    </row>
    <row r="96142" spans="1:12" x14ac:dyDescent="0.3">
      <c r="A96142" s="1">
        <v>138235</v>
      </c>
      <c r="B96142" t="s">
        <v>160</v>
      </c>
      <c r="C96142" t="s">
        <v>158</v>
      </c>
      <c r="D96142">
        <v>13.688888889999999</v>
      </c>
      <c r="E96142">
        <v>13.688888889999999</v>
      </c>
      <c r="F96142">
        <v>0.84</v>
      </c>
      <c r="G96142">
        <v>3.5097999999999998</v>
      </c>
      <c r="H96142">
        <v>234</v>
      </c>
      <c r="I96142">
        <v>15.1501</v>
      </c>
      <c r="J96142">
        <v>0</v>
      </c>
      <c r="K96142">
        <v>1024.58</v>
      </c>
      <c r="L96142" t="s">
        <v>174</v>
      </c>
    </row>
    <row r="96143" spans="1:12" x14ac:dyDescent="0.3">
      <c r="A96143" s="1">
        <v>138236</v>
      </c>
      <c r="B96143" t="s">
        <v>157</v>
      </c>
      <c r="C96143" t="s">
        <v>158</v>
      </c>
      <c r="D96143">
        <v>12.527777779999999</v>
      </c>
      <c r="E96143">
        <v>12.527777779999999</v>
      </c>
      <c r="F96143">
        <v>0.86</v>
      </c>
      <c r="G96143">
        <v>3.22</v>
      </c>
      <c r="H96143">
        <v>320</v>
      </c>
      <c r="I96143">
        <v>16.0517</v>
      </c>
      <c r="J96143">
        <v>0</v>
      </c>
      <c r="K96143">
        <v>1024.1500000000001</v>
      </c>
      <c r="L96143" t="s">
        <v>170</v>
      </c>
    </row>
    <row r="96144" spans="1:12" x14ac:dyDescent="0.3">
      <c r="A96144" s="1">
        <v>138237</v>
      </c>
      <c r="B96144" t="s">
        <v>157</v>
      </c>
      <c r="C96144" t="s">
        <v>158</v>
      </c>
      <c r="D96144">
        <v>11.41666667</v>
      </c>
      <c r="E96144">
        <v>11.41666667</v>
      </c>
      <c r="F96144">
        <v>0.9</v>
      </c>
      <c r="G96144">
        <v>3.22</v>
      </c>
      <c r="H96144">
        <v>310</v>
      </c>
      <c r="I96144">
        <v>15.9229</v>
      </c>
      <c r="J96144">
        <v>0</v>
      </c>
      <c r="K96144">
        <v>1023.66</v>
      </c>
      <c r="L96144" t="s">
        <v>170</v>
      </c>
    </row>
    <row r="96145" spans="1:12" x14ac:dyDescent="0.3">
      <c r="A96145" s="1">
        <v>138238</v>
      </c>
      <c r="B96145" t="s">
        <v>157</v>
      </c>
      <c r="C96145" t="s">
        <v>158</v>
      </c>
      <c r="D96145">
        <v>10.455555560000001</v>
      </c>
      <c r="E96145">
        <v>10.455555560000001</v>
      </c>
      <c r="F96145">
        <v>0.93</v>
      </c>
      <c r="G96145">
        <v>3.22</v>
      </c>
      <c r="H96145">
        <v>250</v>
      </c>
      <c r="I96145">
        <v>15.0213</v>
      </c>
      <c r="J96145">
        <v>0</v>
      </c>
      <c r="K96145">
        <v>1023.6</v>
      </c>
      <c r="L96145" t="s">
        <v>170</v>
      </c>
    </row>
    <row r="96146" spans="1:12" x14ac:dyDescent="0.3">
      <c r="A96146" s="1">
        <v>138239</v>
      </c>
      <c r="B96146" t="s">
        <v>157</v>
      </c>
      <c r="C96146" t="s">
        <v>158</v>
      </c>
      <c r="D96146">
        <v>9.3055555559999998</v>
      </c>
      <c r="E96146">
        <v>9.3055555559999998</v>
      </c>
      <c r="F96146">
        <v>0.93</v>
      </c>
      <c r="G96146">
        <v>3.22</v>
      </c>
      <c r="H96146">
        <v>320</v>
      </c>
      <c r="I96146">
        <v>8.1304999999999996</v>
      </c>
      <c r="J96146">
        <v>0</v>
      </c>
      <c r="K96146">
        <v>1023.37</v>
      </c>
      <c r="L96146" t="s">
        <v>170</v>
      </c>
    </row>
    <row r="96147" spans="1:12" x14ac:dyDescent="0.3">
      <c r="A96147" s="1">
        <v>138240</v>
      </c>
      <c r="B96147" t="s">
        <v>160</v>
      </c>
      <c r="C96147" t="s">
        <v>158</v>
      </c>
      <c r="D96147">
        <v>9.261111111</v>
      </c>
      <c r="E96147">
        <v>8.5555555559999998</v>
      </c>
      <c r="F96147">
        <v>0.96</v>
      </c>
      <c r="G96147">
        <v>6.2950999999999997</v>
      </c>
      <c r="H96147">
        <v>340</v>
      </c>
      <c r="I96147">
        <v>9.9015000000000004</v>
      </c>
      <c r="J96147">
        <v>0</v>
      </c>
      <c r="K96147">
        <v>1023.17</v>
      </c>
      <c r="L96147" t="s">
        <v>170</v>
      </c>
    </row>
    <row r="96148" spans="1:12" x14ac:dyDescent="0.3">
      <c r="A96148" s="1">
        <v>138241</v>
      </c>
      <c r="B96148" t="s">
        <v>169</v>
      </c>
      <c r="C96148" t="s">
        <v>158</v>
      </c>
      <c r="D96148">
        <v>8.8000000000000007</v>
      </c>
      <c r="E96148">
        <v>8.1166666670000005</v>
      </c>
      <c r="F96148">
        <v>0.96</v>
      </c>
      <c r="G96148">
        <v>5.9730999999999996</v>
      </c>
      <c r="H96148">
        <v>351</v>
      </c>
      <c r="I96148">
        <v>8.2592999999999996</v>
      </c>
      <c r="J96148">
        <v>0</v>
      </c>
      <c r="K96148">
        <v>1023.07</v>
      </c>
      <c r="L96148" t="s">
        <v>170</v>
      </c>
    </row>
    <row r="96149" spans="1:12" x14ac:dyDescent="0.3">
      <c r="A96149" s="1">
        <v>138242</v>
      </c>
      <c r="B96149" t="s">
        <v>169</v>
      </c>
      <c r="C96149" t="s">
        <v>158</v>
      </c>
      <c r="D96149">
        <v>7.7777777779999999</v>
      </c>
      <c r="E96149">
        <v>7.7777777779999999</v>
      </c>
      <c r="F96149">
        <v>0.96</v>
      </c>
      <c r="G96149">
        <v>4.6207000000000003</v>
      </c>
      <c r="H96149">
        <v>0</v>
      </c>
      <c r="I96149">
        <v>3.2844000000000002</v>
      </c>
      <c r="J96149">
        <v>0</v>
      </c>
      <c r="K96149">
        <v>1023.71</v>
      </c>
      <c r="L96149" t="s">
        <v>170</v>
      </c>
    </row>
    <row r="96150" spans="1:12" x14ac:dyDescent="0.3">
      <c r="A96150" s="1">
        <v>138243</v>
      </c>
      <c r="B96150" t="s">
        <v>160</v>
      </c>
      <c r="C96150" t="s">
        <v>158</v>
      </c>
      <c r="D96150">
        <v>8.8388888889999997</v>
      </c>
      <c r="E96150">
        <v>8.8388888889999997</v>
      </c>
      <c r="F96150">
        <v>1</v>
      </c>
      <c r="G96150">
        <v>4.5401999999999996</v>
      </c>
      <c r="H96150">
        <v>349</v>
      </c>
      <c r="I96150">
        <v>6.1985000000000001</v>
      </c>
      <c r="J96150">
        <v>0</v>
      </c>
      <c r="K96150">
        <v>1022.88</v>
      </c>
      <c r="L96150" t="s">
        <v>170</v>
      </c>
    </row>
    <row r="96151" spans="1:12" x14ac:dyDescent="0.3">
      <c r="A96151" s="1">
        <v>138244</v>
      </c>
      <c r="B96151" t="s">
        <v>160</v>
      </c>
      <c r="C96151" t="s">
        <v>158</v>
      </c>
      <c r="D96151">
        <v>10.96666667</v>
      </c>
      <c r="E96151">
        <v>10.96666667</v>
      </c>
      <c r="F96151">
        <v>0.87</v>
      </c>
      <c r="G96151">
        <v>6.6654</v>
      </c>
      <c r="H96151">
        <v>2</v>
      </c>
      <c r="I96151">
        <v>7.5509000000000004</v>
      </c>
      <c r="J96151">
        <v>0</v>
      </c>
      <c r="K96151">
        <v>1022.93</v>
      </c>
      <c r="L96151" t="s">
        <v>170</v>
      </c>
    </row>
    <row r="96152" spans="1:12" x14ac:dyDescent="0.3">
      <c r="A96152" s="1">
        <v>138245</v>
      </c>
      <c r="B96152" t="s">
        <v>160</v>
      </c>
      <c r="C96152" t="s">
        <v>158</v>
      </c>
      <c r="D96152">
        <v>12.80555556</v>
      </c>
      <c r="E96152">
        <v>12.80555556</v>
      </c>
      <c r="F96152">
        <v>0.83</v>
      </c>
      <c r="G96152">
        <v>4.6207000000000003</v>
      </c>
      <c r="H96152">
        <v>10</v>
      </c>
      <c r="I96152">
        <v>11.978400000000001</v>
      </c>
      <c r="J96152">
        <v>0</v>
      </c>
      <c r="K96152">
        <v>1023.05</v>
      </c>
      <c r="L96152" t="s">
        <v>170</v>
      </c>
    </row>
    <row r="96153" spans="1:12" x14ac:dyDescent="0.3">
      <c r="A96153" s="1">
        <v>138246</v>
      </c>
      <c r="B96153" t="s">
        <v>160</v>
      </c>
      <c r="C96153" t="s">
        <v>158</v>
      </c>
      <c r="D96153">
        <v>15.09444444</v>
      </c>
      <c r="E96153">
        <v>15.09444444</v>
      </c>
      <c r="F96153">
        <v>0.72</v>
      </c>
      <c r="G96153">
        <v>7.7602000000000002</v>
      </c>
      <c r="H96153">
        <v>21</v>
      </c>
      <c r="I96153">
        <v>12.074999999999999</v>
      </c>
      <c r="J96153">
        <v>0</v>
      </c>
      <c r="K96153">
        <v>1023.05</v>
      </c>
      <c r="L96153" t="s">
        <v>170</v>
      </c>
    </row>
    <row r="96154" spans="1:12" x14ac:dyDescent="0.3">
      <c r="A96154" s="1">
        <v>138247</v>
      </c>
      <c r="B96154" t="s">
        <v>162</v>
      </c>
      <c r="C96154" t="s">
        <v>158</v>
      </c>
      <c r="D96154">
        <v>17.8</v>
      </c>
      <c r="E96154">
        <v>17.8</v>
      </c>
      <c r="F96154">
        <v>0.56000000000000005</v>
      </c>
      <c r="G96154">
        <v>10.8514</v>
      </c>
      <c r="H96154">
        <v>41</v>
      </c>
      <c r="I96154">
        <v>14.2163</v>
      </c>
      <c r="J96154">
        <v>0</v>
      </c>
      <c r="K96154">
        <v>1022.74</v>
      </c>
      <c r="L96154" t="s">
        <v>170</v>
      </c>
    </row>
    <row r="96155" spans="1:12" x14ac:dyDescent="0.3">
      <c r="A96155" s="1">
        <v>138248</v>
      </c>
      <c r="B96155" t="s">
        <v>162</v>
      </c>
      <c r="C96155" t="s">
        <v>158</v>
      </c>
      <c r="D96155">
        <v>18.955555560000001</v>
      </c>
      <c r="E96155">
        <v>18.955555560000001</v>
      </c>
      <c r="F96155">
        <v>0.52</v>
      </c>
      <c r="G96155">
        <v>10.770899999999999</v>
      </c>
      <c r="H96155">
        <v>32</v>
      </c>
      <c r="I96155">
        <v>15.1823</v>
      </c>
      <c r="J96155">
        <v>0</v>
      </c>
      <c r="K96155">
        <v>1022.23</v>
      </c>
      <c r="L96155" t="s">
        <v>170</v>
      </c>
    </row>
    <row r="96156" spans="1:12" x14ac:dyDescent="0.3">
      <c r="A96156" s="1">
        <v>138249</v>
      </c>
      <c r="B96156" t="s">
        <v>162</v>
      </c>
      <c r="C96156" t="s">
        <v>158</v>
      </c>
      <c r="D96156">
        <v>18.97777778</v>
      </c>
      <c r="E96156">
        <v>18.97777778</v>
      </c>
      <c r="F96156">
        <v>0.48</v>
      </c>
      <c r="G96156">
        <v>10.754799999999999</v>
      </c>
      <c r="H96156">
        <v>40</v>
      </c>
      <c r="I96156">
        <v>16.100000000000001</v>
      </c>
      <c r="J96156">
        <v>0</v>
      </c>
      <c r="K96156">
        <v>1021.64</v>
      </c>
      <c r="L96156" t="s">
        <v>170</v>
      </c>
    </row>
    <row r="96157" spans="1:12" x14ac:dyDescent="0.3">
      <c r="A96157" s="1">
        <v>138250</v>
      </c>
      <c r="B96157" t="s">
        <v>162</v>
      </c>
      <c r="C96157" t="s">
        <v>158</v>
      </c>
      <c r="D96157">
        <v>20.08888889</v>
      </c>
      <c r="E96157">
        <v>20.08888889</v>
      </c>
      <c r="F96157">
        <v>0.45</v>
      </c>
      <c r="G96157">
        <v>10.4489</v>
      </c>
      <c r="H96157">
        <v>21</v>
      </c>
      <c r="I96157">
        <v>10.5777</v>
      </c>
      <c r="J96157">
        <v>0</v>
      </c>
      <c r="K96157">
        <v>1021</v>
      </c>
      <c r="L96157" t="s">
        <v>170</v>
      </c>
    </row>
    <row r="96158" spans="1:12" x14ac:dyDescent="0.3">
      <c r="A96158" s="1">
        <v>138251</v>
      </c>
      <c r="B96158" t="s">
        <v>162</v>
      </c>
      <c r="C96158" t="s">
        <v>158</v>
      </c>
      <c r="D96158">
        <v>19.994444439999999</v>
      </c>
      <c r="E96158">
        <v>19.994444439999999</v>
      </c>
      <c r="F96158">
        <v>0.49</v>
      </c>
      <c r="G96158">
        <v>12.1233</v>
      </c>
      <c r="H96158">
        <v>31</v>
      </c>
      <c r="I96158">
        <v>9.9819999999999993</v>
      </c>
      <c r="J96158">
        <v>0</v>
      </c>
      <c r="K96158">
        <v>1020.44</v>
      </c>
      <c r="L96158" t="s">
        <v>170</v>
      </c>
    </row>
    <row r="96159" spans="1:12" x14ac:dyDescent="0.3">
      <c r="A96159" s="1">
        <v>138252</v>
      </c>
      <c r="B96159" t="s">
        <v>160</v>
      </c>
      <c r="C96159" t="s">
        <v>158</v>
      </c>
      <c r="D96159">
        <v>19.994444439999999</v>
      </c>
      <c r="E96159">
        <v>19.994444439999999</v>
      </c>
      <c r="F96159">
        <v>0.49</v>
      </c>
      <c r="G96159">
        <v>10.642099999999999</v>
      </c>
      <c r="H96159">
        <v>2</v>
      </c>
      <c r="I96159">
        <v>15.8263</v>
      </c>
      <c r="J96159">
        <v>0</v>
      </c>
      <c r="K96159">
        <v>1020.13</v>
      </c>
      <c r="L96159" t="s">
        <v>170</v>
      </c>
    </row>
    <row r="96160" spans="1:12" x14ac:dyDescent="0.3">
      <c r="A96160" s="1">
        <v>138253</v>
      </c>
      <c r="B96160" t="s">
        <v>162</v>
      </c>
      <c r="C96160" t="s">
        <v>158</v>
      </c>
      <c r="D96160">
        <v>18.983333330000001</v>
      </c>
      <c r="E96160">
        <v>18.983333330000001</v>
      </c>
      <c r="F96160">
        <v>0.51</v>
      </c>
      <c r="G96160">
        <v>10.4489</v>
      </c>
      <c r="H96160">
        <v>1</v>
      </c>
      <c r="I96160">
        <v>15.5526</v>
      </c>
      <c r="J96160">
        <v>0</v>
      </c>
      <c r="K96160">
        <v>1019.85</v>
      </c>
      <c r="L96160" t="s">
        <v>170</v>
      </c>
    </row>
    <row r="96161" spans="1:12" x14ac:dyDescent="0.3">
      <c r="A96161" s="1">
        <v>138254</v>
      </c>
      <c r="B96161" t="s">
        <v>160</v>
      </c>
      <c r="C96161" t="s">
        <v>158</v>
      </c>
      <c r="D96161">
        <v>17.82222222</v>
      </c>
      <c r="E96161">
        <v>17.82222222</v>
      </c>
      <c r="F96161">
        <v>0.6</v>
      </c>
      <c r="G96161">
        <v>9.3379999999999992</v>
      </c>
      <c r="H96161">
        <v>1</v>
      </c>
      <c r="I96161">
        <v>16.100000000000001</v>
      </c>
      <c r="J96161">
        <v>0</v>
      </c>
      <c r="K96161">
        <v>1019.94</v>
      </c>
      <c r="L96161" t="s">
        <v>170</v>
      </c>
    </row>
    <row r="96162" spans="1:12" x14ac:dyDescent="0.3">
      <c r="A96162" s="1">
        <v>138255</v>
      </c>
      <c r="B96162" t="s">
        <v>160</v>
      </c>
      <c r="C96162" t="s">
        <v>158</v>
      </c>
      <c r="D96162">
        <v>15.94444444</v>
      </c>
      <c r="E96162">
        <v>15.94444444</v>
      </c>
      <c r="F96162">
        <v>0.72</v>
      </c>
      <c r="G96162">
        <v>9.3218999999999994</v>
      </c>
      <c r="H96162">
        <v>1</v>
      </c>
      <c r="I96162">
        <v>16.100000000000001</v>
      </c>
      <c r="J96162">
        <v>0</v>
      </c>
      <c r="K96162">
        <v>1020.04</v>
      </c>
      <c r="L96162" t="s">
        <v>170</v>
      </c>
    </row>
    <row r="96163" spans="1:12" x14ac:dyDescent="0.3">
      <c r="A96163" s="1">
        <v>138256</v>
      </c>
      <c r="B96163" t="s">
        <v>160</v>
      </c>
      <c r="C96163" t="s">
        <v>158</v>
      </c>
      <c r="D96163">
        <v>13.938888889999999</v>
      </c>
      <c r="E96163">
        <v>13.938888889999999</v>
      </c>
      <c r="F96163">
        <v>0.77</v>
      </c>
      <c r="G96163">
        <v>4.8783000000000003</v>
      </c>
      <c r="H96163">
        <v>358</v>
      </c>
      <c r="I96163">
        <v>15.5526</v>
      </c>
      <c r="J96163">
        <v>0</v>
      </c>
      <c r="K96163">
        <v>1020.46</v>
      </c>
      <c r="L96163" t="s">
        <v>170</v>
      </c>
    </row>
    <row r="96164" spans="1:12" x14ac:dyDescent="0.3">
      <c r="A96164" s="1">
        <v>138257</v>
      </c>
      <c r="B96164" t="s">
        <v>160</v>
      </c>
      <c r="C96164" t="s">
        <v>158</v>
      </c>
      <c r="D96164">
        <v>13.61111111</v>
      </c>
      <c r="E96164">
        <v>13.61111111</v>
      </c>
      <c r="F96164">
        <v>0.78</v>
      </c>
      <c r="G96164">
        <v>7.9695</v>
      </c>
      <c r="H96164">
        <v>358</v>
      </c>
      <c r="I96164">
        <v>16.100000000000001</v>
      </c>
      <c r="J96164">
        <v>0</v>
      </c>
      <c r="K96164">
        <v>1020.66</v>
      </c>
      <c r="L96164" t="s">
        <v>170</v>
      </c>
    </row>
    <row r="96165" spans="1:12" x14ac:dyDescent="0.3">
      <c r="A96165" s="1">
        <v>138258</v>
      </c>
      <c r="B96165" t="s">
        <v>160</v>
      </c>
      <c r="C96165" t="s">
        <v>158</v>
      </c>
      <c r="D96165">
        <v>13.05555556</v>
      </c>
      <c r="E96165">
        <v>13.05555556</v>
      </c>
      <c r="F96165">
        <v>0.78</v>
      </c>
      <c r="G96165">
        <v>6.0213999999999999</v>
      </c>
      <c r="H96165">
        <v>359</v>
      </c>
      <c r="I96165">
        <v>15.729699999999999</v>
      </c>
      <c r="J96165">
        <v>0</v>
      </c>
      <c r="K96165">
        <v>1020.76</v>
      </c>
      <c r="L96165" t="s">
        <v>170</v>
      </c>
    </row>
    <row r="96166" spans="1:12" x14ac:dyDescent="0.3">
      <c r="A96166" s="1">
        <v>138259</v>
      </c>
      <c r="B96166" t="s">
        <v>160</v>
      </c>
      <c r="C96166" t="s">
        <v>158</v>
      </c>
      <c r="D96166">
        <v>12.95</v>
      </c>
      <c r="E96166">
        <v>12.95</v>
      </c>
      <c r="F96166">
        <v>0.81</v>
      </c>
      <c r="G96166">
        <v>5.9730999999999996</v>
      </c>
      <c r="H96166">
        <v>0</v>
      </c>
      <c r="I96166">
        <v>14.8764</v>
      </c>
      <c r="J96166">
        <v>0</v>
      </c>
      <c r="K96166">
        <v>1020.8</v>
      </c>
      <c r="L96166" t="s">
        <v>170</v>
      </c>
    </row>
    <row r="96167" spans="1:12" x14ac:dyDescent="0.3">
      <c r="A96167" s="1">
        <v>138260</v>
      </c>
      <c r="B96167" t="s">
        <v>157</v>
      </c>
      <c r="C96167" t="s">
        <v>158</v>
      </c>
      <c r="D96167">
        <v>11.09444444</v>
      </c>
      <c r="E96167">
        <v>11.09444444</v>
      </c>
      <c r="F96167">
        <v>0.86</v>
      </c>
      <c r="G96167">
        <v>6.4722</v>
      </c>
      <c r="H96167">
        <v>2</v>
      </c>
      <c r="I96167">
        <v>15.8263</v>
      </c>
      <c r="J96167">
        <v>0</v>
      </c>
      <c r="K96167">
        <v>1020.96</v>
      </c>
      <c r="L96167" t="s">
        <v>168</v>
      </c>
    </row>
    <row r="96168" spans="1:12" x14ac:dyDescent="0.3">
      <c r="A96168" s="1">
        <v>138261</v>
      </c>
      <c r="B96168" t="s">
        <v>157</v>
      </c>
      <c r="C96168" t="s">
        <v>158</v>
      </c>
      <c r="D96168">
        <v>10.005555559999999</v>
      </c>
      <c r="E96168">
        <v>10.005555559999999</v>
      </c>
      <c r="F96168">
        <v>0.86</v>
      </c>
      <c r="G96168">
        <v>6.2145999999999999</v>
      </c>
      <c r="H96168">
        <v>342</v>
      </c>
      <c r="I96168">
        <v>14.989100000000001</v>
      </c>
      <c r="J96168">
        <v>0</v>
      </c>
      <c r="K96168">
        <v>1020.95</v>
      </c>
      <c r="L96168" t="s">
        <v>168</v>
      </c>
    </row>
    <row r="96169" spans="1:12" x14ac:dyDescent="0.3">
      <c r="A96169" s="1">
        <v>138262</v>
      </c>
      <c r="B96169" t="s">
        <v>157</v>
      </c>
      <c r="C96169" t="s">
        <v>158</v>
      </c>
      <c r="D96169">
        <v>9.5833333330000006</v>
      </c>
      <c r="E96169">
        <v>8.9499999999999993</v>
      </c>
      <c r="F96169">
        <v>0.86</v>
      </c>
      <c r="G96169">
        <v>6.1985000000000001</v>
      </c>
      <c r="H96169">
        <v>351</v>
      </c>
      <c r="I96169">
        <v>14.3934</v>
      </c>
      <c r="J96169">
        <v>0</v>
      </c>
      <c r="K96169">
        <v>1020.92</v>
      </c>
      <c r="L96169" t="s">
        <v>168</v>
      </c>
    </row>
    <row r="96170" spans="1:12" x14ac:dyDescent="0.3">
      <c r="A96170" s="1">
        <v>138263</v>
      </c>
      <c r="B96170" t="s">
        <v>157</v>
      </c>
      <c r="C96170" t="s">
        <v>158</v>
      </c>
      <c r="D96170">
        <v>8.4277777779999994</v>
      </c>
      <c r="E96170">
        <v>7.5555555559999998</v>
      </c>
      <c r="F96170">
        <v>0.93</v>
      </c>
      <c r="G96170">
        <v>6.4238999999999997</v>
      </c>
      <c r="H96170">
        <v>342</v>
      </c>
      <c r="I96170">
        <v>15.1823</v>
      </c>
      <c r="J96170">
        <v>0</v>
      </c>
      <c r="K96170">
        <v>1020.95</v>
      </c>
      <c r="L96170" t="s">
        <v>168</v>
      </c>
    </row>
    <row r="96171" spans="1:12" x14ac:dyDescent="0.3">
      <c r="A96171" s="1">
        <v>138264</v>
      </c>
      <c r="B96171" t="s">
        <v>157</v>
      </c>
      <c r="C96171" t="s">
        <v>158</v>
      </c>
      <c r="D96171">
        <v>8.2888888890000008</v>
      </c>
      <c r="E96171">
        <v>7.3888888890000004</v>
      </c>
      <c r="F96171">
        <v>0.9</v>
      </c>
      <c r="G96171">
        <v>6.4722</v>
      </c>
      <c r="H96171">
        <v>352</v>
      </c>
      <c r="I96171">
        <v>15.1823</v>
      </c>
      <c r="J96171">
        <v>0</v>
      </c>
      <c r="K96171">
        <v>1020.67</v>
      </c>
      <c r="L96171" t="s">
        <v>168</v>
      </c>
    </row>
    <row r="96172" spans="1:12" x14ac:dyDescent="0.3">
      <c r="A96172" s="1">
        <v>138265</v>
      </c>
      <c r="B96172" t="s">
        <v>157</v>
      </c>
      <c r="C96172" t="s">
        <v>158</v>
      </c>
      <c r="D96172">
        <v>7.9388888890000002</v>
      </c>
      <c r="E96172">
        <v>6.9111111110000003</v>
      </c>
      <c r="F96172">
        <v>0.93</v>
      </c>
      <c r="G96172">
        <v>6.7298</v>
      </c>
      <c r="H96172">
        <v>359</v>
      </c>
      <c r="I96172">
        <v>14.3612</v>
      </c>
      <c r="J96172">
        <v>0</v>
      </c>
      <c r="K96172">
        <v>1020.82</v>
      </c>
      <c r="L96172" t="s">
        <v>168</v>
      </c>
    </row>
    <row r="96173" spans="1:12" x14ac:dyDescent="0.3">
      <c r="A96173" s="1">
        <v>138266</v>
      </c>
      <c r="B96173" t="s">
        <v>157</v>
      </c>
      <c r="C96173" t="s">
        <v>158</v>
      </c>
      <c r="D96173">
        <v>8.7944444439999998</v>
      </c>
      <c r="E96173">
        <v>7.016666667</v>
      </c>
      <c r="F96173">
        <v>0.89</v>
      </c>
      <c r="G96173">
        <v>11.109</v>
      </c>
      <c r="H96173">
        <v>19</v>
      </c>
      <c r="I96173">
        <v>14.9086</v>
      </c>
      <c r="J96173">
        <v>0</v>
      </c>
      <c r="K96173">
        <v>1020.87</v>
      </c>
      <c r="L96173" t="s">
        <v>168</v>
      </c>
    </row>
    <row r="96174" spans="1:12" x14ac:dyDescent="0.3">
      <c r="A96174" s="1">
        <v>138267</v>
      </c>
      <c r="B96174" t="s">
        <v>169</v>
      </c>
      <c r="C96174" t="s">
        <v>158</v>
      </c>
      <c r="D96174">
        <v>7.8055555559999998</v>
      </c>
      <c r="E96174">
        <v>7.3111111109999998</v>
      </c>
      <c r="F96174">
        <v>0.96</v>
      </c>
      <c r="G96174">
        <v>4.8944000000000001</v>
      </c>
      <c r="H96174">
        <v>323</v>
      </c>
      <c r="I96174">
        <v>15.134</v>
      </c>
      <c r="J96174">
        <v>0</v>
      </c>
      <c r="K96174">
        <v>1021.08</v>
      </c>
      <c r="L96174" t="s">
        <v>168</v>
      </c>
    </row>
    <row r="96175" spans="1:12" x14ac:dyDescent="0.3">
      <c r="A96175" s="1">
        <v>138268</v>
      </c>
      <c r="B96175" t="s">
        <v>157</v>
      </c>
      <c r="C96175" t="s">
        <v>158</v>
      </c>
      <c r="D96175">
        <v>10.73888889</v>
      </c>
      <c r="E96175">
        <v>10.73888889</v>
      </c>
      <c r="F96175">
        <v>0.83</v>
      </c>
      <c r="G96175">
        <v>7.7763</v>
      </c>
      <c r="H96175">
        <v>11</v>
      </c>
      <c r="I96175">
        <v>14.3934</v>
      </c>
      <c r="J96175">
        <v>0</v>
      </c>
      <c r="K96175">
        <v>1021.75</v>
      </c>
      <c r="L96175" t="s">
        <v>168</v>
      </c>
    </row>
    <row r="96176" spans="1:12" x14ac:dyDescent="0.3">
      <c r="A96176" s="1">
        <v>138269</v>
      </c>
      <c r="B96176" t="s">
        <v>157</v>
      </c>
      <c r="C96176" t="s">
        <v>158</v>
      </c>
      <c r="D96176">
        <v>12.78333333</v>
      </c>
      <c r="E96176">
        <v>12.78333333</v>
      </c>
      <c r="F96176">
        <v>0.77</v>
      </c>
      <c r="G96176">
        <v>7.9695</v>
      </c>
      <c r="H96176">
        <v>12</v>
      </c>
      <c r="I96176">
        <v>16.100000000000001</v>
      </c>
      <c r="J96176">
        <v>0</v>
      </c>
      <c r="K96176">
        <v>1021.94</v>
      </c>
      <c r="L96176" t="s">
        <v>168</v>
      </c>
    </row>
    <row r="96177" spans="1:12" x14ac:dyDescent="0.3">
      <c r="A96177" s="1">
        <v>138270</v>
      </c>
      <c r="B96177" t="s">
        <v>157</v>
      </c>
      <c r="C96177" t="s">
        <v>158</v>
      </c>
      <c r="D96177">
        <v>15.09444444</v>
      </c>
      <c r="E96177">
        <v>15.09444444</v>
      </c>
      <c r="F96177">
        <v>0.71</v>
      </c>
      <c r="G96177">
        <v>10.497199999999999</v>
      </c>
      <c r="H96177">
        <v>343</v>
      </c>
      <c r="I96177">
        <v>16.100000000000001</v>
      </c>
      <c r="J96177">
        <v>0</v>
      </c>
      <c r="K96177">
        <v>1022.05</v>
      </c>
      <c r="L96177" t="s">
        <v>168</v>
      </c>
    </row>
    <row r="96178" spans="1:12" x14ac:dyDescent="0.3">
      <c r="A96178" s="1">
        <v>138271</v>
      </c>
      <c r="B96178" t="s">
        <v>157</v>
      </c>
      <c r="C96178" t="s">
        <v>158</v>
      </c>
      <c r="D96178">
        <v>17.25</v>
      </c>
      <c r="E96178">
        <v>17.25</v>
      </c>
      <c r="F96178">
        <v>0.56000000000000005</v>
      </c>
      <c r="G96178">
        <v>9.1608999999999998</v>
      </c>
      <c r="H96178">
        <v>14</v>
      </c>
      <c r="I96178">
        <v>15.5526</v>
      </c>
      <c r="J96178">
        <v>0</v>
      </c>
      <c r="K96178">
        <v>1022.06</v>
      </c>
      <c r="L96178" t="s">
        <v>168</v>
      </c>
    </row>
    <row r="96179" spans="1:12" x14ac:dyDescent="0.3">
      <c r="A96179" s="1">
        <v>138272</v>
      </c>
      <c r="B96179" t="s">
        <v>157</v>
      </c>
      <c r="C96179" t="s">
        <v>158</v>
      </c>
      <c r="D96179">
        <v>18.91111111</v>
      </c>
      <c r="E96179">
        <v>18.91111111</v>
      </c>
      <c r="F96179">
        <v>0.47</v>
      </c>
      <c r="G96179">
        <v>12.348699999999999</v>
      </c>
      <c r="H96179">
        <v>11</v>
      </c>
      <c r="I96179">
        <v>16.100000000000001</v>
      </c>
      <c r="J96179">
        <v>0</v>
      </c>
      <c r="K96179">
        <v>1021.85</v>
      </c>
      <c r="L96179" t="s">
        <v>168</v>
      </c>
    </row>
    <row r="96180" spans="1:12" x14ac:dyDescent="0.3">
      <c r="A96180" s="1">
        <v>138273</v>
      </c>
      <c r="B96180" t="s">
        <v>157</v>
      </c>
      <c r="C96180" t="s">
        <v>158</v>
      </c>
      <c r="D96180">
        <v>19.97777778</v>
      </c>
      <c r="E96180">
        <v>19.97777778</v>
      </c>
      <c r="F96180">
        <v>0.44</v>
      </c>
      <c r="G96180">
        <v>10.754799999999999</v>
      </c>
      <c r="H96180">
        <v>342</v>
      </c>
      <c r="I96180">
        <v>16.100000000000001</v>
      </c>
      <c r="J96180">
        <v>0</v>
      </c>
      <c r="K96180">
        <v>1021.65</v>
      </c>
      <c r="L96180" t="s">
        <v>168</v>
      </c>
    </row>
    <row r="96181" spans="1:12" x14ac:dyDescent="0.3">
      <c r="A96181" s="1">
        <v>138274</v>
      </c>
      <c r="B96181" t="s">
        <v>160</v>
      </c>
      <c r="C96181" t="s">
        <v>158</v>
      </c>
      <c r="D96181">
        <v>20.961111110000001</v>
      </c>
      <c r="E96181">
        <v>20.961111110000001</v>
      </c>
      <c r="F96181">
        <v>0.37</v>
      </c>
      <c r="G96181">
        <v>10.5938</v>
      </c>
      <c r="H96181">
        <v>31</v>
      </c>
      <c r="I96181">
        <v>15.5526</v>
      </c>
      <c r="J96181">
        <v>0</v>
      </c>
      <c r="K96181">
        <v>1021.53</v>
      </c>
      <c r="L96181" t="s">
        <v>168</v>
      </c>
    </row>
    <row r="96182" spans="1:12" x14ac:dyDescent="0.3">
      <c r="A96182" s="1">
        <v>138275</v>
      </c>
      <c r="B96182" t="s">
        <v>160</v>
      </c>
      <c r="C96182" t="s">
        <v>158</v>
      </c>
      <c r="D96182">
        <v>21.061111109999999</v>
      </c>
      <c r="E96182">
        <v>21.061111109999999</v>
      </c>
      <c r="F96182">
        <v>0.3</v>
      </c>
      <c r="G96182">
        <v>7.8890000000000002</v>
      </c>
      <c r="H96182">
        <v>58</v>
      </c>
      <c r="I96182">
        <v>16.100000000000001</v>
      </c>
      <c r="J96182">
        <v>0</v>
      </c>
      <c r="K96182">
        <v>1021.06</v>
      </c>
      <c r="L96182" t="s">
        <v>168</v>
      </c>
    </row>
    <row r="96183" spans="1:12" x14ac:dyDescent="0.3">
      <c r="A96183" s="1">
        <v>138276</v>
      </c>
      <c r="B96183" t="s">
        <v>160</v>
      </c>
      <c r="C96183" t="s">
        <v>158</v>
      </c>
      <c r="D96183">
        <v>21.038888889999999</v>
      </c>
      <c r="E96183">
        <v>21.038888889999999</v>
      </c>
      <c r="F96183">
        <v>0.31</v>
      </c>
      <c r="G96183">
        <v>9.3057999999999996</v>
      </c>
      <c r="H96183">
        <v>351</v>
      </c>
      <c r="I96183">
        <v>16.100000000000001</v>
      </c>
      <c r="J96183">
        <v>0</v>
      </c>
      <c r="K96183">
        <v>1021.25</v>
      </c>
      <c r="L96183" t="s">
        <v>168</v>
      </c>
    </row>
    <row r="96184" spans="1:12" x14ac:dyDescent="0.3">
      <c r="A96184" s="1">
        <v>138277</v>
      </c>
      <c r="B96184" t="s">
        <v>160</v>
      </c>
      <c r="C96184" t="s">
        <v>158</v>
      </c>
      <c r="D96184">
        <v>19.916666670000001</v>
      </c>
      <c r="E96184">
        <v>19.916666670000001</v>
      </c>
      <c r="F96184">
        <v>0.36</v>
      </c>
      <c r="G96184">
        <v>7.9855999999999998</v>
      </c>
      <c r="H96184">
        <v>353</v>
      </c>
      <c r="I96184">
        <v>15.5526</v>
      </c>
      <c r="J96184">
        <v>0</v>
      </c>
      <c r="K96184">
        <v>1021.36</v>
      </c>
      <c r="L96184" t="s">
        <v>168</v>
      </c>
    </row>
    <row r="96185" spans="1:12" x14ac:dyDescent="0.3">
      <c r="A96185" s="1">
        <v>138278</v>
      </c>
      <c r="B96185" t="s">
        <v>160</v>
      </c>
      <c r="C96185" t="s">
        <v>158</v>
      </c>
      <c r="D96185">
        <v>18.86111111</v>
      </c>
      <c r="E96185">
        <v>18.86111111</v>
      </c>
      <c r="F96185">
        <v>0.43</v>
      </c>
      <c r="G96185">
        <v>7.6475</v>
      </c>
      <c r="H96185">
        <v>359</v>
      </c>
      <c r="I96185">
        <v>16.100000000000001</v>
      </c>
      <c r="J96185">
        <v>0</v>
      </c>
      <c r="K96185">
        <v>1021.64</v>
      </c>
      <c r="L96185" t="s">
        <v>168</v>
      </c>
    </row>
    <row r="96186" spans="1:12" x14ac:dyDescent="0.3">
      <c r="A96186" s="1">
        <v>138279</v>
      </c>
      <c r="B96186" t="s">
        <v>160</v>
      </c>
      <c r="C96186" t="s">
        <v>158</v>
      </c>
      <c r="D96186">
        <v>16.961111110000001</v>
      </c>
      <c r="E96186">
        <v>16.961111110000001</v>
      </c>
      <c r="F96186">
        <v>0.55000000000000004</v>
      </c>
      <c r="G96186">
        <v>4.7333999999999996</v>
      </c>
      <c r="H96186">
        <v>351</v>
      </c>
      <c r="I96186">
        <v>16.100000000000001</v>
      </c>
      <c r="J96186">
        <v>0</v>
      </c>
      <c r="K96186">
        <v>1021.95</v>
      </c>
      <c r="L96186" t="s">
        <v>168</v>
      </c>
    </row>
    <row r="96187" spans="1:12" x14ac:dyDescent="0.3">
      <c r="A96187" s="1">
        <v>138280</v>
      </c>
      <c r="B96187" t="s">
        <v>160</v>
      </c>
      <c r="C96187" t="s">
        <v>158</v>
      </c>
      <c r="D96187">
        <v>14.71666667</v>
      </c>
      <c r="E96187">
        <v>14.71666667</v>
      </c>
      <c r="F96187">
        <v>0.64</v>
      </c>
      <c r="G96187">
        <v>3.1878000000000002</v>
      </c>
      <c r="H96187">
        <v>353</v>
      </c>
      <c r="I96187">
        <v>10.2235</v>
      </c>
      <c r="J96187">
        <v>0</v>
      </c>
      <c r="K96187">
        <v>1022.31</v>
      </c>
      <c r="L96187" t="s">
        <v>168</v>
      </c>
    </row>
    <row r="96188" spans="1:12" x14ac:dyDescent="0.3">
      <c r="A96188" s="1">
        <v>138281</v>
      </c>
      <c r="B96188" t="s">
        <v>160</v>
      </c>
      <c r="C96188" t="s">
        <v>158</v>
      </c>
      <c r="D96188">
        <v>13.58333333</v>
      </c>
      <c r="E96188">
        <v>13.58333333</v>
      </c>
      <c r="F96188">
        <v>0.68</v>
      </c>
      <c r="G96188">
        <v>4.5240999999999998</v>
      </c>
      <c r="H96188">
        <v>349</v>
      </c>
      <c r="I96188">
        <v>16.100000000000001</v>
      </c>
      <c r="J96188">
        <v>0</v>
      </c>
      <c r="K96188">
        <v>1022.75</v>
      </c>
      <c r="L96188" t="s">
        <v>168</v>
      </c>
    </row>
    <row r="96189" spans="1:12" x14ac:dyDescent="0.3">
      <c r="A96189" s="1">
        <v>138282</v>
      </c>
      <c r="B96189" t="s">
        <v>160</v>
      </c>
      <c r="C96189" t="s">
        <v>158</v>
      </c>
      <c r="D96189">
        <v>12.983333330000001</v>
      </c>
      <c r="E96189">
        <v>12.983333330000001</v>
      </c>
      <c r="F96189">
        <v>0.73</v>
      </c>
      <c r="G96189">
        <v>3.1717</v>
      </c>
      <c r="H96189">
        <v>358</v>
      </c>
      <c r="I96189">
        <v>16.0517</v>
      </c>
      <c r="J96189">
        <v>0</v>
      </c>
      <c r="K96189">
        <v>1023.07</v>
      </c>
      <c r="L96189" t="s">
        <v>168</v>
      </c>
    </row>
    <row r="96190" spans="1:12" x14ac:dyDescent="0.3">
      <c r="A96190" s="1">
        <v>138283</v>
      </c>
      <c r="B96190" t="s">
        <v>160</v>
      </c>
      <c r="C96190" t="s">
        <v>158</v>
      </c>
      <c r="D96190">
        <v>12.47777778</v>
      </c>
      <c r="E96190">
        <v>12.47777778</v>
      </c>
      <c r="F96190">
        <v>0.75</v>
      </c>
      <c r="G96190">
        <v>5.7637999999999998</v>
      </c>
      <c r="H96190">
        <v>8</v>
      </c>
      <c r="I96190">
        <v>14.956899999999999</v>
      </c>
      <c r="J96190">
        <v>0</v>
      </c>
      <c r="K96190">
        <v>1023.26</v>
      </c>
      <c r="L96190" t="s">
        <v>168</v>
      </c>
    </row>
    <row r="96191" spans="1:12" x14ac:dyDescent="0.3">
      <c r="A96191" s="1">
        <v>138284</v>
      </c>
      <c r="B96191" t="s">
        <v>160</v>
      </c>
      <c r="C96191" t="s">
        <v>158</v>
      </c>
      <c r="D96191">
        <v>10.25</v>
      </c>
      <c r="E96191">
        <v>10.25</v>
      </c>
      <c r="F96191">
        <v>0.84</v>
      </c>
      <c r="G96191">
        <v>0.1449</v>
      </c>
      <c r="H96191">
        <v>330</v>
      </c>
      <c r="I96191">
        <v>15.8263</v>
      </c>
      <c r="J96191">
        <v>0</v>
      </c>
      <c r="K96191">
        <v>1023.26</v>
      </c>
      <c r="L96191" t="s">
        <v>173</v>
      </c>
    </row>
    <row r="96192" spans="1:12" x14ac:dyDescent="0.3">
      <c r="A96192" s="1">
        <v>138285</v>
      </c>
      <c r="B96192" t="s">
        <v>160</v>
      </c>
      <c r="C96192" t="s">
        <v>158</v>
      </c>
      <c r="D96192">
        <v>9.7722222219999999</v>
      </c>
      <c r="E96192">
        <v>9.7722222219999999</v>
      </c>
      <c r="F96192">
        <v>0.86</v>
      </c>
      <c r="G96192">
        <v>3.2039</v>
      </c>
      <c r="H96192">
        <v>321</v>
      </c>
      <c r="I96192">
        <v>16.0517</v>
      </c>
      <c r="J96192">
        <v>0</v>
      </c>
      <c r="K96192">
        <v>1023.55</v>
      </c>
      <c r="L96192" t="s">
        <v>173</v>
      </c>
    </row>
    <row r="96193" spans="1:12" x14ac:dyDescent="0.3">
      <c r="A96193" s="1">
        <v>138286</v>
      </c>
      <c r="B96193" t="s">
        <v>157</v>
      </c>
      <c r="C96193" t="s">
        <v>158</v>
      </c>
      <c r="D96193">
        <v>8.8388888889999997</v>
      </c>
      <c r="E96193">
        <v>8.8388888889999997</v>
      </c>
      <c r="F96193">
        <v>0.89</v>
      </c>
      <c r="G96193">
        <v>2.9140999999999999</v>
      </c>
      <c r="H96193">
        <v>337</v>
      </c>
      <c r="I96193">
        <v>11.2378</v>
      </c>
      <c r="J96193">
        <v>0</v>
      </c>
      <c r="K96193">
        <v>1023.81</v>
      </c>
      <c r="L96193" t="s">
        <v>173</v>
      </c>
    </row>
    <row r="96194" spans="1:12" x14ac:dyDescent="0.3">
      <c r="A96194" s="1">
        <v>138287</v>
      </c>
      <c r="B96194" t="s">
        <v>157</v>
      </c>
      <c r="C96194" t="s">
        <v>158</v>
      </c>
      <c r="D96194">
        <v>7.8</v>
      </c>
      <c r="E96194">
        <v>7.8</v>
      </c>
      <c r="F96194">
        <v>0.89</v>
      </c>
      <c r="G96194">
        <v>3.1234000000000002</v>
      </c>
      <c r="H96194">
        <v>323</v>
      </c>
      <c r="I96194">
        <v>16.100000000000001</v>
      </c>
      <c r="J96194">
        <v>0</v>
      </c>
      <c r="K96194">
        <v>1023.66</v>
      </c>
      <c r="L96194" t="s">
        <v>173</v>
      </c>
    </row>
    <row r="96195" spans="1:12" x14ac:dyDescent="0.3">
      <c r="A96195" s="1">
        <v>138288</v>
      </c>
      <c r="B96195" t="s">
        <v>157</v>
      </c>
      <c r="C96195" t="s">
        <v>158</v>
      </c>
      <c r="D96195">
        <v>6.85</v>
      </c>
      <c r="E96195">
        <v>5.8222222219999997</v>
      </c>
      <c r="F96195">
        <v>0.92</v>
      </c>
      <c r="G96195">
        <v>6.1501999999999999</v>
      </c>
      <c r="H96195">
        <v>341</v>
      </c>
      <c r="I96195">
        <v>16.100000000000001</v>
      </c>
      <c r="J96195">
        <v>0</v>
      </c>
      <c r="K96195">
        <v>1023.65</v>
      </c>
      <c r="L96195" t="s">
        <v>173</v>
      </c>
    </row>
    <row r="96196" spans="1:12" x14ac:dyDescent="0.3">
      <c r="A96196" s="1">
        <v>138289</v>
      </c>
      <c r="B96196" t="s">
        <v>157</v>
      </c>
      <c r="C96196" t="s">
        <v>158</v>
      </c>
      <c r="D96196">
        <v>7.0555555559999998</v>
      </c>
      <c r="E96196">
        <v>7.0555555559999998</v>
      </c>
      <c r="F96196">
        <v>0.9</v>
      </c>
      <c r="G96196">
        <v>3.1395</v>
      </c>
      <c r="H96196">
        <v>84</v>
      </c>
      <c r="I96196">
        <v>15.1823</v>
      </c>
      <c r="J96196">
        <v>0</v>
      </c>
      <c r="K96196">
        <v>1023.92</v>
      </c>
      <c r="L96196" t="s">
        <v>173</v>
      </c>
    </row>
    <row r="96197" spans="1:12" x14ac:dyDescent="0.3">
      <c r="A96197" s="1">
        <v>138290</v>
      </c>
      <c r="B96197" t="s">
        <v>157</v>
      </c>
      <c r="C96197" t="s">
        <v>158</v>
      </c>
      <c r="D96197">
        <v>6.1777777780000003</v>
      </c>
      <c r="E96197">
        <v>6.1777777780000003</v>
      </c>
      <c r="F96197">
        <v>0.93</v>
      </c>
      <c r="G96197">
        <v>3.0750999999999999</v>
      </c>
      <c r="H96197">
        <v>350</v>
      </c>
      <c r="I96197">
        <v>16.0517</v>
      </c>
      <c r="J96197">
        <v>0</v>
      </c>
      <c r="K96197">
        <v>1023.85</v>
      </c>
      <c r="L96197" t="s">
        <v>173</v>
      </c>
    </row>
    <row r="96198" spans="1:12" x14ac:dyDescent="0.3">
      <c r="A96198" s="1">
        <v>138291</v>
      </c>
      <c r="B96198" t="s">
        <v>157</v>
      </c>
      <c r="C96198" t="s">
        <v>158</v>
      </c>
      <c r="D96198">
        <v>6.1777777780000003</v>
      </c>
      <c r="E96198">
        <v>6.1777777780000003</v>
      </c>
      <c r="F96198">
        <v>0.93</v>
      </c>
      <c r="G96198">
        <v>4.5563000000000002</v>
      </c>
      <c r="H96198">
        <v>340</v>
      </c>
      <c r="I96198">
        <v>8.2753999999999994</v>
      </c>
      <c r="J96198">
        <v>0</v>
      </c>
      <c r="K96198">
        <v>1024.3399999999999</v>
      </c>
      <c r="L96198" t="s">
        <v>173</v>
      </c>
    </row>
    <row r="96199" spans="1:12" x14ac:dyDescent="0.3">
      <c r="A96199" s="1">
        <v>138292</v>
      </c>
      <c r="B96199" t="s">
        <v>157</v>
      </c>
      <c r="C96199" t="s">
        <v>158</v>
      </c>
      <c r="D96199">
        <v>7.6055555559999997</v>
      </c>
      <c r="E96199">
        <v>7.6055555559999997</v>
      </c>
      <c r="F96199">
        <v>0.93</v>
      </c>
      <c r="G96199">
        <v>1.2075</v>
      </c>
      <c r="H96199">
        <v>3</v>
      </c>
      <c r="I96199">
        <v>8.6135000000000002</v>
      </c>
      <c r="J96199">
        <v>0</v>
      </c>
      <c r="K96199">
        <v>1024.74</v>
      </c>
      <c r="L96199" t="s">
        <v>173</v>
      </c>
    </row>
    <row r="96200" spans="1:12" x14ac:dyDescent="0.3">
      <c r="A96200" s="1">
        <v>138293</v>
      </c>
      <c r="B96200" t="s">
        <v>157</v>
      </c>
      <c r="C96200" t="s">
        <v>158</v>
      </c>
      <c r="D96200">
        <v>9.1888888889999993</v>
      </c>
      <c r="E96200">
        <v>9.1888888889999993</v>
      </c>
      <c r="F96200">
        <v>0.88</v>
      </c>
      <c r="G96200">
        <v>3.3971</v>
      </c>
      <c r="H96200">
        <v>355</v>
      </c>
      <c r="I96200">
        <v>15.1823</v>
      </c>
      <c r="J96200">
        <v>0</v>
      </c>
      <c r="K96200">
        <v>1024.8399999999999</v>
      </c>
      <c r="L96200" t="s">
        <v>173</v>
      </c>
    </row>
    <row r="96201" spans="1:12" x14ac:dyDescent="0.3">
      <c r="A96201" s="1">
        <v>138294</v>
      </c>
      <c r="B96201" t="s">
        <v>157</v>
      </c>
      <c r="C96201" t="s">
        <v>158</v>
      </c>
      <c r="D96201">
        <v>14.122222219999999</v>
      </c>
      <c r="E96201">
        <v>14.122222219999999</v>
      </c>
      <c r="F96201">
        <v>0.75</v>
      </c>
      <c r="G96201">
        <v>0.35420000000000001</v>
      </c>
      <c r="H96201">
        <v>29</v>
      </c>
      <c r="I96201">
        <v>10.255699999999999</v>
      </c>
      <c r="J96201">
        <v>0</v>
      </c>
      <c r="K96201">
        <v>1025.42</v>
      </c>
      <c r="L96201" t="s">
        <v>173</v>
      </c>
    </row>
    <row r="96202" spans="1:12" x14ac:dyDescent="0.3">
      <c r="A96202" s="1">
        <v>138295</v>
      </c>
      <c r="B96202" t="s">
        <v>157</v>
      </c>
      <c r="C96202" t="s">
        <v>158</v>
      </c>
      <c r="D96202">
        <v>17.850000000000001</v>
      </c>
      <c r="E96202">
        <v>17.850000000000001</v>
      </c>
      <c r="F96202">
        <v>0.54</v>
      </c>
      <c r="G96202">
        <v>4.2664999999999997</v>
      </c>
      <c r="H96202">
        <v>122</v>
      </c>
      <c r="I96202">
        <v>10.5777</v>
      </c>
      <c r="J96202">
        <v>0</v>
      </c>
      <c r="K96202">
        <v>1025.42</v>
      </c>
      <c r="L96202" t="s">
        <v>173</v>
      </c>
    </row>
    <row r="96203" spans="1:12" x14ac:dyDescent="0.3">
      <c r="A96203" s="1">
        <v>138296</v>
      </c>
      <c r="B96203" t="s">
        <v>157</v>
      </c>
      <c r="C96203" t="s">
        <v>158</v>
      </c>
      <c r="D96203">
        <v>18.983333330000001</v>
      </c>
      <c r="E96203">
        <v>18.983333330000001</v>
      </c>
      <c r="F96203">
        <v>0.48</v>
      </c>
      <c r="G96203">
        <v>3.3327</v>
      </c>
      <c r="H96203">
        <v>82</v>
      </c>
      <c r="I96203">
        <v>10.255699999999999</v>
      </c>
      <c r="J96203">
        <v>0</v>
      </c>
      <c r="K96203">
        <v>1025.6099999999999</v>
      </c>
      <c r="L96203" t="s">
        <v>173</v>
      </c>
    </row>
    <row r="96204" spans="1:12" x14ac:dyDescent="0.3">
      <c r="A96204" s="1">
        <v>138297</v>
      </c>
      <c r="B96204" t="s">
        <v>157</v>
      </c>
      <c r="C96204" t="s">
        <v>158</v>
      </c>
      <c r="D96204">
        <v>21.061111109999999</v>
      </c>
      <c r="E96204">
        <v>21.061111109999999</v>
      </c>
      <c r="F96204">
        <v>0.38</v>
      </c>
      <c r="G96204">
        <v>4.8139000000000003</v>
      </c>
      <c r="H96204">
        <v>51</v>
      </c>
      <c r="I96204">
        <v>10.255699999999999</v>
      </c>
      <c r="J96204">
        <v>0</v>
      </c>
      <c r="K96204">
        <v>1025.44</v>
      </c>
      <c r="L96204" t="s">
        <v>173</v>
      </c>
    </row>
    <row r="96205" spans="1:12" x14ac:dyDescent="0.3">
      <c r="A96205" s="1">
        <v>138298</v>
      </c>
      <c r="B96205" t="s">
        <v>157</v>
      </c>
      <c r="C96205" t="s">
        <v>158</v>
      </c>
      <c r="D96205">
        <v>21.97777778</v>
      </c>
      <c r="E96205">
        <v>21.97777778</v>
      </c>
      <c r="F96205">
        <v>0.36</v>
      </c>
      <c r="G96205">
        <v>6.2306999999999997</v>
      </c>
      <c r="H96205">
        <v>111</v>
      </c>
      <c r="I96205">
        <v>15.5526</v>
      </c>
      <c r="J96205">
        <v>0</v>
      </c>
      <c r="K96205">
        <v>1025.3499999999999</v>
      </c>
      <c r="L96205" t="s">
        <v>173</v>
      </c>
    </row>
    <row r="96206" spans="1:12" x14ac:dyDescent="0.3">
      <c r="A96206" s="1">
        <v>138299</v>
      </c>
      <c r="B96206" t="s">
        <v>157</v>
      </c>
      <c r="C96206" t="s">
        <v>158</v>
      </c>
      <c r="D96206">
        <v>22.127777779999999</v>
      </c>
      <c r="E96206">
        <v>22.127777779999999</v>
      </c>
      <c r="F96206">
        <v>0.3</v>
      </c>
      <c r="G96206">
        <v>4.9588000000000001</v>
      </c>
      <c r="H96206">
        <v>1</v>
      </c>
      <c r="I96206">
        <v>16.100000000000001</v>
      </c>
      <c r="J96206">
        <v>0</v>
      </c>
      <c r="K96206">
        <v>1025.22</v>
      </c>
      <c r="L96206" t="s">
        <v>173</v>
      </c>
    </row>
    <row r="96207" spans="1:12" x14ac:dyDescent="0.3">
      <c r="A96207" s="1">
        <v>138300</v>
      </c>
      <c r="B96207" t="s">
        <v>157</v>
      </c>
      <c r="C96207" t="s">
        <v>158</v>
      </c>
      <c r="D96207">
        <v>21.133333329999999</v>
      </c>
      <c r="E96207">
        <v>21.133333329999999</v>
      </c>
      <c r="F96207">
        <v>0.31</v>
      </c>
      <c r="G96207">
        <v>4.3631000000000002</v>
      </c>
      <c r="H96207">
        <v>129</v>
      </c>
      <c r="I96207">
        <v>16.100000000000001</v>
      </c>
      <c r="J96207">
        <v>0</v>
      </c>
      <c r="K96207">
        <v>1025.23</v>
      </c>
      <c r="L96207" t="s">
        <v>173</v>
      </c>
    </row>
    <row r="96208" spans="1:12" x14ac:dyDescent="0.3">
      <c r="A96208" s="1">
        <v>138301</v>
      </c>
      <c r="B96208" t="s">
        <v>157</v>
      </c>
      <c r="C96208" t="s">
        <v>158</v>
      </c>
      <c r="D96208">
        <v>21.827777780000002</v>
      </c>
      <c r="E96208">
        <v>21.827777780000002</v>
      </c>
      <c r="F96208">
        <v>0.28999999999999998</v>
      </c>
      <c r="G96208">
        <v>0.98209999999999997</v>
      </c>
      <c r="H96208">
        <v>302</v>
      </c>
      <c r="I96208">
        <v>15.5526</v>
      </c>
      <c r="J96208">
        <v>0</v>
      </c>
      <c r="K96208">
        <v>1025.19</v>
      </c>
      <c r="L96208" t="s">
        <v>173</v>
      </c>
    </row>
    <row r="96209" spans="1:12" x14ac:dyDescent="0.3">
      <c r="A96209" s="1">
        <v>138302</v>
      </c>
      <c r="B96209" t="s">
        <v>157</v>
      </c>
      <c r="C96209" t="s">
        <v>158</v>
      </c>
      <c r="D96209">
        <v>19.877777779999999</v>
      </c>
      <c r="E96209">
        <v>19.877777779999999</v>
      </c>
      <c r="F96209">
        <v>0.41</v>
      </c>
      <c r="G96209">
        <v>0.35420000000000001</v>
      </c>
      <c r="H96209">
        <v>3</v>
      </c>
      <c r="I96209">
        <v>16.100000000000001</v>
      </c>
      <c r="J96209">
        <v>0</v>
      </c>
      <c r="K96209">
        <v>1025.53</v>
      </c>
      <c r="L96209" t="s">
        <v>173</v>
      </c>
    </row>
    <row r="96210" spans="1:12" x14ac:dyDescent="0.3">
      <c r="A96210" s="1">
        <v>138303</v>
      </c>
      <c r="B96210" t="s">
        <v>157</v>
      </c>
      <c r="C96210" t="s">
        <v>158</v>
      </c>
      <c r="D96210">
        <v>13.90555556</v>
      </c>
      <c r="E96210">
        <v>13.90555556</v>
      </c>
      <c r="F96210">
        <v>0.67</v>
      </c>
      <c r="G96210">
        <v>0</v>
      </c>
      <c r="H96210">
        <v>0</v>
      </c>
      <c r="I96210">
        <v>16.100000000000001</v>
      </c>
      <c r="J96210">
        <v>0</v>
      </c>
      <c r="K96210">
        <v>1026.33</v>
      </c>
      <c r="L96210" t="s">
        <v>173</v>
      </c>
    </row>
    <row r="96211" spans="1:12" x14ac:dyDescent="0.3">
      <c r="A96211" s="1">
        <v>138304</v>
      </c>
      <c r="B96211" t="s">
        <v>157</v>
      </c>
      <c r="C96211" t="s">
        <v>158</v>
      </c>
      <c r="D96211">
        <v>13.144444439999999</v>
      </c>
      <c r="E96211">
        <v>13.144444439999999</v>
      </c>
      <c r="F96211">
        <v>0.67</v>
      </c>
      <c r="G96211">
        <v>3.0428999999999999</v>
      </c>
      <c r="H96211">
        <v>327</v>
      </c>
      <c r="I96211">
        <v>15.1823</v>
      </c>
      <c r="J96211">
        <v>0</v>
      </c>
      <c r="K96211">
        <v>1026.83</v>
      </c>
      <c r="L96211" t="s">
        <v>173</v>
      </c>
    </row>
    <row r="96212" spans="1:12" x14ac:dyDescent="0.3">
      <c r="A96212" s="1">
        <v>138305</v>
      </c>
      <c r="B96212" t="s">
        <v>169</v>
      </c>
      <c r="C96212" t="s">
        <v>158</v>
      </c>
      <c r="D96212">
        <v>12.016666669999999</v>
      </c>
      <c r="E96212">
        <v>12.016666669999999</v>
      </c>
      <c r="F96212">
        <v>0.75</v>
      </c>
      <c r="G96212">
        <v>3.0750999999999999</v>
      </c>
      <c r="H96212">
        <v>271</v>
      </c>
      <c r="I96212">
        <v>16.100000000000001</v>
      </c>
      <c r="J96212">
        <v>0</v>
      </c>
      <c r="K96212">
        <v>1027.43</v>
      </c>
      <c r="L96212" t="s">
        <v>173</v>
      </c>
    </row>
    <row r="96213" spans="1:12" x14ac:dyDescent="0.3">
      <c r="A96213" s="1">
        <v>138306</v>
      </c>
      <c r="B96213" t="s">
        <v>169</v>
      </c>
      <c r="C96213" t="s">
        <v>158</v>
      </c>
      <c r="D96213">
        <v>9.8833333329999995</v>
      </c>
      <c r="E96213">
        <v>9.8833333329999995</v>
      </c>
      <c r="F96213">
        <v>0.84</v>
      </c>
      <c r="G96213">
        <v>1.5295000000000001</v>
      </c>
      <c r="H96213">
        <v>250</v>
      </c>
      <c r="I96213">
        <v>16.0517</v>
      </c>
      <c r="J96213">
        <v>0</v>
      </c>
      <c r="K96213">
        <v>1027.75</v>
      </c>
      <c r="L96213" t="s">
        <v>173</v>
      </c>
    </row>
    <row r="96214" spans="1:12" x14ac:dyDescent="0.3">
      <c r="A96214" s="1">
        <v>138307</v>
      </c>
      <c r="B96214" t="s">
        <v>169</v>
      </c>
      <c r="C96214" t="s">
        <v>158</v>
      </c>
      <c r="D96214">
        <v>9.4277777779999994</v>
      </c>
      <c r="E96214">
        <v>9.4277777779999994</v>
      </c>
      <c r="F96214">
        <v>0.87</v>
      </c>
      <c r="G96214">
        <v>3.0106999999999999</v>
      </c>
      <c r="H96214">
        <v>344</v>
      </c>
      <c r="I96214">
        <v>14.956899999999999</v>
      </c>
      <c r="J96214">
        <v>0</v>
      </c>
      <c r="K96214">
        <v>1028.18</v>
      </c>
      <c r="L96214" t="s">
        <v>173</v>
      </c>
    </row>
    <row r="96215" spans="1:12" x14ac:dyDescent="0.3">
      <c r="A96215" s="1">
        <v>138308</v>
      </c>
      <c r="B96215" t="s">
        <v>169</v>
      </c>
      <c r="C96215" t="s">
        <v>158</v>
      </c>
      <c r="D96215">
        <v>8.75</v>
      </c>
      <c r="E96215">
        <v>8.75</v>
      </c>
      <c r="F96215">
        <v>0.86</v>
      </c>
      <c r="G96215">
        <v>0</v>
      </c>
      <c r="H96215">
        <v>0</v>
      </c>
      <c r="I96215">
        <v>15.8263</v>
      </c>
      <c r="J96215">
        <v>0</v>
      </c>
      <c r="K96215">
        <v>1028.25</v>
      </c>
      <c r="L96215" t="s">
        <v>178</v>
      </c>
    </row>
    <row r="96216" spans="1:12" x14ac:dyDescent="0.3">
      <c r="A96216" s="1">
        <v>138309</v>
      </c>
      <c r="B96216" t="s">
        <v>169</v>
      </c>
      <c r="C96216" t="s">
        <v>158</v>
      </c>
      <c r="D96216">
        <v>8.1944444440000002</v>
      </c>
      <c r="E96216">
        <v>8.1944444440000002</v>
      </c>
      <c r="F96216">
        <v>0.89</v>
      </c>
      <c r="G96216">
        <v>0</v>
      </c>
      <c r="H96216">
        <v>0</v>
      </c>
      <c r="I96216">
        <v>15.8263</v>
      </c>
      <c r="J96216">
        <v>0</v>
      </c>
      <c r="K96216">
        <v>1028.43</v>
      </c>
      <c r="L96216" t="s">
        <v>178</v>
      </c>
    </row>
    <row r="96217" spans="1:12" x14ac:dyDescent="0.3">
      <c r="A96217" s="1">
        <v>138310</v>
      </c>
      <c r="B96217" t="s">
        <v>169</v>
      </c>
      <c r="C96217" t="s">
        <v>158</v>
      </c>
      <c r="D96217">
        <v>8.261111111</v>
      </c>
      <c r="E96217">
        <v>8.261111111</v>
      </c>
      <c r="F96217">
        <v>0.93</v>
      </c>
      <c r="G96217">
        <v>2.1413000000000002</v>
      </c>
      <c r="H96217">
        <v>175</v>
      </c>
      <c r="I96217">
        <v>14.167999999999999</v>
      </c>
      <c r="J96217">
        <v>0</v>
      </c>
      <c r="K96217">
        <v>1028.71</v>
      </c>
      <c r="L96217" t="s">
        <v>178</v>
      </c>
    </row>
    <row r="96218" spans="1:12" x14ac:dyDescent="0.3">
      <c r="A96218" s="1">
        <v>138311</v>
      </c>
      <c r="B96218" t="s">
        <v>169</v>
      </c>
      <c r="C96218" t="s">
        <v>158</v>
      </c>
      <c r="D96218">
        <v>6.6222222220000004</v>
      </c>
      <c r="E96218">
        <v>6.6222222220000004</v>
      </c>
      <c r="F96218">
        <v>0.96</v>
      </c>
      <c r="G96218">
        <v>0.35420000000000001</v>
      </c>
      <c r="H96218">
        <v>290</v>
      </c>
      <c r="I96218">
        <v>14.9086</v>
      </c>
      <c r="J96218">
        <v>0</v>
      </c>
      <c r="K96218">
        <v>1028.6400000000001</v>
      </c>
      <c r="L96218" t="s">
        <v>178</v>
      </c>
    </row>
    <row r="96219" spans="1:12" x14ac:dyDescent="0.3">
      <c r="A96219" s="1">
        <v>138312</v>
      </c>
      <c r="B96219" t="s">
        <v>169</v>
      </c>
      <c r="C96219" t="s">
        <v>158</v>
      </c>
      <c r="D96219">
        <v>6.6277777779999996</v>
      </c>
      <c r="E96219">
        <v>6.6277777779999996</v>
      </c>
      <c r="F96219">
        <v>0.93</v>
      </c>
      <c r="G96219">
        <v>3.1717</v>
      </c>
      <c r="H96219">
        <v>252</v>
      </c>
      <c r="I96219">
        <v>14.9086</v>
      </c>
      <c r="J96219">
        <v>0</v>
      </c>
      <c r="K96219">
        <v>1028.6400000000001</v>
      </c>
      <c r="L96219" t="s">
        <v>178</v>
      </c>
    </row>
    <row r="96220" spans="1:12" x14ac:dyDescent="0.3">
      <c r="A96220" s="1">
        <v>138313</v>
      </c>
      <c r="B96220" t="s">
        <v>169</v>
      </c>
      <c r="C96220" t="s">
        <v>158</v>
      </c>
      <c r="D96220">
        <v>6.6722222220000003</v>
      </c>
      <c r="E96220">
        <v>6.6722222220000003</v>
      </c>
      <c r="F96220">
        <v>0.93</v>
      </c>
      <c r="G96220">
        <v>3.1234000000000002</v>
      </c>
      <c r="H96220">
        <v>234</v>
      </c>
      <c r="I96220">
        <v>14.167999999999999</v>
      </c>
      <c r="J96220">
        <v>0</v>
      </c>
      <c r="K96220">
        <v>1028.73</v>
      </c>
      <c r="L96220" t="s">
        <v>178</v>
      </c>
    </row>
    <row r="96221" spans="1:12" x14ac:dyDescent="0.3">
      <c r="A96221" s="1">
        <v>138314</v>
      </c>
      <c r="B96221" t="s">
        <v>169</v>
      </c>
      <c r="C96221" t="s">
        <v>158</v>
      </c>
      <c r="D96221">
        <v>6.0222222219999999</v>
      </c>
      <c r="E96221">
        <v>6.0222222219999999</v>
      </c>
      <c r="F96221">
        <v>0.93</v>
      </c>
      <c r="G96221">
        <v>0</v>
      </c>
      <c r="H96221">
        <v>0</v>
      </c>
      <c r="I96221">
        <v>14.9086</v>
      </c>
      <c r="J96221">
        <v>0</v>
      </c>
      <c r="K96221">
        <v>1028.92</v>
      </c>
      <c r="L96221" t="s">
        <v>178</v>
      </c>
    </row>
    <row r="96222" spans="1:12" x14ac:dyDescent="0.3">
      <c r="A96222" s="1">
        <v>138315</v>
      </c>
      <c r="B96222" t="s">
        <v>169</v>
      </c>
      <c r="C96222" t="s">
        <v>158</v>
      </c>
      <c r="D96222">
        <v>6.05</v>
      </c>
      <c r="E96222">
        <v>6.05</v>
      </c>
      <c r="F96222">
        <v>0.93</v>
      </c>
      <c r="G96222">
        <v>0</v>
      </c>
      <c r="H96222">
        <v>0</v>
      </c>
      <c r="I96222">
        <v>14.811999999999999</v>
      </c>
      <c r="J96222">
        <v>0</v>
      </c>
      <c r="K96222">
        <v>1029.1199999999999</v>
      </c>
      <c r="L96222" t="s">
        <v>178</v>
      </c>
    </row>
    <row r="96223" spans="1:12" x14ac:dyDescent="0.3">
      <c r="A96223" s="1">
        <v>138316</v>
      </c>
      <c r="B96223" t="s">
        <v>157</v>
      </c>
      <c r="C96223" t="s">
        <v>158</v>
      </c>
      <c r="D96223">
        <v>11.644444439999999</v>
      </c>
      <c r="E96223">
        <v>11.644444439999999</v>
      </c>
      <c r="F96223">
        <v>0.76</v>
      </c>
      <c r="G96223">
        <v>2.8818999999999999</v>
      </c>
      <c r="H96223">
        <v>160</v>
      </c>
      <c r="I96223">
        <v>14.8764</v>
      </c>
      <c r="J96223">
        <v>0</v>
      </c>
      <c r="K96223">
        <v>1029.48</v>
      </c>
      <c r="L96223" t="s">
        <v>178</v>
      </c>
    </row>
    <row r="96224" spans="1:12" x14ac:dyDescent="0.3">
      <c r="A96224" s="1">
        <v>138317</v>
      </c>
      <c r="B96224" t="s">
        <v>169</v>
      </c>
      <c r="C96224" t="s">
        <v>158</v>
      </c>
      <c r="D96224">
        <v>14.92222222</v>
      </c>
      <c r="E96224">
        <v>14.92222222</v>
      </c>
      <c r="F96224">
        <v>0.63</v>
      </c>
      <c r="G96224">
        <v>0.35420000000000001</v>
      </c>
      <c r="H96224">
        <v>250</v>
      </c>
      <c r="I96224">
        <v>16.0517</v>
      </c>
      <c r="J96224">
        <v>0</v>
      </c>
      <c r="K96224">
        <v>1029.42</v>
      </c>
      <c r="L96224" t="s">
        <v>178</v>
      </c>
    </row>
    <row r="96225" spans="1:12" x14ac:dyDescent="0.3">
      <c r="A96225" s="1">
        <v>138318</v>
      </c>
      <c r="B96225" t="s">
        <v>157</v>
      </c>
      <c r="C96225" t="s">
        <v>158</v>
      </c>
      <c r="D96225">
        <v>18.866666670000001</v>
      </c>
      <c r="E96225">
        <v>18.866666670000001</v>
      </c>
      <c r="F96225">
        <v>0.52</v>
      </c>
      <c r="G96225">
        <v>3.2844000000000002</v>
      </c>
      <c r="H96225">
        <v>207</v>
      </c>
      <c r="I96225">
        <v>16.100000000000001</v>
      </c>
      <c r="J96225">
        <v>0</v>
      </c>
      <c r="K96225">
        <v>1029.49</v>
      </c>
      <c r="L96225" t="s">
        <v>178</v>
      </c>
    </row>
    <row r="96226" spans="1:12" x14ac:dyDescent="0.3">
      <c r="A96226" s="1">
        <v>138319</v>
      </c>
      <c r="B96226" t="s">
        <v>169</v>
      </c>
      <c r="C96226" t="s">
        <v>158</v>
      </c>
      <c r="D96226">
        <v>21</v>
      </c>
      <c r="E96226">
        <v>21</v>
      </c>
      <c r="F96226">
        <v>0.39</v>
      </c>
      <c r="G96226">
        <v>7.2127999999999997</v>
      </c>
      <c r="H96226">
        <v>214</v>
      </c>
      <c r="I96226">
        <v>15.5526</v>
      </c>
      <c r="J96226">
        <v>0</v>
      </c>
      <c r="K96226">
        <v>1029.26</v>
      </c>
      <c r="L96226" t="s">
        <v>178</v>
      </c>
    </row>
    <row r="96227" spans="1:12" x14ac:dyDescent="0.3">
      <c r="A96227" s="1">
        <v>138320</v>
      </c>
      <c r="B96227" t="s">
        <v>157</v>
      </c>
      <c r="C96227" t="s">
        <v>158</v>
      </c>
      <c r="D96227">
        <v>22.2</v>
      </c>
      <c r="E96227">
        <v>22.2</v>
      </c>
      <c r="F96227">
        <v>0.33</v>
      </c>
      <c r="G96227">
        <v>9.3057999999999996</v>
      </c>
      <c r="H96227">
        <v>308</v>
      </c>
      <c r="I96227">
        <v>16.100000000000001</v>
      </c>
      <c r="J96227">
        <v>0</v>
      </c>
      <c r="K96227">
        <v>1029.31</v>
      </c>
      <c r="L96227" t="s">
        <v>178</v>
      </c>
    </row>
    <row r="96228" spans="1:12" x14ac:dyDescent="0.3">
      <c r="A96228" s="1">
        <v>138321</v>
      </c>
      <c r="B96228" t="s">
        <v>157</v>
      </c>
      <c r="C96228" t="s">
        <v>158</v>
      </c>
      <c r="D96228">
        <v>22.755555560000001</v>
      </c>
      <c r="E96228">
        <v>22.755555560000001</v>
      </c>
      <c r="F96228">
        <v>0.32</v>
      </c>
      <c r="G96228">
        <v>9.6921999999999997</v>
      </c>
      <c r="H96228">
        <v>258</v>
      </c>
      <c r="I96228">
        <v>16.100000000000001</v>
      </c>
      <c r="J96228">
        <v>0</v>
      </c>
      <c r="K96228">
        <v>1028.99</v>
      </c>
      <c r="L96228" t="s">
        <v>178</v>
      </c>
    </row>
    <row r="96229" spans="1:12" x14ac:dyDescent="0.3">
      <c r="A96229" s="1">
        <v>138322</v>
      </c>
      <c r="B96229" t="s">
        <v>157</v>
      </c>
      <c r="C96229" t="s">
        <v>158</v>
      </c>
      <c r="D96229">
        <v>22.766666669999999</v>
      </c>
      <c r="E96229">
        <v>22.766666669999999</v>
      </c>
      <c r="F96229">
        <v>0.32</v>
      </c>
      <c r="G96229">
        <v>10.0303</v>
      </c>
      <c r="H96229">
        <v>226</v>
      </c>
      <c r="I96229">
        <v>15.5526</v>
      </c>
      <c r="J96229">
        <v>0</v>
      </c>
      <c r="K96229">
        <v>1028.06</v>
      </c>
      <c r="L96229" t="s">
        <v>178</v>
      </c>
    </row>
    <row r="96230" spans="1:12" x14ac:dyDescent="0.3">
      <c r="A96230" s="1">
        <v>138323</v>
      </c>
      <c r="B96230" t="s">
        <v>164</v>
      </c>
      <c r="C96230" t="s">
        <v>158</v>
      </c>
      <c r="D96230">
        <v>22.8</v>
      </c>
      <c r="E96230">
        <v>22.8</v>
      </c>
      <c r="F96230">
        <v>0.32</v>
      </c>
      <c r="G96230">
        <v>10.915800000000001</v>
      </c>
      <c r="H96230">
        <v>231</v>
      </c>
      <c r="I96230">
        <v>0.72450000000000003</v>
      </c>
      <c r="J96230">
        <v>0</v>
      </c>
      <c r="K96230">
        <v>1027.69</v>
      </c>
      <c r="L96230" t="s">
        <v>178</v>
      </c>
    </row>
    <row r="96231" spans="1:12" x14ac:dyDescent="0.3">
      <c r="A96231" s="1">
        <v>138324</v>
      </c>
      <c r="B96231" t="s">
        <v>160</v>
      </c>
      <c r="C96231" t="s">
        <v>158</v>
      </c>
      <c r="D96231">
        <v>22.266666669999999</v>
      </c>
      <c r="E96231">
        <v>22.266666669999999</v>
      </c>
      <c r="F96231">
        <v>0.33</v>
      </c>
      <c r="G96231">
        <v>12.622400000000001</v>
      </c>
      <c r="H96231">
        <v>279</v>
      </c>
      <c r="I96231">
        <v>16.100000000000001</v>
      </c>
      <c r="J96231">
        <v>0</v>
      </c>
      <c r="K96231">
        <v>1026.83</v>
      </c>
      <c r="L96231" t="s">
        <v>178</v>
      </c>
    </row>
    <row r="96232" spans="1:12" x14ac:dyDescent="0.3">
      <c r="A96232" s="1">
        <v>138325</v>
      </c>
      <c r="B96232" t="s">
        <v>157</v>
      </c>
      <c r="C96232" t="s">
        <v>158</v>
      </c>
      <c r="D96232">
        <v>22.188888890000001</v>
      </c>
      <c r="E96232">
        <v>22.188888890000001</v>
      </c>
      <c r="F96232">
        <v>0.33</v>
      </c>
      <c r="G96232">
        <v>9.8531999999999993</v>
      </c>
      <c r="H96232">
        <v>237</v>
      </c>
      <c r="I96232">
        <v>15.5526</v>
      </c>
      <c r="J96232">
        <v>0</v>
      </c>
      <c r="K96232">
        <v>1027.03</v>
      </c>
      <c r="L96232" t="s">
        <v>178</v>
      </c>
    </row>
    <row r="96233" spans="1:12" x14ac:dyDescent="0.3">
      <c r="A96233" s="1">
        <v>138326</v>
      </c>
      <c r="B96233" t="s">
        <v>157</v>
      </c>
      <c r="C96233" t="s">
        <v>158</v>
      </c>
      <c r="D96233">
        <v>20</v>
      </c>
      <c r="E96233">
        <v>20</v>
      </c>
      <c r="F96233">
        <v>0.4</v>
      </c>
      <c r="G96233">
        <v>7.8407</v>
      </c>
      <c r="H96233">
        <v>239</v>
      </c>
      <c r="I96233">
        <v>16.100000000000001</v>
      </c>
      <c r="J96233">
        <v>0</v>
      </c>
      <c r="K96233">
        <v>1027</v>
      </c>
      <c r="L96233" t="s">
        <v>178</v>
      </c>
    </row>
    <row r="96234" spans="1:12" x14ac:dyDescent="0.3">
      <c r="A96234" s="1">
        <v>138327</v>
      </c>
      <c r="B96234" t="s">
        <v>160</v>
      </c>
      <c r="C96234" t="s">
        <v>158</v>
      </c>
      <c r="D96234">
        <v>17.688888890000001</v>
      </c>
      <c r="E96234">
        <v>17.688888890000001</v>
      </c>
      <c r="F96234">
        <v>0.5</v>
      </c>
      <c r="G96234">
        <v>8.9999000000000002</v>
      </c>
      <c r="H96234">
        <v>240</v>
      </c>
      <c r="I96234">
        <v>16.100000000000001</v>
      </c>
      <c r="J96234">
        <v>0</v>
      </c>
      <c r="K96234">
        <v>1027.2</v>
      </c>
      <c r="L96234" t="s">
        <v>178</v>
      </c>
    </row>
    <row r="96235" spans="1:12" x14ac:dyDescent="0.3">
      <c r="A96235" s="1">
        <v>138328</v>
      </c>
      <c r="B96235" t="s">
        <v>160</v>
      </c>
      <c r="C96235" t="s">
        <v>158</v>
      </c>
      <c r="D96235">
        <v>16.038888889999999</v>
      </c>
      <c r="E96235">
        <v>16.038888889999999</v>
      </c>
      <c r="F96235">
        <v>0.56999999999999995</v>
      </c>
      <c r="G96235">
        <v>8.5329999999999995</v>
      </c>
      <c r="H96235">
        <v>243</v>
      </c>
      <c r="I96235">
        <v>15.5526</v>
      </c>
      <c r="J96235">
        <v>0</v>
      </c>
      <c r="K96235">
        <v>1027.6099999999999</v>
      </c>
      <c r="L96235" t="s">
        <v>178</v>
      </c>
    </row>
    <row r="96236" spans="1:12" x14ac:dyDescent="0.3">
      <c r="A96236" s="1">
        <v>138329</v>
      </c>
      <c r="B96236" t="s">
        <v>160</v>
      </c>
      <c r="C96236" t="s">
        <v>158</v>
      </c>
      <c r="D96236">
        <v>13.85</v>
      </c>
      <c r="E96236">
        <v>13.85</v>
      </c>
      <c r="F96236">
        <v>0.67</v>
      </c>
      <c r="G96236">
        <v>4.9588000000000001</v>
      </c>
      <c r="H96236">
        <v>249</v>
      </c>
      <c r="I96236">
        <v>16.100000000000001</v>
      </c>
      <c r="J96236">
        <v>0</v>
      </c>
      <c r="K96236">
        <v>1027.69</v>
      </c>
      <c r="L96236" t="s">
        <v>178</v>
      </c>
    </row>
    <row r="96237" spans="1:12" x14ac:dyDescent="0.3">
      <c r="A96237" s="1">
        <v>138330</v>
      </c>
      <c r="B96237" t="s">
        <v>160</v>
      </c>
      <c r="C96237" t="s">
        <v>158</v>
      </c>
      <c r="D96237">
        <v>15.33333333</v>
      </c>
      <c r="E96237">
        <v>15.33333333</v>
      </c>
      <c r="F96237">
        <v>0.61</v>
      </c>
      <c r="G96237">
        <v>11.1251</v>
      </c>
      <c r="H96237">
        <v>240</v>
      </c>
      <c r="I96237">
        <v>16.100000000000001</v>
      </c>
      <c r="J96237">
        <v>0</v>
      </c>
      <c r="K96237">
        <v>1027.51</v>
      </c>
      <c r="L96237" t="s">
        <v>178</v>
      </c>
    </row>
    <row r="96238" spans="1:12" x14ac:dyDescent="0.3">
      <c r="A96238" s="1">
        <v>138331</v>
      </c>
      <c r="B96238" t="s">
        <v>160</v>
      </c>
      <c r="C96238" t="s">
        <v>158</v>
      </c>
      <c r="D96238">
        <v>14.277777779999999</v>
      </c>
      <c r="E96238">
        <v>14.277777779999999</v>
      </c>
      <c r="F96238">
        <v>0.65</v>
      </c>
      <c r="G96238">
        <v>10.0625</v>
      </c>
      <c r="H96238">
        <v>243</v>
      </c>
      <c r="I96238">
        <v>15.1823</v>
      </c>
      <c r="J96238">
        <v>0</v>
      </c>
      <c r="K96238">
        <v>1027.57</v>
      </c>
      <c r="L96238" t="s">
        <v>178</v>
      </c>
    </row>
    <row r="96239" spans="1:12" x14ac:dyDescent="0.3">
      <c r="A96239" s="1">
        <v>138332</v>
      </c>
      <c r="B96239" t="s">
        <v>160</v>
      </c>
      <c r="C96239" t="s">
        <v>158</v>
      </c>
      <c r="D96239">
        <v>11.722222220000001</v>
      </c>
      <c r="E96239">
        <v>11.722222220000001</v>
      </c>
      <c r="F96239">
        <v>0.77</v>
      </c>
      <c r="G96239">
        <v>3.5259</v>
      </c>
      <c r="H96239">
        <v>224</v>
      </c>
      <c r="I96239">
        <v>16.100000000000001</v>
      </c>
      <c r="J96239">
        <v>0</v>
      </c>
      <c r="K96239">
        <v>1027.51</v>
      </c>
      <c r="L96239" t="s">
        <v>168</v>
      </c>
    </row>
    <row r="96240" spans="1:12" x14ac:dyDescent="0.3">
      <c r="A96240" s="1">
        <v>138333</v>
      </c>
      <c r="B96240" t="s">
        <v>160</v>
      </c>
      <c r="C96240" t="s">
        <v>158</v>
      </c>
      <c r="D96240">
        <v>11.1</v>
      </c>
      <c r="E96240">
        <v>11.1</v>
      </c>
      <c r="F96240">
        <v>0.8</v>
      </c>
      <c r="G96240">
        <v>6.4238999999999997</v>
      </c>
      <c r="H96240">
        <v>204</v>
      </c>
      <c r="I96240">
        <v>16.100000000000001</v>
      </c>
      <c r="J96240">
        <v>0</v>
      </c>
      <c r="K96240">
        <v>1027.32</v>
      </c>
      <c r="L96240" t="s">
        <v>168</v>
      </c>
    </row>
    <row r="96241" spans="1:12" x14ac:dyDescent="0.3">
      <c r="A96241" s="1">
        <v>138334</v>
      </c>
      <c r="B96241" t="s">
        <v>157</v>
      </c>
      <c r="C96241" t="s">
        <v>158</v>
      </c>
      <c r="D96241">
        <v>9.9666666670000001</v>
      </c>
      <c r="E96241">
        <v>9.9666666670000001</v>
      </c>
      <c r="F96241">
        <v>0.84</v>
      </c>
      <c r="G96241">
        <v>3.3649</v>
      </c>
      <c r="H96241">
        <v>230</v>
      </c>
      <c r="I96241">
        <v>15.1823</v>
      </c>
      <c r="J96241">
        <v>0</v>
      </c>
      <c r="K96241">
        <v>1027.3699999999999</v>
      </c>
      <c r="L96241" t="s">
        <v>168</v>
      </c>
    </row>
    <row r="96242" spans="1:12" x14ac:dyDescent="0.3">
      <c r="A96242" s="1">
        <v>138335</v>
      </c>
      <c r="B96242" t="s">
        <v>157</v>
      </c>
      <c r="C96242" t="s">
        <v>158</v>
      </c>
      <c r="D96242">
        <v>9.988888889</v>
      </c>
      <c r="E96242">
        <v>9.988888889</v>
      </c>
      <c r="F96242">
        <v>0.83</v>
      </c>
      <c r="G96242">
        <v>3.3005</v>
      </c>
      <c r="H96242">
        <v>249</v>
      </c>
      <c r="I96242">
        <v>16.100000000000001</v>
      </c>
      <c r="J96242">
        <v>0</v>
      </c>
      <c r="K96242">
        <v>1027.0999999999999</v>
      </c>
      <c r="L96242" t="s">
        <v>168</v>
      </c>
    </row>
    <row r="96243" spans="1:12" x14ac:dyDescent="0.3">
      <c r="A96243" s="1">
        <v>138336</v>
      </c>
      <c r="B96243" t="s">
        <v>160</v>
      </c>
      <c r="C96243" t="s">
        <v>158</v>
      </c>
      <c r="D96243">
        <v>9.4555555560000002</v>
      </c>
      <c r="E96243">
        <v>9.4555555560000002</v>
      </c>
      <c r="F96243">
        <v>0.89</v>
      </c>
      <c r="G96243">
        <v>3.3649</v>
      </c>
      <c r="H96243">
        <v>188</v>
      </c>
      <c r="I96243">
        <v>16.100000000000001</v>
      </c>
      <c r="J96243">
        <v>0</v>
      </c>
      <c r="K96243">
        <v>1026.8</v>
      </c>
      <c r="L96243" t="s">
        <v>168</v>
      </c>
    </row>
    <row r="96244" spans="1:12" x14ac:dyDescent="0.3">
      <c r="A96244" s="1">
        <v>138337</v>
      </c>
      <c r="B96244" t="s">
        <v>157</v>
      </c>
      <c r="C96244" t="s">
        <v>158</v>
      </c>
      <c r="D96244">
        <v>10.68333333</v>
      </c>
      <c r="E96244">
        <v>10.68333333</v>
      </c>
      <c r="F96244">
        <v>0.84</v>
      </c>
      <c r="G96244">
        <v>5.7154999999999996</v>
      </c>
      <c r="H96244">
        <v>200</v>
      </c>
      <c r="I96244">
        <v>15.1823</v>
      </c>
      <c r="J96244">
        <v>0</v>
      </c>
      <c r="K96244">
        <v>1026.8</v>
      </c>
      <c r="L96244" t="s">
        <v>168</v>
      </c>
    </row>
    <row r="96245" spans="1:12" x14ac:dyDescent="0.3">
      <c r="A96245" s="1">
        <v>138338</v>
      </c>
      <c r="B96245" t="s">
        <v>157</v>
      </c>
      <c r="C96245" t="s">
        <v>158</v>
      </c>
      <c r="D96245">
        <v>8.9444444440000002</v>
      </c>
      <c r="E96245">
        <v>7.505555556</v>
      </c>
      <c r="F96245">
        <v>0.92</v>
      </c>
      <c r="G96245">
        <v>9.3541000000000007</v>
      </c>
      <c r="H96245">
        <v>192</v>
      </c>
      <c r="I96245">
        <v>16.100000000000001</v>
      </c>
      <c r="J96245">
        <v>0</v>
      </c>
      <c r="K96245">
        <v>1026.3</v>
      </c>
      <c r="L96245" t="s">
        <v>168</v>
      </c>
    </row>
    <row r="96246" spans="1:12" x14ac:dyDescent="0.3">
      <c r="A96246" s="1">
        <v>138339</v>
      </c>
      <c r="B96246" t="s">
        <v>157</v>
      </c>
      <c r="C96246" t="s">
        <v>158</v>
      </c>
      <c r="D96246">
        <v>8.9444444440000002</v>
      </c>
      <c r="E96246">
        <v>8.9444444440000002</v>
      </c>
      <c r="F96246">
        <v>0.92</v>
      </c>
      <c r="G96246">
        <v>4.6207000000000003</v>
      </c>
      <c r="H96246">
        <v>194</v>
      </c>
      <c r="I96246">
        <v>16.100000000000001</v>
      </c>
      <c r="J96246">
        <v>0</v>
      </c>
      <c r="K96246">
        <v>1026.02</v>
      </c>
      <c r="L96246" t="s">
        <v>168</v>
      </c>
    </row>
    <row r="96247" spans="1:12" x14ac:dyDescent="0.3">
      <c r="A96247" s="1">
        <v>138340</v>
      </c>
      <c r="B96247" t="s">
        <v>160</v>
      </c>
      <c r="C96247" t="s">
        <v>158</v>
      </c>
      <c r="D96247">
        <v>12.5</v>
      </c>
      <c r="E96247">
        <v>12.5</v>
      </c>
      <c r="F96247">
        <v>0.79</v>
      </c>
      <c r="G96247">
        <v>7.4382000000000001</v>
      </c>
      <c r="H96247">
        <v>204</v>
      </c>
      <c r="I96247">
        <v>15.1823</v>
      </c>
      <c r="J96247">
        <v>0</v>
      </c>
      <c r="K96247">
        <v>1026.2</v>
      </c>
      <c r="L96247" t="s">
        <v>168</v>
      </c>
    </row>
    <row r="96248" spans="1:12" x14ac:dyDescent="0.3">
      <c r="A96248" s="1">
        <v>138341</v>
      </c>
      <c r="B96248" t="s">
        <v>160</v>
      </c>
      <c r="C96248" t="s">
        <v>158</v>
      </c>
      <c r="D96248">
        <v>16.027777780000001</v>
      </c>
      <c r="E96248">
        <v>16.027777780000001</v>
      </c>
      <c r="F96248">
        <v>0.67</v>
      </c>
      <c r="G96248">
        <v>9.2414000000000005</v>
      </c>
      <c r="H96248">
        <v>212</v>
      </c>
      <c r="I96248">
        <v>16.100000000000001</v>
      </c>
      <c r="J96248">
        <v>0</v>
      </c>
      <c r="K96248">
        <v>1025.81</v>
      </c>
      <c r="L96248" t="s">
        <v>168</v>
      </c>
    </row>
    <row r="96249" spans="1:12" x14ac:dyDescent="0.3">
      <c r="A96249" s="1">
        <v>138342</v>
      </c>
      <c r="B96249" t="s">
        <v>169</v>
      </c>
      <c r="C96249" t="s">
        <v>158</v>
      </c>
      <c r="D96249">
        <v>19.86111111</v>
      </c>
      <c r="E96249">
        <v>19.86111111</v>
      </c>
      <c r="F96249">
        <v>0.54</v>
      </c>
      <c r="G96249">
        <v>10.803100000000001</v>
      </c>
      <c r="H96249">
        <v>240</v>
      </c>
      <c r="I96249">
        <v>0</v>
      </c>
      <c r="J96249">
        <v>0</v>
      </c>
      <c r="K96249">
        <v>1026.2</v>
      </c>
      <c r="L96249" t="s">
        <v>168</v>
      </c>
    </row>
    <row r="96250" spans="1:12" x14ac:dyDescent="0.3">
      <c r="A96250" s="1">
        <v>138343</v>
      </c>
      <c r="B96250" t="s">
        <v>160</v>
      </c>
      <c r="C96250" t="s">
        <v>158</v>
      </c>
      <c r="D96250">
        <v>21.883333329999999</v>
      </c>
      <c r="E96250">
        <v>21.883333329999999</v>
      </c>
      <c r="F96250">
        <v>0.49</v>
      </c>
      <c r="G96250">
        <v>8.7262000000000004</v>
      </c>
      <c r="H96250">
        <v>248</v>
      </c>
      <c r="I96250">
        <v>15.5526</v>
      </c>
      <c r="J96250">
        <v>0</v>
      </c>
      <c r="K96250">
        <v>1025.45</v>
      </c>
      <c r="L96250" t="s">
        <v>168</v>
      </c>
    </row>
    <row r="96251" spans="1:12" x14ac:dyDescent="0.3">
      <c r="A96251" s="1">
        <v>138344</v>
      </c>
      <c r="B96251" t="s">
        <v>160</v>
      </c>
      <c r="C96251" t="s">
        <v>158</v>
      </c>
      <c r="D96251">
        <v>22.8</v>
      </c>
      <c r="E96251">
        <v>22.8</v>
      </c>
      <c r="F96251">
        <v>0.51</v>
      </c>
      <c r="G96251">
        <v>8.5329999999999995</v>
      </c>
      <c r="H96251">
        <v>262</v>
      </c>
      <c r="I96251">
        <v>16.100000000000001</v>
      </c>
      <c r="J96251">
        <v>0</v>
      </c>
      <c r="K96251">
        <v>1024.8</v>
      </c>
      <c r="L96251" t="s">
        <v>168</v>
      </c>
    </row>
    <row r="96252" spans="1:12" x14ac:dyDescent="0.3">
      <c r="A96252" s="1">
        <v>138345</v>
      </c>
      <c r="B96252" t="s">
        <v>160</v>
      </c>
      <c r="C96252" t="s">
        <v>158</v>
      </c>
      <c r="D96252">
        <v>23.955555560000001</v>
      </c>
      <c r="E96252">
        <v>23.955555560000001</v>
      </c>
      <c r="F96252">
        <v>0.41</v>
      </c>
      <c r="G96252">
        <v>13.008800000000001</v>
      </c>
      <c r="H96252">
        <v>280</v>
      </c>
      <c r="I96252">
        <v>16.100000000000001</v>
      </c>
      <c r="J96252">
        <v>0</v>
      </c>
      <c r="K96252">
        <v>1024.29</v>
      </c>
      <c r="L96252" t="s">
        <v>168</v>
      </c>
    </row>
    <row r="96253" spans="1:12" x14ac:dyDescent="0.3">
      <c r="A96253" s="1">
        <v>138346</v>
      </c>
      <c r="B96253" t="s">
        <v>160</v>
      </c>
      <c r="C96253" t="s">
        <v>158</v>
      </c>
      <c r="D96253">
        <v>24.916666670000001</v>
      </c>
      <c r="E96253">
        <v>24.916666670000001</v>
      </c>
      <c r="F96253">
        <v>0.38</v>
      </c>
      <c r="G96253">
        <v>13.250299999999999</v>
      </c>
      <c r="H96253">
        <v>245</v>
      </c>
      <c r="I96253">
        <v>15.5526</v>
      </c>
      <c r="J96253">
        <v>0</v>
      </c>
      <c r="K96253">
        <v>1023.84</v>
      </c>
      <c r="L96253" t="s">
        <v>168</v>
      </c>
    </row>
    <row r="96254" spans="1:12" x14ac:dyDescent="0.3">
      <c r="A96254" s="1">
        <v>138347</v>
      </c>
      <c r="B96254" t="s">
        <v>160</v>
      </c>
      <c r="C96254" t="s">
        <v>158</v>
      </c>
      <c r="D96254">
        <v>24.972222219999999</v>
      </c>
      <c r="E96254">
        <v>24.972222219999999</v>
      </c>
      <c r="F96254">
        <v>0.39</v>
      </c>
      <c r="G96254">
        <v>13.797700000000001</v>
      </c>
      <c r="H96254">
        <v>232</v>
      </c>
      <c r="I96254">
        <v>16.100000000000001</v>
      </c>
      <c r="J96254">
        <v>0</v>
      </c>
      <c r="K96254">
        <v>1022.99</v>
      </c>
      <c r="L96254" t="s">
        <v>168</v>
      </c>
    </row>
    <row r="96255" spans="1:12" x14ac:dyDescent="0.3">
      <c r="A96255" s="1">
        <v>138348</v>
      </c>
      <c r="B96255" t="s">
        <v>160</v>
      </c>
      <c r="C96255" t="s">
        <v>158</v>
      </c>
      <c r="D96255">
        <v>25.044444439999999</v>
      </c>
      <c r="E96255">
        <v>25.044444439999999</v>
      </c>
      <c r="F96255">
        <v>0.39</v>
      </c>
      <c r="G96255">
        <v>14.0875</v>
      </c>
      <c r="H96255">
        <v>252</v>
      </c>
      <c r="I96255">
        <v>16.100000000000001</v>
      </c>
      <c r="J96255">
        <v>0</v>
      </c>
      <c r="K96255">
        <v>1022.3</v>
      </c>
      <c r="L96255" t="s">
        <v>168</v>
      </c>
    </row>
    <row r="96256" spans="1:12" x14ac:dyDescent="0.3">
      <c r="A96256" s="1">
        <v>138349</v>
      </c>
      <c r="B96256" t="s">
        <v>160</v>
      </c>
      <c r="C96256" t="s">
        <v>158</v>
      </c>
      <c r="D96256">
        <v>24.827777780000002</v>
      </c>
      <c r="E96256">
        <v>24.827777780000002</v>
      </c>
      <c r="F96256">
        <v>0.38</v>
      </c>
      <c r="G96256">
        <v>12.0428</v>
      </c>
      <c r="H96256">
        <v>237</v>
      </c>
      <c r="I96256">
        <v>15.5526</v>
      </c>
      <c r="J96256">
        <v>0</v>
      </c>
      <c r="K96256">
        <v>1022.06</v>
      </c>
      <c r="L96256" t="s">
        <v>168</v>
      </c>
    </row>
    <row r="96257" spans="1:12" x14ac:dyDescent="0.3">
      <c r="A96257" s="1">
        <v>138350</v>
      </c>
      <c r="B96257" t="s">
        <v>160</v>
      </c>
      <c r="C96257" t="s">
        <v>158</v>
      </c>
      <c r="D96257">
        <v>22.222222219999999</v>
      </c>
      <c r="E96257">
        <v>22.222222219999999</v>
      </c>
      <c r="F96257">
        <v>0.49</v>
      </c>
      <c r="G96257">
        <v>9.3379999999999992</v>
      </c>
      <c r="H96257">
        <v>220</v>
      </c>
      <c r="I96257">
        <v>16.100000000000001</v>
      </c>
      <c r="J96257">
        <v>0</v>
      </c>
      <c r="K96257">
        <v>1021.79</v>
      </c>
      <c r="L96257" t="s">
        <v>168</v>
      </c>
    </row>
    <row r="96258" spans="1:12" x14ac:dyDescent="0.3">
      <c r="A96258" s="1">
        <v>138351</v>
      </c>
      <c r="B96258" t="s">
        <v>157</v>
      </c>
      <c r="C96258" t="s">
        <v>158</v>
      </c>
      <c r="D96258">
        <v>18.866666670000001</v>
      </c>
      <c r="E96258">
        <v>18.866666670000001</v>
      </c>
      <c r="F96258">
        <v>0.61</v>
      </c>
      <c r="G96258">
        <v>9.3218999999999994</v>
      </c>
      <c r="H96258">
        <v>220</v>
      </c>
      <c r="I96258">
        <v>16.100000000000001</v>
      </c>
      <c r="J96258">
        <v>0</v>
      </c>
      <c r="K96258">
        <v>1021.87</v>
      </c>
      <c r="L96258" t="s">
        <v>168</v>
      </c>
    </row>
    <row r="96259" spans="1:12" x14ac:dyDescent="0.3">
      <c r="A96259" s="1">
        <v>138352</v>
      </c>
      <c r="B96259" t="s">
        <v>157</v>
      </c>
      <c r="C96259" t="s">
        <v>158</v>
      </c>
      <c r="D96259">
        <v>17.144444440000001</v>
      </c>
      <c r="E96259">
        <v>17.144444440000001</v>
      </c>
      <c r="F96259">
        <v>0.67</v>
      </c>
      <c r="G96259">
        <v>7.6475</v>
      </c>
      <c r="H96259">
        <v>182</v>
      </c>
      <c r="I96259">
        <v>15.1823</v>
      </c>
      <c r="J96259">
        <v>0</v>
      </c>
      <c r="K96259">
        <v>1021.94</v>
      </c>
      <c r="L96259" t="s">
        <v>168</v>
      </c>
    </row>
    <row r="96260" spans="1:12" x14ac:dyDescent="0.3">
      <c r="A96260" s="1">
        <v>138353</v>
      </c>
      <c r="B96260" t="s">
        <v>157</v>
      </c>
      <c r="C96260" t="s">
        <v>158</v>
      </c>
      <c r="D96260">
        <v>14.93333333</v>
      </c>
      <c r="E96260">
        <v>14.93333333</v>
      </c>
      <c r="F96260">
        <v>0.78</v>
      </c>
      <c r="G96260">
        <v>8.0500000000000007</v>
      </c>
      <c r="H96260">
        <v>180</v>
      </c>
      <c r="I96260">
        <v>16.100000000000001</v>
      </c>
      <c r="J96260">
        <v>0</v>
      </c>
      <c r="K96260">
        <v>1021.79</v>
      </c>
      <c r="L96260" t="s">
        <v>168</v>
      </c>
    </row>
    <row r="96261" spans="1:12" x14ac:dyDescent="0.3">
      <c r="A96261" s="1">
        <v>138354</v>
      </c>
      <c r="B96261" t="s">
        <v>157</v>
      </c>
      <c r="C96261" t="s">
        <v>158</v>
      </c>
      <c r="D96261">
        <v>15.42222222</v>
      </c>
      <c r="E96261">
        <v>15.42222222</v>
      </c>
      <c r="F96261">
        <v>0.73</v>
      </c>
      <c r="G96261">
        <v>6.2789999999999999</v>
      </c>
      <c r="H96261">
        <v>181</v>
      </c>
      <c r="I96261">
        <v>16.100000000000001</v>
      </c>
      <c r="J96261">
        <v>0</v>
      </c>
      <c r="K96261">
        <v>1021.69</v>
      </c>
      <c r="L96261" t="s">
        <v>168</v>
      </c>
    </row>
    <row r="96262" spans="1:12" x14ac:dyDescent="0.3">
      <c r="A96262" s="1">
        <v>138355</v>
      </c>
      <c r="B96262" t="s">
        <v>157</v>
      </c>
      <c r="C96262" t="s">
        <v>158</v>
      </c>
      <c r="D96262">
        <v>14.17777778</v>
      </c>
      <c r="E96262">
        <v>14.17777778</v>
      </c>
      <c r="F96262">
        <v>0.79</v>
      </c>
      <c r="G96262">
        <v>5.5061999999999998</v>
      </c>
      <c r="H96262">
        <v>191</v>
      </c>
      <c r="I96262">
        <v>15.1823</v>
      </c>
      <c r="J96262">
        <v>0</v>
      </c>
      <c r="K96262">
        <v>1021.64</v>
      </c>
      <c r="L96262" t="s">
        <v>168</v>
      </c>
    </row>
    <row r="96263" spans="1:12" x14ac:dyDescent="0.3">
      <c r="A96263" s="1">
        <v>138356</v>
      </c>
      <c r="B96263" t="s">
        <v>157</v>
      </c>
      <c r="C96263" t="s">
        <v>158</v>
      </c>
      <c r="D96263">
        <v>16.044444439999999</v>
      </c>
      <c r="E96263">
        <v>16.044444439999999</v>
      </c>
      <c r="F96263">
        <v>0.76</v>
      </c>
      <c r="G96263">
        <v>6.2789999999999999</v>
      </c>
      <c r="H96263">
        <v>340</v>
      </c>
      <c r="I96263">
        <v>16.100000000000001</v>
      </c>
      <c r="J96263">
        <v>0</v>
      </c>
      <c r="K96263">
        <v>1018.76</v>
      </c>
      <c r="L96263" t="s">
        <v>178</v>
      </c>
    </row>
    <row r="96264" spans="1:12" x14ac:dyDescent="0.3">
      <c r="A96264" s="1">
        <v>138357</v>
      </c>
      <c r="B96264" t="s">
        <v>157</v>
      </c>
      <c r="C96264" t="s">
        <v>158</v>
      </c>
      <c r="D96264">
        <v>15.494444440000001</v>
      </c>
      <c r="E96264">
        <v>15.494444440000001</v>
      </c>
      <c r="F96264">
        <v>0.79</v>
      </c>
      <c r="G96264">
        <v>6.1501999999999999</v>
      </c>
      <c r="H96264">
        <v>330</v>
      </c>
      <c r="I96264">
        <v>16.100000000000001</v>
      </c>
      <c r="J96264">
        <v>0</v>
      </c>
      <c r="K96264">
        <v>1018.86</v>
      </c>
      <c r="L96264" t="s">
        <v>178</v>
      </c>
    </row>
    <row r="96265" spans="1:12" x14ac:dyDescent="0.3">
      <c r="A96265" s="1">
        <v>138358</v>
      </c>
      <c r="B96265" t="s">
        <v>157</v>
      </c>
      <c r="C96265" t="s">
        <v>158</v>
      </c>
      <c r="D96265">
        <v>15.05555556</v>
      </c>
      <c r="E96265">
        <v>15.05555556</v>
      </c>
      <c r="F96265">
        <v>0.8</v>
      </c>
      <c r="G96265">
        <v>3.0750999999999999</v>
      </c>
      <c r="H96265">
        <v>354</v>
      </c>
      <c r="I96265">
        <v>15.1823</v>
      </c>
      <c r="J96265">
        <v>0</v>
      </c>
      <c r="K96265">
        <v>1018.87</v>
      </c>
      <c r="L96265" t="s">
        <v>178</v>
      </c>
    </row>
    <row r="96266" spans="1:12" x14ac:dyDescent="0.3">
      <c r="A96266" s="1">
        <v>138359</v>
      </c>
      <c r="B96266" t="s">
        <v>169</v>
      </c>
      <c r="C96266" t="s">
        <v>158</v>
      </c>
      <c r="D96266">
        <v>13.91666667</v>
      </c>
      <c r="E96266">
        <v>13.91666667</v>
      </c>
      <c r="F96266">
        <v>0.86</v>
      </c>
      <c r="G96266">
        <v>0</v>
      </c>
      <c r="H96266">
        <v>0</v>
      </c>
      <c r="I96266">
        <v>16.100000000000001</v>
      </c>
      <c r="J96266">
        <v>0</v>
      </c>
      <c r="K96266">
        <v>1018.76</v>
      </c>
      <c r="L96266" t="s">
        <v>178</v>
      </c>
    </row>
    <row r="96267" spans="1:12" x14ac:dyDescent="0.3">
      <c r="A96267" s="1">
        <v>138360</v>
      </c>
      <c r="B96267" t="s">
        <v>169</v>
      </c>
      <c r="C96267" t="s">
        <v>158</v>
      </c>
      <c r="D96267">
        <v>13.33333333</v>
      </c>
      <c r="E96267">
        <v>13.33333333</v>
      </c>
      <c r="F96267">
        <v>0.86</v>
      </c>
      <c r="G96267">
        <v>5.9086999999999996</v>
      </c>
      <c r="H96267">
        <v>310</v>
      </c>
      <c r="I96267">
        <v>16.100000000000001</v>
      </c>
      <c r="J96267">
        <v>0</v>
      </c>
      <c r="K96267">
        <v>1018.85</v>
      </c>
      <c r="L96267" t="s">
        <v>178</v>
      </c>
    </row>
    <row r="96268" spans="1:12" x14ac:dyDescent="0.3">
      <c r="A96268" s="1">
        <v>138361</v>
      </c>
      <c r="B96268" t="s">
        <v>169</v>
      </c>
      <c r="C96268" t="s">
        <v>158</v>
      </c>
      <c r="D96268">
        <v>13.45</v>
      </c>
      <c r="E96268">
        <v>13.45</v>
      </c>
      <c r="F96268">
        <v>0.87</v>
      </c>
      <c r="G96268">
        <v>6.3594999999999997</v>
      </c>
      <c r="H96268">
        <v>333</v>
      </c>
      <c r="I96268">
        <v>15.1501</v>
      </c>
      <c r="J96268">
        <v>0</v>
      </c>
      <c r="K96268">
        <v>1018.87</v>
      </c>
      <c r="L96268" t="s">
        <v>178</v>
      </c>
    </row>
    <row r="96269" spans="1:12" x14ac:dyDescent="0.3">
      <c r="A96269" s="1">
        <v>138362</v>
      </c>
      <c r="B96269" t="s">
        <v>157</v>
      </c>
      <c r="C96269" t="s">
        <v>158</v>
      </c>
      <c r="D96269">
        <v>12.733333330000001</v>
      </c>
      <c r="E96269">
        <v>12.733333330000001</v>
      </c>
      <c r="F96269">
        <v>0.91</v>
      </c>
      <c r="G96269">
        <v>4.7495000000000003</v>
      </c>
      <c r="H96269">
        <v>339</v>
      </c>
      <c r="I96269">
        <v>15.8263</v>
      </c>
      <c r="J96269">
        <v>0</v>
      </c>
      <c r="K96269">
        <v>1018.76</v>
      </c>
      <c r="L96269" t="s">
        <v>178</v>
      </c>
    </row>
    <row r="96270" spans="1:12" x14ac:dyDescent="0.3">
      <c r="A96270" s="1">
        <v>138363</v>
      </c>
      <c r="B96270" t="s">
        <v>157</v>
      </c>
      <c r="C96270" t="s">
        <v>158</v>
      </c>
      <c r="D96270">
        <v>14.91111111</v>
      </c>
      <c r="E96270">
        <v>14.91111111</v>
      </c>
      <c r="F96270">
        <v>0.87</v>
      </c>
      <c r="G96270">
        <v>3.0428999999999999</v>
      </c>
      <c r="H96270">
        <v>322</v>
      </c>
      <c r="I96270">
        <v>15.8263</v>
      </c>
      <c r="J96270">
        <v>0</v>
      </c>
      <c r="K96270">
        <v>1018.77</v>
      </c>
      <c r="L96270" t="s">
        <v>178</v>
      </c>
    </row>
    <row r="96271" spans="1:12" x14ac:dyDescent="0.3">
      <c r="A96271" s="1">
        <v>138364</v>
      </c>
      <c r="B96271" t="s">
        <v>169</v>
      </c>
      <c r="C96271" t="s">
        <v>158</v>
      </c>
      <c r="D96271">
        <v>19.483333330000001</v>
      </c>
      <c r="E96271">
        <v>19.483333330000001</v>
      </c>
      <c r="F96271">
        <v>0.71</v>
      </c>
      <c r="G96271">
        <v>7.2771999999999997</v>
      </c>
      <c r="H96271">
        <v>2</v>
      </c>
      <c r="I96271">
        <v>15.1501</v>
      </c>
      <c r="J96271">
        <v>0</v>
      </c>
      <c r="K96271">
        <v>1018.9</v>
      </c>
      <c r="L96271" t="s">
        <v>178</v>
      </c>
    </row>
    <row r="96272" spans="1:12" x14ac:dyDescent="0.3">
      <c r="A96272" s="1">
        <v>138365</v>
      </c>
      <c r="B96272" t="s">
        <v>157</v>
      </c>
      <c r="C96272" t="s">
        <v>158</v>
      </c>
      <c r="D96272">
        <v>22.688888890000001</v>
      </c>
      <c r="E96272">
        <v>22.688888890000001</v>
      </c>
      <c r="F96272">
        <v>0.54</v>
      </c>
      <c r="G96272">
        <v>8.9838000000000005</v>
      </c>
      <c r="H96272">
        <v>22</v>
      </c>
      <c r="I96272">
        <v>16.100000000000001</v>
      </c>
      <c r="J96272">
        <v>0</v>
      </c>
      <c r="K96272">
        <v>1018.96</v>
      </c>
      <c r="L96272" t="s">
        <v>178</v>
      </c>
    </row>
    <row r="96273" spans="1:12" x14ac:dyDescent="0.3">
      <c r="A96273" s="1">
        <v>138366</v>
      </c>
      <c r="B96273" t="s">
        <v>157</v>
      </c>
      <c r="C96273" t="s">
        <v>158</v>
      </c>
      <c r="D96273">
        <v>26.016666669999999</v>
      </c>
      <c r="E96273">
        <v>26.016666669999999</v>
      </c>
      <c r="F96273">
        <v>0.44</v>
      </c>
      <c r="G96273">
        <v>4.3470000000000004</v>
      </c>
      <c r="H96273">
        <v>25</v>
      </c>
      <c r="I96273">
        <v>16.100000000000001</v>
      </c>
      <c r="J96273">
        <v>0</v>
      </c>
      <c r="K96273">
        <v>1019.15</v>
      </c>
      <c r="L96273" t="s">
        <v>178</v>
      </c>
    </row>
    <row r="96274" spans="1:12" x14ac:dyDescent="0.3">
      <c r="A96274" s="1">
        <v>138367</v>
      </c>
      <c r="B96274" t="s">
        <v>169</v>
      </c>
      <c r="C96274" t="s">
        <v>158</v>
      </c>
      <c r="D96274">
        <v>27.616666670000001</v>
      </c>
      <c r="E96274">
        <v>27.1</v>
      </c>
      <c r="F96274">
        <v>0.36</v>
      </c>
      <c r="G96274">
        <v>6.8425000000000002</v>
      </c>
      <c r="H96274">
        <v>350</v>
      </c>
      <c r="I96274">
        <v>15.5526</v>
      </c>
      <c r="J96274">
        <v>0</v>
      </c>
      <c r="K96274">
        <v>1019.14</v>
      </c>
      <c r="L96274" t="s">
        <v>178</v>
      </c>
    </row>
    <row r="96275" spans="1:12" x14ac:dyDescent="0.3">
      <c r="A96275" s="1">
        <v>138368</v>
      </c>
      <c r="B96275" t="s">
        <v>157</v>
      </c>
      <c r="C96275" t="s">
        <v>158</v>
      </c>
      <c r="D96275">
        <v>27.8</v>
      </c>
      <c r="E96275">
        <v>27.116666670000001</v>
      </c>
      <c r="F96275">
        <v>0.33</v>
      </c>
      <c r="G96275">
        <v>9.2736000000000001</v>
      </c>
      <c r="H96275">
        <v>339</v>
      </c>
      <c r="I96275">
        <v>16.100000000000001</v>
      </c>
      <c r="J96275">
        <v>0</v>
      </c>
      <c r="K96275">
        <v>1018.93</v>
      </c>
      <c r="L96275" t="s">
        <v>178</v>
      </c>
    </row>
    <row r="96276" spans="1:12" x14ac:dyDescent="0.3">
      <c r="A96276" s="1">
        <v>138369</v>
      </c>
      <c r="B96276" t="s">
        <v>157</v>
      </c>
      <c r="C96276" t="s">
        <v>158</v>
      </c>
      <c r="D96276">
        <v>28.86111111</v>
      </c>
      <c r="E96276">
        <v>27.84444444</v>
      </c>
      <c r="F96276">
        <v>0.32</v>
      </c>
      <c r="G96276">
        <v>8.9999000000000002</v>
      </c>
      <c r="H96276">
        <v>327</v>
      </c>
      <c r="I96276">
        <v>16.100000000000001</v>
      </c>
      <c r="J96276">
        <v>0</v>
      </c>
      <c r="K96276">
        <v>1018.63</v>
      </c>
      <c r="L96276" t="s">
        <v>178</v>
      </c>
    </row>
    <row r="96277" spans="1:12" x14ac:dyDescent="0.3">
      <c r="A96277" s="1">
        <v>138370</v>
      </c>
      <c r="B96277" t="s">
        <v>157</v>
      </c>
      <c r="C96277" t="s">
        <v>158</v>
      </c>
      <c r="D96277">
        <v>28.84444444</v>
      </c>
      <c r="E96277">
        <v>27.83888889</v>
      </c>
      <c r="F96277">
        <v>0.32</v>
      </c>
      <c r="G96277">
        <v>9.8693000000000008</v>
      </c>
      <c r="H96277">
        <v>356</v>
      </c>
      <c r="I96277">
        <v>15.5526</v>
      </c>
      <c r="J96277">
        <v>0</v>
      </c>
      <c r="K96277">
        <v>1018.21</v>
      </c>
      <c r="L96277" t="s">
        <v>178</v>
      </c>
    </row>
    <row r="96278" spans="1:12" x14ac:dyDescent="0.3">
      <c r="A96278" s="1">
        <v>138371</v>
      </c>
      <c r="B96278" t="s">
        <v>157</v>
      </c>
      <c r="C96278" t="s">
        <v>158</v>
      </c>
      <c r="D96278">
        <v>28.883333329999999</v>
      </c>
      <c r="E96278">
        <v>27.855555559999999</v>
      </c>
      <c r="F96278">
        <v>0.31</v>
      </c>
      <c r="G96278">
        <v>9.3057999999999996</v>
      </c>
      <c r="H96278">
        <v>318</v>
      </c>
      <c r="I96278">
        <v>16.100000000000001</v>
      </c>
      <c r="J96278">
        <v>0</v>
      </c>
      <c r="K96278">
        <v>1017.83</v>
      </c>
      <c r="L96278" t="s">
        <v>178</v>
      </c>
    </row>
    <row r="96279" spans="1:12" x14ac:dyDescent="0.3">
      <c r="A96279" s="1">
        <v>138372</v>
      </c>
      <c r="B96279" t="s">
        <v>157</v>
      </c>
      <c r="C96279" t="s">
        <v>158</v>
      </c>
      <c r="D96279">
        <v>28.93333333</v>
      </c>
      <c r="E96279">
        <v>27.788888889999999</v>
      </c>
      <c r="F96279">
        <v>0.28999999999999998</v>
      </c>
      <c r="G96279">
        <v>10.899699999999999</v>
      </c>
      <c r="H96279">
        <v>0</v>
      </c>
      <c r="I96279">
        <v>16.100000000000001</v>
      </c>
      <c r="J96279">
        <v>0</v>
      </c>
      <c r="K96279">
        <v>1017.43</v>
      </c>
      <c r="L96279" t="s">
        <v>178</v>
      </c>
    </row>
    <row r="96280" spans="1:12" x14ac:dyDescent="0.3">
      <c r="A96280" s="1">
        <v>138373</v>
      </c>
      <c r="B96280" t="s">
        <v>157</v>
      </c>
      <c r="C96280" t="s">
        <v>158</v>
      </c>
      <c r="D96280">
        <v>28.805555559999998</v>
      </c>
      <c r="E96280">
        <v>27.722222219999999</v>
      </c>
      <c r="F96280">
        <v>0.3</v>
      </c>
      <c r="G96280">
        <v>8.1949000000000005</v>
      </c>
      <c r="H96280">
        <v>347</v>
      </c>
      <c r="I96280">
        <v>15.5526</v>
      </c>
      <c r="J96280">
        <v>0</v>
      </c>
      <c r="K96280">
        <v>1017.17</v>
      </c>
      <c r="L96280" t="s">
        <v>178</v>
      </c>
    </row>
    <row r="96281" spans="1:12" x14ac:dyDescent="0.3">
      <c r="A96281" s="1">
        <v>138374</v>
      </c>
      <c r="B96281" t="s">
        <v>157</v>
      </c>
      <c r="C96281" t="s">
        <v>158</v>
      </c>
      <c r="D96281">
        <v>27.777777780000001</v>
      </c>
      <c r="E96281">
        <v>27.11111111</v>
      </c>
      <c r="F96281">
        <v>0.34</v>
      </c>
      <c r="G96281">
        <v>4.8621999999999996</v>
      </c>
      <c r="H96281">
        <v>351</v>
      </c>
      <c r="I96281">
        <v>16.100000000000001</v>
      </c>
      <c r="J96281">
        <v>0</v>
      </c>
      <c r="K96281">
        <v>1017.13</v>
      </c>
      <c r="L96281" t="s">
        <v>178</v>
      </c>
    </row>
    <row r="96282" spans="1:12" x14ac:dyDescent="0.3">
      <c r="A96282" s="1">
        <v>138375</v>
      </c>
      <c r="B96282" t="s">
        <v>160</v>
      </c>
      <c r="C96282" t="s">
        <v>158</v>
      </c>
      <c r="D96282">
        <v>24.92777778</v>
      </c>
      <c r="E96282">
        <v>24.92777778</v>
      </c>
      <c r="F96282">
        <v>0.46</v>
      </c>
      <c r="G96282">
        <v>3.0750999999999999</v>
      </c>
      <c r="H96282">
        <v>310</v>
      </c>
      <c r="I96282">
        <v>16.100000000000001</v>
      </c>
      <c r="J96282">
        <v>0</v>
      </c>
      <c r="K96282">
        <v>1017.23</v>
      </c>
      <c r="L96282" t="s">
        <v>178</v>
      </c>
    </row>
    <row r="96283" spans="1:12" x14ac:dyDescent="0.3">
      <c r="A96283" s="1">
        <v>138376</v>
      </c>
      <c r="B96283" t="s">
        <v>160</v>
      </c>
      <c r="C96283" t="s">
        <v>158</v>
      </c>
      <c r="D96283">
        <v>21.18333333</v>
      </c>
      <c r="E96283">
        <v>21.18333333</v>
      </c>
      <c r="F96283">
        <v>0.59</v>
      </c>
      <c r="G96283">
        <v>2.1574</v>
      </c>
      <c r="H96283">
        <v>0</v>
      </c>
      <c r="I96283">
        <v>15.5526</v>
      </c>
      <c r="J96283">
        <v>0</v>
      </c>
      <c r="K96283">
        <v>1017.55</v>
      </c>
      <c r="L96283" t="s">
        <v>178</v>
      </c>
    </row>
    <row r="96284" spans="1:12" x14ac:dyDescent="0.3">
      <c r="A96284" s="1">
        <v>138377</v>
      </c>
      <c r="B96284" t="s">
        <v>157</v>
      </c>
      <c r="C96284" t="s">
        <v>158</v>
      </c>
      <c r="D96284">
        <v>19.883333329999999</v>
      </c>
      <c r="E96284">
        <v>19.883333329999999</v>
      </c>
      <c r="F96284">
        <v>0.64</v>
      </c>
      <c r="G96284">
        <v>0</v>
      </c>
      <c r="H96284">
        <v>0</v>
      </c>
      <c r="I96284">
        <v>16.100000000000001</v>
      </c>
      <c r="J96284">
        <v>0</v>
      </c>
      <c r="K96284">
        <v>1018.03</v>
      </c>
      <c r="L96284" t="s">
        <v>178</v>
      </c>
    </row>
    <row r="96285" spans="1:12" x14ac:dyDescent="0.3">
      <c r="A96285" s="1">
        <v>138378</v>
      </c>
      <c r="B96285" t="s">
        <v>157</v>
      </c>
      <c r="C96285" t="s">
        <v>158</v>
      </c>
      <c r="D96285">
        <v>18.75</v>
      </c>
      <c r="E96285">
        <v>18.75</v>
      </c>
      <c r="F96285">
        <v>0.66</v>
      </c>
      <c r="G96285">
        <v>3.0912000000000002</v>
      </c>
      <c r="H96285">
        <v>300</v>
      </c>
      <c r="I96285">
        <v>16.100000000000001</v>
      </c>
      <c r="J96285">
        <v>0</v>
      </c>
      <c r="K96285">
        <v>1018.05</v>
      </c>
      <c r="L96285" t="s">
        <v>178</v>
      </c>
    </row>
    <row r="96286" spans="1:12" x14ac:dyDescent="0.3">
      <c r="A96286" s="1">
        <v>138379</v>
      </c>
      <c r="B96286" t="s">
        <v>157</v>
      </c>
      <c r="C96286" t="s">
        <v>158</v>
      </c>
      <c r="D96286">
        <v>18.17777778</v>
      </c>
      <c r="E96286">
        <v>18.17777778</v>
      </c>
      <c r="F96286">
        <v>0.73</v>
      </c>
      <c r="G96286">
        <v>3.0106999999999999</v>
      </c>
      <c r="H96286">
        <v>86</v>
      </c>
      <c r="I96286">
        <v>15.5526</v>
      </c>
      <c r="J96286">
        <v>0</v>
      </c>
      <c r="K96286">
        <v>1018.07</v>
      </c>
      <c r="L96286" t="s">
        <v>178</v>
      </c>
    </row>
    <row r="96287" spans="1:12" x14ac:dyDescent="0.3">
      <c r="A96287" s="1">
        <v>138380</v>
      </c>
      <c r="B96287" t="s">
        <v>157</v>
      </c>
      <c r="C96287" t="s">
        <v>158</v>
      </c>
      <c r="D96287">
        <v>13.68333333</v>
      </c>
      <c r="E96287">
        <v>13.68333333</v>
      </c>
      <c r="F96287">
        <v>0.81</v>
      </c>
      <c r="G96287">
        <v>6.2468000000000004</v>
      </c>
      <c r="H96287">
        <v>181</v>
      </c>
      <c r="I96287">
        <v>16.100000000000001</v>
      </c>
      <c r="J96287">
        <v>0</v>
      </c>
      <c r="K96287">
        <v>1021.6</v>
      </c>
      <c r="L96287" t="s">
        <v>177</v>
      </c>
    </row>
    <row r="96288" spans="1:12" x14ac:dyDescent="0.3">
      <c r="A96288" s="1">
        <v>138381</v>
      </c>
      <c r="B96288" t="s">
        <v>157</v>
      </c>
      <c r="C96288" t="s">
        <v>158</v>
      </c>
      <c r="D96288">
        <v>13.17777778</v>
      </c>
      <c r="E96288">
        <v>13.17777778</v>
      </c>
      <c r="F96288">
        <v>0.83</v>
      </c>
      <c r="G96288">
        <v>6.5044000000000004</v>
      </c>
      <c r="H96288">
        <v>171</v>
      </c>
      <c r="I96288">
        <v>16.0517</v>
      </c>
      <c r="J96288">
        <v>0</v>
      </c>
      <c r="K96288">
        <v>1021.3</v>
      </c>
      <c r="L96288" t="s">
        <v>177</v>
      </c>
    </row>
    <row r="96289" spans="1:12" x14ac:dyDescent="0.3">
      <c r="A96289" s="1">
        <v>138382</v>
      </c>
      <c r="B96289" t="s">
        <v>169</v>
      </c>
      <c r="C96289" t="s">
        <v>158</v>
      </c>
      <c r="D96289">
        <v>12.63888889</v>
      </c>
      <c r="E96289">
        <v>12.63888889</v>
      </c>
      <c r="F96289">
        <v>0.87</v>
      </c>
      <c r="G96289">
        <v>5.6833</v>
      </c>
      <c r="H96289">
        <v>173</v>
      </c>
      <c r="I96289">
        <v>15.1501</v>
      </c>
      <c r="J96289">
        <v>0</v>
      </c>
      <c r="K96289">
        <v>1021.17</v>
      </c>
      <c r="L96289" t="s">
        <v>177</v>
      </c>
    </row>
    <row r="96290" spans="1:12" x14ac:dyDescent="0.3">
      <c r="A96290" s="1">
        <v>138383</v>
      </c>
      <c r="B96290" t="s">
        <v>169</v>
      </c>
      <c r="C96290" t="s">
        <v>158</v>
      </c>
      <c r="D96290">
        <v>12.038888890000001</v>
      </c>
      <c r="E96290">
        <v>12.038888890000001</v>
      </c>
      <c r="F96290">
        <v>0.9</v>
      </c>
      <c r="G96290">
        <v>6.2950999999999997</v>
      </c>
      <c r="H96290">
        <v>170</v>
      </c>
      <c r="I96290">
        <v>14.989100000000001</v>
      </c>
      <c r="J96290">
        <v>0</v>
      </c>
      <c r="K96290">
        <v>1020.8</v>
      </c>
      <c r="L96290" t="s">
        <v>177</v>
      </c>
    </row>
    <row r="96291" spans="1:12" x14ac:dyDescent="0.3">
      <c r="A96291" s="1">
        <v>138384</v>
      </c>
      <c r="B96291" t="s">
        <v>169</v>
      </c>
      <c r="C96291" t="s">
        <v>158</v>
      </c>
      <c r="D96291">
        <v>11.438888889999999</v>
      </c>
      <c r="E96291">
        <v>11.438888889999999</v>
      </c>
      <c r="F96291">
        <v>0.9</v>
      </c>
      <c r="G96291">
        <v>6.1501999999999999</v>
      </c>
      <c r="H96291">
        <v>140</v>
      </c>
      <c r="I96291">
        <v>14.811999999999999</v>
      </c>
      <c r="J96291">
        <v>0</v>
      </c>
      <c r="K96291">
        <v>1020.59</v>
      </c>
      <c r="L96291" t="s">
        <v>177</v>
      </c>
    </row>
    <row r="96292" spans="1:12" x14ac:dyDescent="0.3">
      <c r="A96292" s="1">
        <v>138385</v>
      </c>
      <c r="B96292" t="s">
        <v>169</v>
      </c>
      <c r="C96292" t="s">
        <v>158</v>
      </c>
      <c r="D96292">
        <v>11.355555560000001</v>
      </c>
      <c r="E96292">
        <v>11.355555560000001</v>
      </c>
      <c r="F96292">
        <v>0.87</v>
      </c>
      <c r="G96292">
        <v>10.915800000000001</v>
      </c>
      <c r="H96292">
        <v>140</v>
      </c>
      <c r="I96292">
        <v>14.0875</v>
      </c>
      <c r="J96292">
        <v>0</v>
      </c>
      <c r="K96292">
        <v>1020.25</v>
      </c>
      <c r="L96292" t="s">
        <v>177</v>
      </c>
    </row>
    <row r="96293" spans="1:12" x14ac:dyDescent="0.3">
      <c r="A96293" s="1">
        <v>138386</v>
      </c>
      <c r="B96293" t="s">
        <v>169</v>
      </c>
      <c r="C96293" t="s">
        <v>158</v>
      </c>
      <c r="D96293">
        <v>9.8833333329999995</v>
      </c>
      <c r="E96293">
        <v>8.5833333330000006</v>
      </c>
      <c r="F96293">
        <v>0.93</v>
      </c>
      <c r="G96293">
        <v>9.5633999999999997</v>
      </c>
      <c r="H96293">
        <v>141</v>
      </c>
      <c r="I96293">
        <v>6.0697000000000001</v>
      </c>
      <c r="J96293">
        <v>0</v>
      </c>
      <c r="K96293">
        <v>1020.2</v>
      </c>
      <c r="L96293" t="s">
        <v>177</v>
      </c>
    </row>
    <row r="96294" spans="1:12" x14ac:dyDescent="0.3">
      <c r="A96294" s="1">
        <v>138387</v>
      </c>
      <c r="B96294" t="s">
        <v>169</v>
      </c>
      <c r="C96294" t="s">
        <v>158</v>
      </c>
      <c r="D96294">
        <v>9.9111111110000003</v>
      </c>
      <c r="E96294">
        <v>8.6722222220000003</v>
      </c>
      <c r="F96294">
        <v>0.93</v>
      </c>
      <c r="G96294">
        <v>9.2414000000000005</v>
      </c>
      <c r="H96294">
        <v>141</v>
      </c>
      <c r="I96294">
        <v>6.0697000000000001</v>
      </c>
      <c r="J96294">
        <v>0</v>
      </c>
      <c r="K96294">
        <v>1020.38</v>
      </c>
      <c r="L96294" t="s">
        <v>177</v>
      </c>
    </row>
    <row r="96295" spans="1:12" x14ac:dyDescent="0.3">
      <c r="A96295" s="1">
        <v>138388</v>
      </c>
      <c r="B96295" t="s">
        <v>169</v>
      </c>
      <c r="C96295" t="s">
        <v>158</v>
      </c>
      <c r="D96295">
        <v>12.18333333</v>
      </c>
      <c r="E96295">
        <v>12.18333333</v>
      </c>
      <c r="F96295">
        <v>0.86</v>
      </c>
      <c r="G96295">
        <v>8.0016999999999996</v>
      </c>
      <c r="H96295">
        <v>159</v>
      </c>
      <c r="I96295">
        <v>5.9730999999999996</v>
      </c>
      <c r="J96295">
        <v>0</v>
      </c>
      <c r="K96295">
        <v>1020.69</v>
      </c>
      <c r="L96295" t="s">
        <v>177</v>
      </c>
    </row>
    <row r="96296" spans="1:12" x14ac:dyDescent="0.3">
      <c r="A96296" s="1">
        <v>138389</v>
      </c>
      <c r="B96296" t="s">
        <v>169</v>
      </c>
      <c r="C96296" t="s">
        <v>158</v>
      </c>
      <c r="D96296">
        <v>15.05</v>
      </c>
      <c r="E96296">
        <v>15.05</v>
      </c>
      <c r="F96296">
        <v>0.78</v>
      </c>
      <c r="G96296">
        <v>7.7763</v>
      </c>
      <c r="H96296">
        <v>161</v>
      </c>
      <c r="I96296">
        <v>14.811999999999999</v>
      </c>
      <c r="J96296">
        <v>0</v>
      </c>
      <c r="K96296">
        <v>1020.58</v>
      </c>
      <c r="L96296" t="s">
        <v>177</v>
      </c>
    </row>
    <row r="96297" spans="1:12" x14ac:dyDescent="0.3">
      <c r="A96297" s="1">
        <v>138390</v>
      </c>
      <c r="B96297" t="s">
        <v>169</v>
      </c>
      <c r="C96297" t="s">
        <v>158</v>
      </c>
      <c r="D96297">
        <v>17.988888889999998</v>
      </c>
      <c r="E96297">
        <v>17.988888889999998</v>
      </c>
      <c r="F96297">
        <v>0.64</v>
      </c>
      <c r="G96297">
        <v>7.7763</v>
      </c>
      <c r="H96297">
        <v>182</v>
      </c>
      <c r="I96297">
        <v>15.729699999999999</v>
      </c>
      <c r="J96297">
        <v>0</v>
      </c>
      <c r="K96297">
        <v>1020.58</v>
      </c>
      <c r="L96297" t="s">
        <v>177</v>
      </c>
    </row>
    <row r="96298" spans="1:12" x14ac:dyDescent="0.3">
      <c r="A96298" s="1">
        <v>138391</v>
      </c>
      <c r="B96298" t="s">
        <v>157</v>
      </c>
      <c r="C96298" t="s">
        <v>158</v>
      </c>
      <c r="D96298">
        <v>21.288888889999999</v>
      </c>
      <c r="E96298">
        <v>21.288888889999999</v>
      </c>
      <c r="F96298">
        <v>0.55000000000000004</v>
      </c>
      <c r="G96298">
        <v>9.1287000000000003</v>
      </c>
      <c r="H96298">
        <v>198</v>
      </c>
      <c r="I96298">
        <v>15.5204</v>
      </c>
      <c r="J96298">
        <v>0</v>
      </c>
      <c r="K96298">
        <v>1020.67</v>
      </c>
      <c r="L96298" t="s">
        <v>177</v>
      </c>
    </row>
    <row r="96299" spans="1:12" x14ac:dyDescent="0.3">
      <c r="A96299" s="1">
        <v>138392</v>
      </c>
      <c r="B96299" t="s">
        <v>157</v>
      </c>
      <c r="C96299" t="s">
        <v>158</v>
      </c>
      <c r="D96299">
        <v>22.85</v>
      </c>
      <c r="E96299">
        <v>22.85</v>
      </c>
      <c r="F96299">
        <v>0.48</v>
      </c>
      <c r="G96299">
        <v>9.5955999999999992</v>
      </c>
      <c r="H96299">
        <v>183</v>
      </c>
      <c r="I96299">
        <v>16.100000000000001</v>
      </c>
      <c r="J96299">
        <v>0</v>
      </c>
      <c r="K96299">
        <v>1020.37</v>
      </c>
      <c r="L96299" t="s">
        <v>177</v>
      </c>
    </row>
    <row r="96300" spans="1:12" x14ac:dyDescent="0.3">
      <c r="A96300" s="1">
        <v>138393</v>
      </c>
      <c r="B96300" t="s">
        <v>169</v>
      </c>
      <c r="C96300" t="s">
        <v>158</v>
      </c>
      <c r="D96300">
        <v>25</v>
      </c>
      <c r="E96300">
        <v>25</v>
      </c>
      <c r="F96300">
        <v>0.39</v>
      </c>
      <c r="G96300">
        <v>12.606299999999999</v>
      </c>
      <c r="H96300">
        <v>202</v>
      </c>
      <c r="I96300">
        <v>16.100000000000001</v>
      </c>
      <c r="J96300">
        <v>0</v>
      </c>
      <c r="K96300">
        <v>1019.87</v>
      </c>
      <c r="L96300" t="s">
        <v>177</v>
      </c>
    </row>
    <row r="96301" spans="1:12" x14ac:dyDescent="0.3">
      <c r="A96301" s="1">
        <v>138394</v>
      </c>
      <c r="B96301" t="s">
        <v>157</v>
      </c>
      <c r="C96301" t="s">
        <v>158</v>
      </c>
      <c r="D96301">
        <v>25.061111109999999</v>
      </c>
      <c r="E96301">
        <v>25.061111109999999</v>
      </c>
      <c r="F96301">
        <v>0.36</v>
      </c>
      <c r="G96301">
        <v>8.9677000000000007</v>
      </c>
      <c r="H96301">
        <v>195</v>
      </c>
      <c r="I96301">
        <v>15.5526</v>
      </c>
      <c r="J96301">
        <v>0</v>
      </c>
      <c r="K96301">
        <v>1019.11</v>
      </c>
      <c r="L96301" t="s">
        <v>177</v>
      </c>
    </row>
    <row r="96302" spans="1:12" x14ac:dyDescent="0.3">
      <c r="A96302" s="1">
        <v>138395</v>
      </c>
      <c r="B96302" t="s">
        <v>157</v>
      </c>
      <c r="C96302" t="s">
        <v>158</v>
      </c>
      <c r="D96302">
        <v>25.044444439999999</v>
      </c>
      <c r="E96302">
        <v>25.044444439999999</v>
      </c>
      <c r="F96302">
        <v>0.36</v>
      </c>
      <c r="G96302">
        <v>9.3863000000000003</v>
      </c>
      <c r="H96302">
        <v>173</v>
      </c>
      <c r="I96302">
        <v>16.100000000000001</v>
      </c>
      <c r="J96302">
        <v>0</v>
      </c>
      <c r="K96302">
        <v>1018.48</v>
      </c>
      <c r="L96302" t="s">
        <v>177</v>
      </c>
    </row>
    <row r="96303" spans="1:12" x14ac:dyDescent="0.3">
      <c r="A96303" s="1">
        <v>138396</v>
      </c>
      <c r="B96303" t="s">
        <v>157</v>
      </c>
      <c r="C96303" t="s">
        <v>158</v>
      </c>
      <c r="D96303">
        <v>25.09444444</v>
      </c>
      <c r="E96303">
        <v>25.09444444</v>
      </c>
      <c r="F96303">
        <v>0.36</v>
      </c>
      <c r="G96303">
        <v>9.2414000000000005</v>
      </c>
      <c r="H96303">
        <v>174</v>
      </c>
      <c r="I96303">
        <v>16.100000000000001</v>
      </c>
      <c r="J96303">
        <v>0</v>
      </c>
      <c r="K96303">
        <v>1017.79</v>
      </c>
      <c r="L96303" t="s">
        <v>177</v>
      </c>
    </row>
    <row r="96304" spans="1:12" x14ac:dyDescent="0.3">
      <c r="A96304" s="1">
        <v>138397</v>
      </c>
      <c r="B96304" t="s">
        <v>157</v>
      </c>
      <c r="C96304" t="s">
        <v>158</v>
      </c>
      <c r="D96304">
        <v>25.077777780000002</v>
      </c>
      <c r="E96304">
        <v>25.077777780000002</v>
      </c>
      <c r="F96304">
        <v>0.33</v>
      </c>
      <c r="G96304">
        <v>8.5652000000000008</v>
      </c>
      <c r="H96304">
        <v>202</v>
      </c>
      <c r="I96304">
        <v>15.5526</v>
      </c>
      <c r="J96304">
        <v>0</v>
      </c>
      <c r="K96304">
        <v>1017.38</v>
      </c>
      <c r="L96304" t="s">
        <v>177</v>
      </c>
    </row>
    <row r="96305" spans="1:12" x14ac:dyDescent="0.3">
      <c r="A96305" s="1">
        <v>138398</v>
      </c>
      <c r="B96305" t="s">
        <v>157</v>
      </c>
      <c r="C96305" t="s">
        <v>158</v>
      </c>
      <c r="D96305">
        <v>22.244444439999999</v>
      </c>
      <c r="E96305">
        <v>22.244444439999999</v>
      </c>
      <c r="F96305">
        <v>0.52</v>
      </c>
      <c r="G96305">
        <v>4.508</v>
      </c>
      <c r="H96305">
        <v>133</v>
      </c>
      <c r="I96305">
        <v>16.100000000000001</v>
      </c>
      <c r="J96305">
        <v>0</v>
      </c>
      <c r="K96305">
        <v>1017.19</v>
      </c>
      <c r="L96305" t="s">
        <v>177</v>
      </c>
    </row>
    <row r="96306" spans="1:12" x14ac:dyDescent="0.3">
      <c r="A96306" s="1">
        <v>138399</v>
      </c>
      <c r="B96306" t="s">
        <v>157</v>
      </c>
      <c r="C96306" t="s">
        <v>158</v>
      </c>
      <c r="D96306">
        <v>17.827777780000002</v>
      </c>
      <c r="E96306">
        <v>17.827777780000002</v>
      </c>
      <c r="F96306">
        <v>0.65</v>
      </c>
      <c r="G96306">
        <v>7.4059999999999997</v>
      </c>
      <c r="H96306">
        <v>131</v>
      </c>
      <c r="I96306">
        <v>16.100000000000001</v>
      </c>
      <c r="J96306">
        <v>0</v>
      </c>
      <c r="K96306">
        <v>1017.3</v>
      </c>
      <c r="L96306" t="s">
        <v>177</v>
      </c>
    </row>
    <row r="96307" spans="1:12" x14ac:dyDescent="0.3">
      <c r="A96307" s="1">
        <v>138400</v>
      </c>
      <c r="B96307" t="s">
        <v>157</v>
      </c>
      <c r="C96307" t="s">
        <v>158</v>
      </c>
      <c r="D96307">
        <v>17.033333330000001</v>
      </c>
      <c r="E96307">
        <v>17.033333330000001</v>
      </c>
      <c r="F96307">
        <v>0.72</v>
      </c>
      <c r="G96307">
        <v>8.0016999999999996</v>
      </c>
      <c r="H96307">
        <v>212</v>
      </c>
      <c r="I96307">
        <v>15.1823</v>
      </c>
      <c r="J96307">
        <v>0</v>
      </c>
      <c r="K96307">
        <v>1017.58</v>
      </c>
      <c r="L96307" t="s">
        <v>177</v>
      </c>
    </row>
    <row r="96308" spans="1:12" x14ac:dyDescent="0.3">
      <c r="A96308" s="1">
        <v>138401</v>
      </c>
      <c r="B96308" t="s">
        <v>169</v>
      </c>
      <c r="C96308" t="s">
        <v>158</v>
      </c>
      <c r="D96308">
        <v>15.91111111</v>
      </c>
      <c r="E96308">
        <v>15.91111111</v>
      </c>
      <c r="F96308">
        <v>0.73</v>
      </c>
      <c r="G96308">
        <v>4.5724</v>
      </c>
      <c r="H96308">
        <v>170</v>
      </c>
      <c r="I96308">
        <v>16.0517</v>
      </c>
      <c r="J96308">
        <v>0</v>
      </c>
      <c r="K96308">
        <v>1017.91</v>
      </c>
      <c r="L96308" t="s">
        <v>177</v>
      </c>
    </row>
    <row r="96309" spans="1:12" x14ac:dyDescent="0.3">
      <c r="A96309" s="1">
        <v>138402</v>
      </c>
      <c r="B96309" t="s">
        <v>169</v>
      </c>
      <c r="C96309" t="s">
        <v>158</v>
      </c>
      <c r="D96309">
        <v>14.75</v>
      </c>
      <c r="E96309">
        <v>14.75</v>
      </c>
      <c r="F96309">
        <v>0.81</v>
      </c>
      <c r="G96309">
        <v>6.1501999999999999</v>
      </c>
      <c r="H96309">
        <v>160</v>
      </c>
      <c r="I96309">
        <v>15.8263</v>
      </c>
      <c r="J96309">
        <v>0</v>
      </c>
      <c r="K96309">
        <v>1017.82</v>
      </c>
      <c r="L96309" t="s">
        <v>177</v>
      </c>
    </row>
    <row r="96310" spans="1:12" x14ac:dyDescent="0.3">
      <c r="A96310" s="1">
        <v>138403</v>
      </c>
      <c r="B96310" t="s">
        <v>160</v>
      </c>
      <c r="C96310" t="s">
        <v>158</v>
      </c>
      <c r="D96310">
        <v>13.644444439999999</v>
      </c>
      <c r="E96310">
        <v>13.644444439999999</v>
      </c>
      <c r="F96310">
        <v>0.83</v>
      </c>
      <c r="G96310">
        <v>5.3291000000000004</v>
      </c>
      <c r="H96310">
        <v>165</v>
      </c>
      <c r="I96310">
        <v>14.8764</v>
      </c>
      <c r="J96310">
        <v>0</v>
      </c>
      <c r="K96310">
        <v>1017.97</v>
      </c>
      <c r="L96310" t="s">
        <v>177</v>
      </c>
    </row>
    <row r="96311" spans="1:12" x14ac:dyDescent="0.3">
      <c r="A96311" s="1">
        <v>138404</v>
      </c>
      <c r="B96311" t="s">
        <v>169</v>
      </c>
      <c r="C96311" t="s">
        <v>158</v>
      </c>
      <c r="D96311">
        <v>17.083333329999999</v>
      </c>
      <c r="E96311">
        <v>17.083333329999999</v>
      </c>
      <c r="F96311">
        <v>0.73</v>
      </c>
      <c r="G96311">
        <v>3.2039</v>
      </c>
      <c r="H96311">
        <v>329</v>
      </c>
      <c r="I96311">
        <v>16.100000000000001</v>
      </c>
      <c r="J96311">
        <v>0</v>
      </c>
      <c r="K96311">
        <v>1018.25</v>
      </c>
      <c r="L96311" t="s">
        <v>207</v>
      </c>
    </row>
    <row r="96312" spans="1:12" x14ac:dyDescent="0.3">
      <c r="A96312" s="1">
        <v>138405</v>
      </c>
      <c r="B96312" t="s">
        <v>157</v>
      </c>
      <c r="C96312" t="s">
        <v>158</v>
      </c>
      <c r="D96312">
        <v>16.02222222</v>
      </c>
      <c r="E96312">
        <v>16.02222222</v>
      </c>
      <c r="F96312">
        <v>0.76</v>
      </c>
      <c r="G96312">
        <v>0</v>
      </c>
      <c r="H96312">
        <v>0</v>
      </c>
      <c r="I96312">
        <v>16.0517</v>
      </c>
      <c r="J96312">
        <v>0</v>
      </c>
      <c r="K96312">
        <v>1018.24</v>
      </c>
      <c r="L96312" t="s">
        <v>207</v>
      </c>
    </row>
    <row r="96313" spans="1:12" x14ac:dyDescent="0.3">
      <c r="A96313" s="1">
        <v>138406</v>
      </c>
      <c r="B96313" t="s">
        <v>169</v>
      </c>
      <c r="C96313" t="s">
        <v>158</v>
      </c>
      <c r="D96313">
        <v>15.47777778</v>
      </c>
      <c r="E96313">
        <v>15.47777778</v>
      </c>
      <c r="F96313">
        <v>0.85</v>
      </c>
      <c r="G96313">
        <v>2.5760000000000001</v>
      </c>
      <c r="H96313">
        <v>206</v>
      </c>
      <c r="I96313">
        <v>15.1501</v>
      </c>
      <c r="J96313">
        <v>0</v>
      </c>
      <c r="K96313">
        <v>1018.17</v>
      </c>
      <c r="L96313" t="s">
        <v>207</v>
      </c>
    </row>
    <row r="96314" spans="1:12" x14ac:dyDescent="0.3">
      <c r="A96314" s="1">
        <v>138407</v>
      </c>
      <c r="B96314" t="s">
        <v>169</v>
      </c>
      <c r="C96314" t="s">
        <v>158</v>
      </c>
      <c r="D96314">
        <v>14.86111111</v>
      </c>
      <c r="E96314">
        <v>14.86111111</v>
      </c>
      <c r="F96314">
        <v>0.84</v>
      </c>
      <c r="G96314">
        <v>2.9302000000000001</v>
      </c>
      <c r="H96314">
        <v>321</v>
      </c>
      <c r="I96314">
        <v>15.8263</v>
      </c>
      <c r="J96314">
        <v>0</v>
      </c>
      <c r="K96314">
        <v>1018.04</v>
      </c>
      <c r="L96314" t="s">
        <v>207</v>
      </c>
    </row>
    <row r="96315" spans="1:12" x14ac:dyDescent="0.3">
      <c r="A96315" s="1">
        <v>138408</v>
      </c>
      <c r="B96315" t="s">
        <v>169</v>
      </c>
      <c r="C96315" t="s">
        <v>158</v>
      </c>
      <c r="D96315">
        <v>13.84444444</v>
      </c>
      <c r="E96315">
        <v>13.84444444</v>
      </c>
      <c r="F96315">
        <v>0.84</v>
      </c>
      <c r="G96315">
        <v>0</v>
      </c>
      <c r="H96315">
        <v>0</v>
      </c>
      <c r="I96315">
        <v>15.8263</v>
      </c>
      <c r="J96315">
        <v>0</v>
      </c>
      <c r="K96315">
        <v>1017.82</v>
      </c>
      <c r="L96315" t="s">
        <v>207</v>
      </c>
    </row>
    <row r="96316" spans="1:12" x14ac:dyDescent="0.3">
      <c r="A96316" s="1">
        <v>138409</v>
      </c>
      <c r="B96316" t="s">
        <v>157</v>
      </c>
      <c r="C96316" t="s">
        <v>158</v>
      </c>
      <c r="D96316">
        <v>13.92777778</v>
      </c>
      <c r="E96316">
        <v>13.92777778</v>
      </c>
      <c r="F96316">
        <v>0.84</v>
      </c>
      <c r="G96316">
        <v>2.8174999999999999</v>
      </c>
      <c r="H96316">
        <v>253</v>
      </c>
      <c r="I96316">
        <v>15.3111</v>
      </c>
      <c r="J96316">
        <v>0</v>
      </c>
      <c r="K96316">
        <v>1017.69</v>
      </c>
      <c r="L96316" t="s">
        <v>207</v>
      </c>
    </row>
    <row r="96317" spans="1:12" x14ac:dyDescent="0.3">
      <c r="A96317" s="1">
        <v>138410</v>
      </c>
      <c r="B96317" t="s">
        <v>157</v>
      </c>
      <c r="C96317" t="s">
        <v>158</v>
      </c>
      <c r="D96317">
        <v>12.78333333</v>
      </c>
      <c r="E96317">
        <v>12.78333333</v>
      </c>
      <c r="F96317">
        <v>0.9</v>
      </c>
      <c r="G96317">
        <v>2.9462999999999999</v>
      </c>
      <c r="H96317">
        <v>180</v>
      </c>
      <c r="I96317">
        <v>9.9337</v>
      </c>
      <c r="J96317">
        <v>0</v>
      </c>
      <c r="K96317">
        <v>1017.73</v>
      </c>
      <c r="L96317" t="s">
        <v>207</v>
      </c>
    </row>
    <row r="96318" spans="1:12" x14ac:dyDescent="0.3">
      <c r="A96318" s="1">
        <v>138411</v>
      </c>
      <c r="B96318" t="s">
        <v>160</v>
      </c>
      <c r="C96318" t="s">
        <v>158</v>
      </c>
      <c r="D96318">
        <v>15.93333333</v>
      </c>
      <c r="E96318">
        <v>15.93333333</v>
      </c>
      <c r="F96318">
        <v>0.88</v>
      </c>
      <c r="G96318">
        <v>4.3308999999999997</v>
      </c>
      <c r="H96318">
        <v>151</v>
      </c>
      <c r="I96318">
        <v>8.0500000000000007</v>
      </c>
      <c r="J96318">
        <v>0</v>
      </c>
      <c r="K96318">
        <v>1017.94</v>
      </c>
      <c r="L96318" t="s">
        <v>207</v>
      </c>
    </row>
    <row r="96319" spans="1:12" x14ac:dyDescent="0.3">
      <c r="A96319" s="1">
        <v>138412</v>
      </c>
      <c r="B96319" t="s">
        <v>160</v>
      </c>
      <c r="C96319" t="s">
        <v>158</v>
      </c>
      <c r="D96319">
        <v>19.577777780000002</v>
      </c>
      <c r="E96319">
        <v>19.577777780000002</v>
      </c>
      <c r="F96319">
        <v>0.75</v>
      </c>
      <c r="G96319">
        <v>4.7172999999999998</v>
      </c>
      <c r="H96319">
        <v>189</v>
      </c>
      <c r="I96319">
        <v>9.9819999999999993</v>
      </c>
      <c r="J96319">
        <v>0</v>
      </c>
      <c r="K96319">
        <v>1018.09</v>
      </c>
      <c r="L96319" t="s">
        <v>207</v>
      </c>
    </row>
    <row r="96320" spans="1:12" x14ac:dyDescent="0.3">
      <c r="A96320" s="1">
        <v>138413</v>
      </c>
      <c r="B96320" t="s">
        <v>160</v>
      </c>
      <c r="C96320" t="s">
        <v>158</v>
      </c>
      <c r="D96320">
        <v>23.82222222</v>
      </c>
      <c r="E96320">
        <v>23.82222222</v>
      </c>
      <c r="F96320">
        <v>0.55000000000000004</v>
      </c>
      <c r="G96320">
        <v>3.22</v>
      </c>
      <c r="H96320">
        <v>206</v>
      </c>
      <c r="I96320">
        <v>16.0517</v>
      </c>
      <c r="J96320">
        <v>0</v>
      </c>
      <c r="K96320">
        <v>1018.02</v>
      </c>
      <c r="L96320" t="s">
        <v>207</v>
      </c>
    </row>
    <row r="96321" spans="1:12" x14ac:dyDescent="0.3">
      <c r="A96321" s="1">
        <v>138414</v>
      </c>
      <c r="B96321" t="s">
        <v>160</v>
      </c>
      <c r="C96321" t="s">
        <v>158</v>
      </c>
      <c r="D96321">
        <v>26.08888889</v>
      </c>
      <c r="E96321">
        <v>26.08888889</v>
      </c>
      <c r="F96321">
        <v>0.45</v>
      </c>
      <c r="G96321">
        <v>4.4919000000000002</v>
      </c>
      <c r="H96321">
        <v>185</v>
      </c>
      <c r="I96321">
        <v>16.100000000000001</v>
      </c>
      <c r="J96321">
        <v>0</v>
      </c>
      <c r="K96321">
        <v>1018.11</v>
      </c>
      <c r="L96321" t="s">
        <v>207</v>
      </c>
    </row>
    <row r="96322" spans="1:12" x14ac:dyDescent="0.3">
      <c r="A96322" s="1">
        <v>138415</v>
      </c>
      <c r="B96322" t="s">
        <v>160</v>
      </c>
      <c r="C96322" t="s">
        <v>158</v>
      </c>
      <c r="D96322">
        <v>27.777777780000001</v>
      </c>
      <c r="E96322">
        <v>27.2</v>
      </c>
      <c r="F96322">
        <v>0.35</v>
      </c>
      <c r="G96322">
        <v>7.4221000000000004</v>
      </c>
      <c r="H96322">
        <v>201</v>
      </c>
      <c r="I96322">
        <v>15.5526</v>
      </c>
      <c r="J96322">
        <v>0</v>
      </c>
      <c r="K96322">
        <v>1017.86</v>
      </c>
      <c r="L96322" t="s">
        <v>207</v>
      </c>
    </row>
    <row r="96323" spans="1:12" x14ac:dyDescent="0.3">
      <c r="A96323" s="1">
        <v>138416</v>
      </c>
      <c r="B96323" t="s">
        <v>160</v>
      </c>
      <c r="C96323" t="s">
        <v>158</v>
      </c>
      <c r="D96323">
        <v>28.81666667</v>
      </c>
      <c r="E96323">
        <v>27.961111110000001</v>
      </c>
      <c r="F96323">
        <v>0.34</v>
      </c>
      <c r="G96323">
        <v>6.6493000000000002</v>
      </c>
      <c r="H96323">
        <v>230</v>
      </c>
      <c r="I96323">
        <v>16.100000000000001</v>
      </c>
      <c r="J96323">
        <v>0</v>
      </c>
      <c r="K96323">
        <v>1017.51</v>
      </c>
      <c r="L96323" t="s">
        <v>207</v>
      </c>
    </row>
    <row r="96324" spans="1:12" x14ac:dyDescent="0.3">
      <c r="A96324" s="1">
        <v>138417</v>
      </c>
      <c r="B96324" t="s">
        <v>160</v>
      </c>
      <c r="C96324" t="s">
        <v>158</v>
      </c>
      <c r="D96324">
        <v>29.883333329999999</v>
      </c>
      <c r="E96324">
        <v>28.794444439999999</v>
      </c>
      <c r="F96324">
        <v>0.32</v>
      </c>
      <c r="G96324">
        <v>9.5312000000000001</v>
      </c>
      <c r="H96324">
        <v>202</v>
      </c>
      <c r="I96324">
        <v>16.100000000000001</v>
      </c>
      <c r="J96324">
        <v>0</v>
      </c>
      <c r="K96324">
        <v>1016.92</v>
      </c>
      <c r="L96324" t="s">
        <v>207</v>
      </c>
    </row>
    <row r="96325" spans="1:12" x14ac:dyDescent="0.3">
      <c r="A96325" s="1">
        <v>138418</v>
      </c>
      <c r="B96325" t="s">
        <v>162</v>
      </c>
      <c r="C96325" t="s">
        <v>158</v>
      </c>
      <c r="D96325">
        <v>29.783333330000001</v>
      </c>
      <c r="E96325">
        <v>28.627777779999999</v>
      </c>
      <c r="F96325">
        <v>0.31</v>
      </c>
      <c r="G96325">
        <v>9.66</v>
      </c>
      <c r="H96325">
        <v>242</v>
      </c>
      <c r="I96325">
        <v>15.5526</v>
      </c>
      <c r="J96325">
        <v>0</v>
      </c>
      <c r="K96325">
        <v>1016.56</v>
      </c>
      <c r="L96325" t="s">
        <v>207</v>
      </c>
    </row>
    <row r="96326" spans="1:12" x14ac:dyDescent="0.3">
      <c r="A96326" s="1">
        <v>138419</v>
      </c>
      <c r="B96326" t="s">
        <v>162</v>
      </c>
      <c r="C96326" t="s">
        <v>158</v>
      </c>
      <c r="D96326">
        <v>29.90555556</v>
      </c>
      <c r="E96326">
        <v>28.783333330000001</v>
      </c>
      <c r="F96326">
        <v>0.32</v>
      </c>
      <c r="G96326">
        <v>11.189500000000001</v>
      </c>
      <c r="H96326">
        <v>259</v>
      </c>
      <c r="I96326">
        <v>16.100000000000001</v>
      </c>
      <c r="J96326">
        <v>0</v>
      </c>
      <c r="K96326">
        <v>1015.91</v>
      </c>
      <c r="L96326" t="s">
        <v>207</v>
      </c>
    </row>
    <row r="96327" spans="1:12" x14ac:dyDescent="0.3">
      <c r="A96327" s="1">
        <v>138420</v>
      </c>
      <c r="B96327" t="s">
        <v>162</v>
      </c>
      <c r="C96327" t="s">
        <v>158</v>
      </c>
      <c r="D96327">
        <v>29.95</v>
      </c>
      <c r="E96327">
        <v>28.82222222</v>
      </c>
      <c r="F96327">
        <v>0.32</v>
      </c>
      <c r="G96327">
        <v>11.044600000000001</v>
      </c>
      <c r="H96327">
        <v>220</v>
      </c>
      <c r="I96327">
        <v>16.100000000000001</v>
      </c>
      <c r="J96327">
        <v>0</v>
      </c>
      <c r="K96327">
        <v>1015.4</v>
      </c>
      <c r="L96327" t="s">
        <v>207</v>
      </c>
    </row>
    <row r="96328" spans="1:12" x14ac:dyDescent="0.3">
      <c r="A96328" s="1">
        <v>138421</v>
      </c>
      <c r="B96328" t="s">
        <v>162</v>
      </c>
      <c r="C96328" t="s">
        <v>158</v>
      </c>
      <c r="D96328">
        <v>28.883333329999999</v>
      </c>
      <c r="E96328">
        <v>27.827777780000002</v>
      </c>
      <c r="F96328">
        <v>0.31</v>
      </c>
      <c r="G96328">
        <v>8.4202999999999992</v>
      </c>
      <c r="H96328">
        <v>249</v>
      </c>
      <c r="I96328">
        <v>15.5526</v>
      </c>
      <c r="J96328">
        <v>0</v>
      </c>
      <c r="K96328">
        <v>1014.86</v>
      </c>
      <c r="L96328" t="s">
        <v>207</v>
      </c>
    </row>
    <row r="96329" spans="1:12" x14ac:dyDescent="0.3">
      <c r="A96329" s="1">
        <v>138422</v>
      </c>
      <c r="B96329" t="s">
        <v>162</v>
      </c>
      <c r="C96329" t="s">
        <v>158</v>
      </c>
      <c r="D96329">
        <v>28.81666667</v>
      </c>
      <c r="E96329">
        <v>27.944444440000002</v>
      </c>
      <c r="F96329">
        <v>0.34</v>
      </c>
      <c r="G96329">
        <v>7.9211999999999998</v>
      </c>
      <c r="H96329">
        <v>238</v>
      </c>
      <c r="I96329">
        <v>16.100000000000001</v>
      </c>
      <c r="J96329">
        <v>0</v>
      </c>
      <c r="K96329">
        <v>1014.22</v>
      </c>
      <c r="L96329" t="s">
        <v>207</v>
      </c>
    </row>
    <row r="96330" spans="1:12" x14ac:dyDescent="0.3">
      <c r="A96330" s="1">
        <v>138423</v>
      </c>
      <c r="B96330" t="s">
        <v>162</v>
      </c>
      <c r="C96330" t="s">
        <v>158</v>
      </c>
      <c r="D96330">
        <v>26.133333329999999</v>
      </c>
      <c r="E96330">
        <v>26.133333329999999</v>
      </c>
      <c r="F96330">
        <v>0.44</v>
      </c>
      <c r="G96330">
        <v>3.1717</v>
      </c>
      <c r="H96330">
        <v>210</v>
      </c>
      <c r="I96330">
        <v>16.100000000000001</v>
      </c>
      <c r="J96330">
        <v>0</v>
      </c>
      <c r="K96330">
        <v>1013.9</v>
      </c>
      <c r="L96330" t="s">
        <v>207</v>
      </c>
    </row>
    <row r="96331" spans="1:12" x14ac:dyDescent="0.3">
      <c r="A96331" s="1">
        <v>138424</v>
      </c>
      <c r="B96331" t="s">
        <v>160</v>
      </c>
      <c r="C96331" t="s">
        <v>158</v>
      </c>
      <c r="D96331">
        <v>22.8</v>
      </c>
      <c r="E96331">
        <v>22.8</v>
      </c>
      <c r="F96331">
        <v>0.56000000000000005</v>
      </c>
      <c r="G96331">
        <v>3.22</v>
      </c>
      <c r="H96331">
        <v>190</v>
      </c>
      <c r="I96331">
        <v>15.5526</v>
      </c>
      <c r="J96331">
        <v>0</v>
      </c>
      <c r="K96331">
        <v>1014.07</v>
      </c>
      <c r="L96331" t="s">
        <v>207</v>
      </c>
    </row>
    <row r="96332" spans="1:12" x14ac:dyDescent="0.3">
      <c r="A96332" s="1">
        <v>138425</v>
      </c>
      <c r="B96332" t="s">
        <v>160</v>
      </c>
      <c r="C96332" t="s">
        <v>158</v>
      </c>
      <c r="D96332">
        <v>21.05</v>
      </c>
      <c r="E96332">
        <v>21.05</v>
      </c>
      <c r="F96332">
        <v>0.72</v>
      </c>
      <c r="G96332">
        <v>4.7012</v>
      </c>
      <c r="H96332">
        <v>161</v>
      </c>
      <c r="I96332">
        <v>16.100000000000001</v>
      </c>
      <c r="J96332">
        <v>0</v>
      </c>
      <c r="K96332">
        <v>1014.31</v>
      </c>
      <c r="L96332" t="s">
        <v>207</v>
      </c>
    </row>
    <row r="96333" spans="1:12" x14ac:dyDescent="0.3">
      <c r="A96333" s="1">
        <v>138426</v>
      </c>
      <c r="B96333" t="s">
        <v>157</v>
      </c>
      <c r="C96333" t="s">
        <v>158</v>
      </c>
      <c r="D96333">
        <v>19.5</v>
      </c>
      <c r="E96333">
        <v>19.5</v>
      </c>
      <c r="F96333">
        <v>0.73</v>
      </c>
      <c r="G96333">
        <v>3.1234000000000002</v>
      </c>
      <c r="H96333">
        <v>153</v>
      </c>
      <c r="I96333">
        <v>16.100000000000001</v>
      </c>
      <c r="J96333">
        <v>0</v>
      </c>
      <c r="K96333">
        <v>1014.02</v>
      </c>
      <c r="L96333" t="s">
        <v>207</v>
      </c>
    </row>
    <row r="96334" spans="1:12" x14ac:dyDescent="0.3">
      <c r="A96334" s="1">
        <v>138427</v>
      </c>
      <c r="B96334" t="s">
        <v>157</v>
      </c>
      <c r="C96334" t="s">
        <v>158</v>
      </c>
      <c r="D96334">
        <v>18.95</v>
      </c>
      <c r="E96334">
        <v>18.95</v>
      </c>
      <c r="F96334">
        <v>0.75</v>
      </c>
      <c r="G96334">
        <v>3.8157000000000001</v>
      </c>
      <c r="H96334">
        <v>193</v>
      </c>
      <c r="I96334">
        <v>15.5526</v>
      </c>
      <c r="J96334">
        <v>0</v>
      </c>
      <c r="K96334">
        <v>1014</v>
      </c>
      <c r="L96334" t="s">
        <v>207</v>
      </c>
    </row>
    <row r="96335" spans="1:12" x14ac:dyDescent="0.3">
      <c r="A96335" s="1">
        <v>138428</v>
      </c>
      <c r="B96335" t="s">
        <v>157</v>
      </c>
      <c r="C96335" t="s">
        <v>158</v>
      </c>
      <c r="D96335">
        <v>18.805555559999998</v>
      </c>
      <c r="E96335">
        <v>18.805555559999998</v>
      </c>
      <c r="F96335">
        <v>0.75</v>
      </c>
      <c r="G96335">
        <v>10.642099999999999</v>
      </c>
      <c r="H96335">
        <v>132</v>
      </c>
      <c r="I96335">
        <v>16.100000000000001</v>
      </c>
      <c r="J96335">
        <v>0</v>
      </c>
      <c r="K96335">
        <v>1013.71</v>
      </c>
      <c r="L96335" t="s">
        <v>161</v>
      </c>
    </row>
    <row r="96336" spans="1:12" x14ac:dyDescent="0.3">
      <c r="A96336" s="1">
        <v>138429</v>
      </c>
      <c r="B96336" t="s">
        <v>157</v>
      </c>
      <c r="C96336" t="s">
        <v>158</v>
      </c>
      <c r="D96336">
        <v>18.27222222</v>
      </c>
      <c r="E96336">
        <v>18.27222222</v>
      </c>
      <c r="F96336">
        <v>0.75</v>
      </c>
      <c r="G96336">
        <v>6.1662999999999997</v>
      </c>
      <c r="H96336">
        <v>143</v>
      </c>
      <c r="I96336">
        <v>16.100000000000001</v>
      </c>
      <c r="J96336">
        <v>0</v>
      </c>
      <c r="K96336">
        <v>1013.31</v>
      </c>
      <c r="L96336" t="s">
        <v>161</v>
      </c>
    </row>
    <row r="96337" spans="1:12" x14ac:dyDescent="0.3">
      <c r="A96337" s="1">
        <v>138430</v>
      </c>
      <c r="B96337" t="s">
        <v>157</v>
      </c>
      <c r="C96337" t="s">
        <v>158</v>
      </c>
      <c r="D96337">
        <v>17.149999999999999</v>
      </c>
      <c r="E96337">
        <v>17.149999999999999</v>
      </c>
      <c r="F96337">
        <v>0.77</v>
      </c>
      <c r="G96337">
        <v>6.0697000000000001</v>
      </c>
      <c r="H96337">
        <v>162</v>
      </c>
      <c r="I96337">
        <v>15.1823</v>
      </c>
      <c r="J96337">
        <v>0</v>
      </c>
      <c r="K96337">
        <v>1013.06</v>
      </c>
      <c r="L96337" t="s">
        <v>161</v>
      </c>
    </row>
    <row r="96338" spans="1:12" x14ac:dyDescent="0.3">
      <c r="A96338" s="1">
        <v>138431</v>
      </c>
      <c r="B96338" t="s">
        <v>160</v>
      </c>
      <c r="C96338" t="s">
        <v>158</v>
      </c>
      <c r="D96338">
        <v>16.77222222</v>
      </c>
      <c r="E96338">
        <v>16.77222222</v>
      </c>
      <c r="F96338">
        <v>0.81</v>
      </c>
      <c r="G96338">
        <v>6.3433999999999999</v>
      </c>
      <c r="H96338">
        <v>174</v>
      </c>
      <c r="I96338">
        <v>16.100000000000001</v>
      </c>
      <c r="J96338">
        <v>0</v>
      </c>
      <c r="K96338">
        <v>1012.62</v>
      </c>
      <c r="L96338" t="s">
        <v>161</v>
      </c>
    </row>
    <row r="96339" spans="1:12" x14ac:dyDescent="0.3">
      <c r="A96339" s="1">
        <v>138432</v>
      </c>
      <c r="B96339" t="s">
        <v>160</v>
      </c>
      <c r="C96339" t="s">
        <v>158</v>
      </c>
      <c r="D96339">
        <v>15.705555560000001</v>
      </c>
      <c r="E96339">
        <v>15.705555560000001</v>
      </c>
      <c r="F96339">
        <v>0.81</v>
      </c>
      <c r="G96339">
        <v>2.8014000000000001</v>
      </c>
      <c r="H96339">
        <v>165</v>
      </c>
      <c r="I96339">
        <v>16.100000000000001</v>
      </c>
      <c r="J96339">
        <v>0</v>
      </c>
      <c r="K96339">
        <v>1012.12</v>
      </c>
      <c r="L96339" t="s">
        <v>161</v>
      </c>
    </row>
    <row r="96340" spans="1:12" x14ac:dyDescent="0.3">
      <c r="A96340" s="1">
        <v>138433</v>
      </c>
      <c r="B96340" t="s">
        <v>160</v>
      </c>
      <c r="C96340" t="s">
        <v>158</v>
      </c>
      <c r="D96340">
        <v>16.27222222</v>
      </c>
      <c r="E96340">
        <v>16.27222222</v>
      </c>
      <c r="F96340">
        <v>0.82</v>
      </c>
      <c r="G96340">
        <v>5.3129999999999997</v>
      </c>
      <c r="H96340">
        <v>331</v>
      </c>
      <c r="I96340">
        <v>14.956899999999999</v>
      </c>
      <c r="J96340">
        <v>0</v>
      </c>
      <c r="K96340">
        <v>1012.12</v>
      </c>
      <c r="L96340" t="s">
        <v>161</v>
      </c>
    </row>
    <row r="96341" spans="1:12" x14ac:dyDescent="0.3">
      <c r="A96341" s="1">
        <v>138434</v>
      </c>
      <c r="B96341" t="s">
        <v>162</v>
      </c>
      <c r="C96341" t="s">
        <v>158</v>
      </c>
      <c r="D96341">
        <v>15.16666667</v>
      </c>
      <c r="E96341">
        <v>15.16666667</v>
      </c>
      <c r="F96341">
        <v>0.87</v>
      </c>
      <c r="G96341">
        <v>1.2236</v>
      </c>
      <c r="H96341">
        <v>26</v>
      </c>
      <c r="I96341">
        <v>14.9086</v>
      </c>
      <c r="J96341">
        <v>0</v>
      </c>
      <c r="K96341">
        <v>1011.63</v>
      </c>
      <c r="L96341" t="s">
        <v>161</v>
      </c>
    </row>
    <row r="96342" spans="1:12" x14ac:dyDescent="0.3">
      <c r="A96342" s="1">
        <v>138435</v>
      </c>
      <c r="B96342" t="s">
        <v>162</v>
      </c>
      <c r="C96342" t="s">
        <v>158</v>
      </c>
      <c r="D96342">
        <v>17.266666669999999</v>
      </c>
      <c r="E96342">
        <v>17.266666669999999</v>
      </c>
      <c r="F96342">
        <v>0.82</v>
      </c>
      <c r="G96342">
        <v>1.0143</v>
      </c>
      <c r="H96342">
        <v>312</v>
      </c>
      <c r="I96342">
        <v>14.9086</v>
      </c>
      <c r="J96342">
        <v>0</v>
      </c>
      <c r="K96342">
        <v>1011.94</v>
      </c>
      <c r="L96342" t="s">
        <v>161</v>
      </c>
    </row>
    <row r="96343" spans="1:12" x14ac:dyDescent="0.3">
      <c r="A96343" s="1">
        <v>138436</v>
      </c>
      <c r="B96343" t="s">
        <v>162</v>
      </c>
      <c r="C96343" t="s">
        <v>158</v>
      </c>
      <c r="D96343">
        <v>18.75</v>
      </c>
      <c r="E96343">
        <v>18.75</v>
      </c>
      <c r="F96343">
        <v>0.79</v>
      </c>
      <c r="G96343">
        <v>4.9588000000000001</v>
      </c>
      <c r="H96343">
        <v>356</v>
      </c>
      <c r="I96343">
        <v>14.0875</v>
      </c>
      <c r="J96343">
        <v>0</v>
      </c>
      <c r="K96343">
        <v>1011.9</v>
      </c>
      <c r="L96343" t="s">
        <v>161</v>
      </c>
    </row>
    <row r="96344" spans="1:12" x14ac:dyDescent="0.3">
      <c r="A96344" s="1">
        <v>138437</v>
      </c>
      <c r="B96344" t="s">
        <v>162</v>
      </c>
      <c r="C96344" t="s">
        <v>158</v>
      </c>
      <c r="D96344">
        <v>19.744444439999999</v>
      </c>
      <c r="E96344">
        <v>19.744444439999999</v>
      </c>
      <c r="F96344">
        <v>0.79</v>
      </c>
      <c r="G96344">
        <v>22.427299999999999</v>
      </c>
      <c r="H96344">
        <v>321</v>
      </c>
      <c r="I96344">
        <v>9.8048999999999999</v>
      </c>
      <c r="J96344">
        <v>0</v>
      </c>
      <c r="K96344">
        <v>1012.01</v>
      </c>
      <c r="L96344" t="s">
        <v>161</v>
      </c>
    </row>
    <row r="96345" spans="1:12" x14ac:dyDescent="0.3">
      <c r="A96345" s="1">
        <v>138438</v>
      </c>
      <c r="B96345" t="s">
        <v>187</v>
      </c>
      <c r="C96345" t="s">
        <v>158</v>
      </c>
      <c r="D96345">
        <v>17.616666670000001</v>
      </c>
      <c r="E96345">
        <v>17.616666670000001</v>
      </c>
      <c r="F96345">
        <v>0.9</v>
      </c>
      <c r="G96345">
        <v>30.976400000000002</v>
      </c>
      <c r="H96345">
        <v>330</v>
      </c>
      <c r="I96345">
        <v>9.8531999999999993</v>
      </c>
      <c r="J96345">
        <v>0</v>
      </c>
      <c r="K96345">
        <v>1012.61</v>
      </c>
      <c r="L96345" t="s">
        <v>161</v>
      </c>
    </row>
    <row r="96346" spans="1:12" x14ac:dyDescent="0.3">
      <c r="A96346" s="1">
        <v>138439</v>
      </c>
      <c r="B96346" t="s">
        <v>162</v>
      </c>
      <c r="C96346" t="s">
        <v>158</v>
      </c>
      <c r="D96346">
        <v>16.372222220000001</v>
      </c>
      <c r="E96346">
        <v>16.372222220000001</v>
      </c>
      <c r="F96346">
        <v>0.92</v>
      </c>
      <c r="G96346">
        <v>22.701000000000001</v>
      </c>
      <c r="H96346">
        <v>341</v>
      </c>
      <c r="I96346">
        <v>10.271800000000001</v>
      </c>
      <c r="J96346">
        <v>0</v>
      </c>
      <c r="K96346">
        <v>1013.39</v>
      </c>
      <c r="L96346" t="s">
        <v>161</v>
      </c>
    </row>
    <row r="96347" spans="1:12" x14ac:dyDescent="0.3">
      <c r="A96347" s="1">
        <v>138440</v>
      </c>
      <c r="B96347" t="s">
        <v>162</v>
      </c>
      <c r="C96347" t="s">
        <v>158</v>
      </c>
      <c r="D96347">
        <v>16.13888889</v>
      </c>
      <c r="E96347">
        <v>16.13888889</v>
      </c>
      <c r="F96347">
        <v>0.93</v>
      </c>
      <c r="G96347">
        <v>17.082100000000001</v>
      </c>
      <c r="H96347">
        <v>348</v>
      </c>
      <c r="I96347">
        <v>9.9015000000000004</v>
      </c>
      <c r="J96347">
        <v>0</v>
      </c>
      <c r="K96347">
        <v>1013.36</v>
      </c>
      <c r="L96347" t="s">
        <v>161</v>
      </c>
    </row>
    <row r="96348" spans="1:12" x14ac:dyDescent="0.3">
      <c r="A96348" s="1">
        <v>138441</v>
      </c>
      <c r="B96348" t="s">
        <v>162</v>
      </c>
      <c r="C96348" t="s">
        <v>158</v>
      </c>
      <c r="D96348">
        <v>16.18333333</v>
      </c>
      <c r="E96348">
        <v>16.18333333</v>
      </c>
      <c r="F96348">
        <v>0.93</v>
      </c>
      <c r="G96348">
        <v>20.173300000000001</v>
      </c>
      <c r="H96348">
        <v>329</v>
      </c>
      <c r="I96348">
        <v>5.2164000000000001</v>
      </c>
      <c r="J96348">
        <v>0</v>
      </c>
      <c r="K96348">
        <v>1012.99</v>
      </c>
      <c r="L96348" t="s">
        <v>161</v>
      </c>
    </row>
    <row r="96349" spans="1:12" x14ac:dyDescent="0.3">
      <c r="A96349" s="1">
        <v>138442</v>
      </c>
      <c r="B96349" t="s">
        <v>162</v>
      </c>
      <c r="C96349" t="s">
        <v>158</v>
      </c>
      <c r="D96349">
        <v>17.044444439999999</v>
      </c>
      <c r="E96349">
        <v>17.044444439999999</v>
      </c>
      <c r="F96349">
        <v>0.93</v>
      </c>
      <c r="G96349">
        <v>16.615200000000002</v>
      </c>
      <c r="H96349">
        <v>322</v>
      </c>
      <c r="I96349">
        <v>9.9819999999999993</v>
      </c>
      <c r="J96349">
        <v>0</v>
      </c>
      <c r="K96349">
        <v>1013.1</v>
      </c>
      <c r="L96349" t="s">
        <v>161</v>
      </c>
    </row>
    <row r="96350" spans="1:12" x14ac:dyDescent="0.3">
      <c r="A96350" s="1">
        <v>138443</v>
      </c>
      <c r="B96350" t="s">
        <v>162</v>
      </c>
      <c r="C96350" t="s">
        <v>158</v>
      </c>
      <c r="D96350">
        <v>17.17777778</v>
      </c>
      <c r="E96350">
        <v>17.17777778</v>
      </c>
      <c r="F96350">
        <v>0.93</v>
      </c>
      <c r="G96350">
        <v>12.5419</v>
      </c>
      <c r="H96350">
        <v>319</v>
      </c>
      <c r="I96350">
        <v>9.9819999999999993</v>
      </c>
      <c r="J96350">
        <v>0</v>
      </c>
      <c r="K96350">
        <v>1013.05</v>
      </c>
      <c r="L96350" t="s">
        <v>161</v>
      </c>
    </row>
    <row r="96351" spans="1:12" x14ac:dyDescent="0.3">
      <c r="A96351" s="1">
        <v>138444</v>
      </c>
      <c r="B96351" t="s">
        <v>160</v>
      </c>
      <c r="C96351" t="s">
        <v>158</v>
      </c>
      <c r="D96351">
        <v>17.2</v>
      </c>
      <c r="E96351">
        <v>17.2</v>
      </c>
      <c r="F96351">
        <v>0.88</v>
      </c>
      <c r="G96351">
        <v>8.3398000000000003</v>
      </c>
      <c r="H96351">
        <v>290</v>
      </c>
      <c r="I96351">
        <v>9.9819999999999993</v>
      </c>
      <c r="J96351">
        <v>0</v>
      </c>
      <c r="K96351">
        <v>1013.14</v>
      </c>
      <c r="L96351" t="s">
        <v>161</v>
      </c>
    </row>
    <row r="96352" spans="1:12" x14ac:dyDescent="0.3">
      <c r="A96352" s="1">
        <v>138445</v>
      </c>
      <c r="B96352" t="s">
        <v>160</v>
      </c>
      <c r="C96352" t="s">
        <v>158</v>
      </c>
      <c r="D96352">
        <v>16.194444440000002</v>
      </c>
      <c r="E96352">
        <v>16.194444440000002</v>
      </c>
      <c r="F96352">
        <v>0.93</v>
      </c>
      <c r="G96352">
        <v>9.0965000000000007</v>
      </c>
      <c r="H96352">
        <v>263</v>
      </c>
      <c r="I96352">
        <v>9.6278000000000006</v>
      </c>
      <c r="J96352">
        <v>0</v>
      </c>
      <c r="K96352">
        <v>1013.11</v>
      </c>
      <c r="L96352" t="s">
        <v>161</v>
      </c>
    </row>
    <row r="96353" spans="1:12" x14ac:dyDescent="0.3">
      <c r="A96353" s="1">
        <v>138446</v>
      </c>
      <c r="B96353" t="s">
        <v>160</v>
      </c>
      <c r="C96353" t="s">
        <v>158</v>
      </c>
      <c r="D96353">
        <v>17.294444439999999</v>
      </c>
      <c r="E96353">
        <v>17.294444439999999</v>
      </c>
      <c r="F96353">
        <v>0.93</v>
      </c>
      <c r="G96353">
        <v>9.4184999999999999</v>
      </c>
      <c r="H96353">
        <v>251</v>
      </c>
      <c r="I96353">
        <v>9.9819999999999993</v>
      </c>
      <c r="J96353">
        <v>0</v>
      </c>
      <c r="K96353">
        <v>1013.04</v>
      </c>
      <c r="L96353" t="s">
        <v>161</v>
      </c>
    </row>
    <row r="96354" spans="1:12" x14ac:dyDescent="0.3">
      <c r="A96354" s="1">
        <v>138447</v>
      </c>
      <c r="B96354" t="s">
        <v>160</v>
      </c>
      <c r="C96354" t="s">
        <v>158</v>
      </c>
      <c r="D96354">
        <v>16.205555560000001</v>
      </c>
      <c r="E96354">
        <v>16.205555560000001</v>
      </c>
      <c r="F96354">
        <v>0.93</v>
      </c>
      <c r="G96354">
        <v>9.0803999999999991</v>
      </c>
      <c r="H96354">
        <v>249</v>
      </c>
      <c r="I96354">
        <v>9.7566000000000006</v>
      </c>
      <c r="J96354">
        <v>0</v>
      </c>
      <c r="K96354">
        <v>1013.04</v>
      </c>
      <c r="L96354" t="s">
        <v>161</v>
      </c>
    </row>
    <row r="96355" spans="1:12" x14ac:dyDescent="0.3">
      <c r="A96355" s="1">
        <v>138448</v>
      </c>
      <c r="B96355" t="s">
        <v>160</v>
      </c>
      <c r="C96355" t="s">
        <v>158</v>
      </c>
      <c r="D96355">
        <v>16.11111111</v>
      </c>
      <c r="E96355">
        <v>16.11111111</v>
      </c>
      <c r="F96355">
        <v>0.93</v>
      </c>
      <c r="G96355">
        <v>9.66</v>
      </c>
      <c r="H96355">
        <v>240</v>
      </c>
      <c r="I96355">
        <v>9.9819999999999993</v>
      </c>
      <c r="J96355">
        <v>0</v>
      </c>
      <c r="K96355">
        <v>1013.41</v>
      </c>
      <c r="L96355" t="s">
        <v>161</v>
      </c>
    </row>
    <row r="96356" spans="1:12" x14ac:dyDescent="0.3">
      <c r="A96356" s="1">
        <v>138449</v>
      </c>
      <c r="B96356" t="s">
        <v>160</v>
      </c>
      <c r="C96356" t="s">
        <v>158</v>
      </c>
      <c r="D96356">
        <v>15.95</v>
      </c>
      <c r="E96356">
        <v>15.95</v>
      </c>
      <c r="F96356">
        <v>0.93</v>
      </c>
      <c r="G96356">
        <v>0.51519999999999999</v>
      </c>
      <c r="H96356">
        <v>290</v>
      </c>
      <c r="I96356">
        <v>10.255699999999999</v>
      </c>
      <c r="J96356">
        <v>0</v>
      </c>
      <c r="K96356">
        <v>1013.37</v>
      </c>
      <c r="L96356" t="s">
        <v>161</v>
      </c>
    </row>
    <row r="96357" spans="1:12" x14ac:dyDescent="0.3">
      <c r="A96357" s="1">
        <v>138450</v>
      </c>
      <c r="B96357" t="s">
        <v>160</v>
      </c>
      <c r="C96357" t="s">
        <v>158</v>
      </c>
      <c r="D96357">
        <v>15.366666670000001</v>
      </c>
      <c r="E96357">
        <v>15.366666670000001</v>
      </c>
      <c r="F96357">
        <v>0.96</v>
      </c>
      <c r="G96357">
        <v>3.2039</v>
      </c>
      <c r="H96357">
        <v>239</v>
      </c>
      <c r="I96357">
        <v>16.0517</v>
      </c>
      <c r="J96357">
        <v>0</v>
      </c>
      <c r="K96357">
        <v>1013.77</v>
      </c>
      <c r="L96357" t="s">
        <v>161</v>
      </c>
    </row>
    <row r="96358" spans="1:12" x14ac:dyDescent="0.3">
      <c r="A96358" s="1">
        <v>138451</v>
      </c>
      <c r="B96358" t="s">
        <v>157</v>
      </c>
      <c r="C96358" t="s">
        <v>158</v>
      </c>
      <c r="D96358">
        <v>15.366666670000001</v>
      </c>
      <c r="E96358">
        <v>15.366666670000001</v>
      </c>
      <c r="F96358">
        <v>0.94</v>
      </c>
      <c r="G96358">
        <v>6.5526999999999997</v>
      </c>
      <c r="H96358">
        <v>281</v>
      </c>
      <c r="I96358">
        <v>15.0213</v>
      </c>
      <c r="J96358">
        <v>0</v>
      </c>
      <c r="K96358">
        <v>1013.96</v>
      </c>
      <c r="L96358" t="s">
        <v>161</v>
      </c>
    </row>
    <row r="96359" spans="1:12" x14ac:dyDescent="0.3">
      <c r="A96359" s="1">
        <v>138452</v>
      </c>
      <c r="B96359" t="s">
        <v>157</v>
      </c>
      <c r="C96359" t="s">
        <v>158</v>
      </c>
      <c r="D96359">
        <v>14.32777778</v>
      </c>
      <c r="E96359">
        <v>14.32777778</v>
      </c>
      <c r="F96359">
        <v>0.93</v>
      </c>
      <c r="G96359">
        <v>3.4293</v>
      </c>
      <c r="H96359">
        <v>281</v>
      </c>
      <c r="I96359">
        <v>15.729699999999999</v>
      </c>
      <c r="J96359">
        <v>0</v>
      </c>
      <c r="K96359">
        <v>1013.77</v>
      </c>
      <c r="L96359" t="s">
        <v>184</v>
      </c>
    </row>
    <row r="96360" spans="1:12" x14ac:dyDescent="0.3">
      <c r="A96360" s="1">
        <v>138453</v>
      </c>
      <c r="B96360" t="s">
        <v>169</v>
      </c>
      <c r="C96360" t="s">
        <v>158</v>
      </c>
      <c r="D96360">
        <v>13.33333333</v>
      </c>
      <c r="E96360">
        <v>13.33333333</v>
      </c>
      <c r="F96360">
        <v>0.96</v>
      </c>
      <c r="G96360">
        <v>6.6654</v>
      </c>
      <c r="H96360">
        <v>300</v>
      </c>
      <c r="I96360">
        <v>15.729699999999999</v>
      </c>
      <c r="J96360">
        <v>0</v>
      </c>
      <c r="K96360">
        <v>1013.77</v>
      </c>
      <c r="L96360" t="s">
        <v>184</v>
      </c>
    </row>
    <row r="96361" spans="1:12" x14ac:dyDescent="0.3">
      <c r="A96361" s="1">
        <v>138454</v>
      </c>
      <c r="B96361" t="s">
        <v>169</v>
      </c>
      <c r="C96361" t="s">
        <v>158</v>
      </c>
      <c r="D96361">
        <v>12.877777780000001</v>
      </c>
      <c r="E96361">
        <v>12.877777780000001</v>
      </c>
      <c r="F96361">
        <v>0.93</v>
      </c>
      <c r="G96361">
        <v>3.6063999999999998</v>
      </c>
      <c r="H96361">
        <v>310</v>
      </c>
      <c r="I96361">
        <v>14.8764</v>
      </c>
      <c r="J96361">
        <v>0</v>
      </c>
      <c r="K96361">
        <v>1013.92</v>
      </c>
      <c r="L96361" t="s">
        <v>184</v>
      </c>
    </row>
    <row r="96362" spans="1:12" x14ac:dyDescent="0.3">
      <c r="A96362" s="1">
        <v>138455</v>
      </c>
      <c r="B96362" t="s">
        <v>157</v>
      </c>
      <c r="C96362" t="s">
        <v>158</v>
      </c>
      <c r="D96362">
        <v>12.8</v>
      </c>
      <c r="E96362">
        <v>12.8</v>
      </c>
      <c r="F96362">
        <v>0.96</v>
      </c>
      <c r="G96362">
        <v>6.5205000000000002</v>
      </c>
      <c r="H96362">
        <v>310</v>
      </c>
      <c r="I96362">
        <v>15.729699999999999</v>
      </c>
      <c r="J96362">
        <v>0</v>
      </c>
      <c r="K96362">
        <v>1014.16</v>
      </c>
      <c r="L96362" t="s">
        <v>184</v>
      </c>
    </row>
    <row r="96363" spans="1:12" x14ac:dyDescent="0.3">
      <c r="A96363" s="1">
        <v>138456</v>
      </c>
      <c r="B96363" t="s">
        <v>157</v>
      </c>
      <c r="C96363" t="s">
        <v>158</v>
      </c>
      <c r="D96363">
        <v>12.266666669999999</v>
      </c>
      <c r="E96363">
        <v>12.266666669999999</v>
      </c>
      <c r="F96363">
        <v>0.96</v>
      </c>
      <c r="G96363">
        <v>6.3756000000000004</v>
      </c>
      <c r="H96363">
        <v>319</v>
      </c>
      <c r="I96363">
        <v>15.729699999999999</v>
      </c>
      <c r="J96363">
        <v>0</v>
      </c>
      <c r="K96363">
        <v>1014.15</v>
      </c>
      <c r="L96363" t="s">
        <v>184</v>
      </c>
    </row>
    <row r="96364" spans="1:12" x14ac:dyDescent="0.3">
      <c r="A96364" s="1">
        <v>138457</v>
      </c>
      <c r="B96364" t="s">
        <v>157</v>
      </c>
      <c r="C96364" t="s">
        <v>158</v>
      </c>
      <c r="D96364">
        <v>11.95</v>
      </c>
      <c r="E96364">
        <v>11.95</v>
      </c>
      <c r="F96364">
        <v>0.96</v>
      </c>
      <c r="G96364">
        <v>3.5419999999999998</v>
      </c>
      <c r="H96364">
        <v>310</v>
      </c>
      <c r="I96364">
        <v>14.0875</v>
      </c>
      <c r="J96364">
        <v>0</v>
      </c>
      <c r="K96364">
        <v>1014.22</v>
      </c>
      <c r="L96364" t="s">
        <v>184</v>
      </c>
    </row>
    <row r="96365" spans="1:12" x14ac:dyDescent="0.3">
      <c r="A96365" s="1">
        <v>138458</v>
      </c>
      <c r="B96365" t="s">
        <v>160</v>
      </c>
      <c r="C96365" t="s">
        <v>158</v>
      </c>
      <c r="D96365">
        <v>12.33888889</v>
      </c>
      <c r="E96365">
        <v>12.33888889</v>
      </c>
      <c r="F96365">
        <v>1</v>
      </c>
      <c r="G96365">
        <v>3.5581</v>
      </c>
      <c r="H96365">
        <v>301</v>
      </c>
      <c r="I96365">
        <v>8.0500000000000007</v>
      </c>
      <c r="J96365">
        <v>0</v>
      </c>
      <c r="K96365">
        <v>1014.45</v>
      </c>
      <c r="L96365" t="s">
        <v>184</v>
      </c>
    </row>
    <row r="96366" spans="1:12" x14ac:dyDescent="0.3">
      <c r="A96366" s="1">
        <v>138459</v>
      </c>
      <c r="B96366" t="s">
        <v>160</v>
      </c>
      <c r="C96366" t="s">
        <v>158</v>
      </c>
      <c r="D96366">
        <v>12.872222219999999</v>
      </c>
      <c r="E96366">
        <v>12.872222219999999</v>
      </c>
      <c r="F96366">
        <v>1</v>
      </c>
      <c r="G96366">
        <v>4.5240999999999998</v>
      </c>
      <c r="H96366">
        <v>339</v>
      </c>
      <c r="I96366">
        <v>9.9819999999999993</v>
      </c>
      <c r="J96366">
        <v>0</v>
      </c>
      <c r="K96366">
        <v>1014.84</v>
      </c>
      <c r="L96366" t="s">
        <v>184</v>
      </c>
    </row>
    <row r="96367" spans="1:12" x14ac:dyDescent="0.3">
      <c r="A96367" s="1">
        <v>138460</v>
      </c>
      <c r="B96367" t="s">
        <v>160</v>
      </c>
      <c r="C96367" t="s">
        <v>158</v>
      </c>
      <c r="D96367">
        <v>14.866666670000001</v>
      </c>
      <c r="E96367">
        <v>14.866666670000001</v>
      </c>
      <c r="F96367">
        <v>0.93</v>
      </c>
      <c r="G96367">
        <v>10.0303</v>
      </c>
      <c r="H96367">
        <v>341</v>
      </c>
      <c r="I96367">
        <v>11.318300000000001</v>
      </c>
      <c r="J96367">
        <v>0</v>
      </c>
      <c r="K96367">
        <v>1015.12</v>
      </c>
      <c r="L96367" t="s">
        <v>184</v>
      </c>
    </row>
    <row r="96368" spans="1:12" x14ac:dyDescent="0.3">
      <c r="A96368" s="1">
        <v>138461</v>
      </c>
      <c r="B96368" t="s">
        <v>160</v>
      </c>
      <c r="C96368" t="s">
        <v>158</v>
      </c>
      <c r="D96368">
        <v>17.17777778</v>
      </c>
      <c r="E96368">
        <v>17.17777778</v>
      </c>
      <c r="F96368">
        <v>0.87</v>
      </c>
      <c r="G96368">
        <v>9.4345999999999997</v>
      </c>
      <c r="H96368">
        <v>39</v>
      </c>
      <c r="I96368">
        <v>9.9819999999999993</v>
      </c>
      <c r="J96368">
        <v>0</v>
      </c>
      <c r="K96368">
        <v>1015.63</v>
      </c>
      <c r="L96368" t="s">
        <v>184</v>
      </c>
    </row>
    <row r="96369" spans="1:12" x14ac:dyDescent="0.3">
      <c r="A96369" s="1">
        <v>138462</v>
      </c>
      <c r="B96369" t="s">
        <v>157</v>
      </c>
      <c r="C96369" t="s">
        <v>158</v>
      </c>
      <c r="D96369">
        <v>18.75</v>
      </c>
      <c r="E96369">
        <v>18.75</v>
      </c>
      <c r="F96369">
        <v>0.79</v>
      </c>
      <c r="G96369">
        <v>12.203799999999999</v>
      </c>
      <c r="H96369">
        <v>67</v>
      </c>
      <c r="I96369">
        <v>9.9819999999999993</v>
      </c>
      <c r="J96369">
        <v>0</v>
      </c>
      <c r="K96369">
        <v>1016.05</v>
      </c>
      <c r="L96369" t="s">
        <v>184</v>
      </c>
    </row>
    <row r="96370" spans="1:12" x14ac:dyDescent="0.3">
      <c r="A96370" s="1">
        <v>138463</v>
      </c>
      <c r="B96370" t="s">
        <v>157</v>
      </c>
      <c r="C96370" t="s">
        <v>158</v>
      </c>
      <c r="D96370">
        <v>18.97777778</v>
      </c>
      <c r="E96370">
        <v>18.97777778</v>
      </c>
      <c r="F96370">
        <v>0.78</v>
      </c>
      <c r="G96370">
        <v>11.6081</v>
      </c>
      <c r="H96370">
        <v>49</v>
      </c>
      <c r="I96370">
        <v>9.9819999999999993</v>
      </c>
      <c r="J96370">
        <v>0</v>
      </c>
      <c r="K96370">
        <v>1016.59</v>
      </c>
      <c r="L96370" t="s">
        <v>184</v>
      </c>
    </row>
    <row r="96371" spans="1:12" x14ac:dyDescent="0.3">
      <c r="A96371" s="1">
        <v>138464</v>
      </c>
      <c r="B96371" t="s">
        <v>160</v>
      </c>
      <c r="C96371" t="s">
        <v>158</v>
      </c>
      <c r="D96371">
        <v>20.02222222</v>
      </c>
      <c r="E96371">
        <v>20.02222222</v>
      </c>
      <c r="F96371">
        <v>0.68</v>
      </c>
      <c r="G96371">
        <v>12.4131</v>
      </c>
      <c r="H96371">
        <v>42</v>
      </c>
      <c r="I96371">
        <v>9.9819999999999993</v>
      </c>
      <c r="J96371">
        <v>0</v>
      </c>
      <c r="K96371">
        <v>1017.23</v>
      </c>
      <c r="L96371" t="s">
        <v>184</v>
      </c>
    </row>
    <row r="96372" spans="1:12" x14ac:dyDescent="0.3">
      <c r="A96372" s="1">
        <v>138465</v>
      </c>
      <c r="B96372" t="s">
        <v>160</v>
      </c>
      <c r="C96372" t="s">
        <v>158</v>
      </c>
      <c r="D96372">
        <v>21.038888889999999</v>
      </c>
      <c r="E96372">
        <v>21.038888889999999</v>
      </c>
      <c r="F96372">
        <v>0.63</v>
      </c>
      <c r="G96372">
        <v>12.348699999999999</v>
      </c>
      <c r="H96372">
        <v>59</v>
      </c>
      <c r="I96372">
        <v>9.9819999999999993</v>
      </c>
      <c r="J96372">
        <v>0</v>
      </c>
      <c r="K96372">
        <v>1017.44</v>
      </c>
      <c r="L96372" t="s">
        <v>184</v>
      </c>
    </row>
    <row r="96373" spans="1:12" x14ac:dyDescent="0.3">
      <c r="A96373" s="1">
        <v>138466</v>
      </c>
      <c r="B96373" t="s">
        <v>160</v>
      </c>
      <c r="C96373" t="s">
        <v>158</v>
      </c>
      <c r="D96373">
        <v>20.966666669999999</v>
      </c>
      <c r="E96373">
        <v>20.966666669999999</v>
      </c>
      <c r="F96373">
        <v>0.63</v>
      </c>
      <c r="G96373">
        <v>14.1197</v>
      </c>
      <c r="H96373">
        <v>59</v>
      </c>
      <c r="I96373">
        <v>10.3523</v>
      </c>
      <c r="J96373">
        <v>0</v>
      </c>
      <c r="K96373">
        <v>1017.84</v>
      </c>
      <c r="L96373" t="s">
        <v>184</v>
      </c>
    </row>
    <row r="96374" spans="1:12" x14ac:dyDescent="0.3">
      <c r="A96374" s="1">
        <v>138467</v>
      </c>
      <c r="B96374" t="s">
        <v>160</v>
      </c>
      <c r="C96374" t="s">
        <v>158</v>
      </c>
      <c r="D96374">
        <v>22.15555556</v>
      </c>
      <c r="E96374">
        <v>22.15555556</v>
      </c>
      <c r="F96374">
        <v>0.64</v>
      </c>
      <c r="G96374">
        <v>15.939</v>
      </c>
      <c r="H96374">
        <v>69</v>
      </c>
      <c r="I96374">
        <v>9.9819999999999993</v>
      </c>
      <c r="J96374">
        <v>0</v>
      </c>
      <c r="K96374">
        <v>1018.05</v>
      </c>
      <c r="L96374" t="s">
        <v>184</v>
      </c>
    </row>
    <row r="96375" spans="1:12" x14ac:dyDescent="0.3">
      <c r="A96375" s="1">
        <v>138468</v>
      </c>
      <c r="B96375" t="s">
        <v>160</v>
      </c>
      <c r="C96375" t="s">
        <v>158</v>
      </c>
      <c r="D96375">
        <v>22.2</v>
      </c>
      <c r="E96375">
        <v>22.2</v>
      </c>
      <c r="F96375">
        <v>0.59</v>
      </c>
      <c r="G96375">
        <v>9.4024000000000001</v>
      </c>
      <c r="H96375">
        <v>58</v>
      </c>
      <c r="I96375">
        <v>9.9819999999999993</v>
      </c>
      <c r="J96375">
        <v>0</v>
      </c>
      <c r="K96375">
        <v>1018.16</v>
      </c>
      <c r="L96375" t="s">
        <v>184</v>
      </c>
    </row>
    <row r="96376" spans="1:12" x14ac:dyDescent="0.3">
      <c r="A96376" s="1">
        <v>138469</v>
      </c>
      <c r="B96376" t="s">
        <v>160</v>
      </c>
      <c r="C96376" t="s">
        <v>158</v>
      </c>
      <c r="D96376">
        <v>22.011111110000002</v>
      </c>
      <c r="E96376">
        <v>22.011111110000002</v>
      </c>
      <c r="F96376">
        <v>0.6</v>
      </c>
      <c r="G96376">
        <v>10.368399999999999</v>
      </c>
      <c r="H96376">
        <v>51</v>
      </c>
      <c r="I96376">
        <v>10.3523</v>
      </c>
      <c r="J96376">
        <v>0</v>
      </c>
      <c r="K96376">
        <v>1018.92</v>
      </c>
      <c r="L96376" t="s">
        <v>184</v>
      </c>
    </row>
    <row r="96377" spans="1:12" x14ac:dyDescent="0.3">
      <c r="A96377" s="1">
        <v>138470</v>
      </c>
      <c r="B96377" t="s">
        <v>160</v>
      </c>
      <c r="C96377" t="s">
        <v>158</v>
      </c>
      <c r="D96377">
        <v>21.038888889999999</v>
      </c>
      <c r="E96377">
        <v>21.038888889999999</v>
      </c>
      <c r="F96377">
        <v>0.64</v>
      </c>
      <c r="G96377">
        <v>11.0124</v>
      </c>
      <c r="H96377">
        <v>59</v>
      </c>
      <c r="I96377">
        <v>9.9819999999999993</v>
      </c>
      <c r="J96377">
        <v>0</v>
      </c>
      <c r="K96377">
        <v>1019.36</v>
      </c>
      <c r="L96377" t="s">
        <v>184</v>
      </c>
    </row>
    <row r="96378" spans="1:12" x14ac:dyDescent="0.3">
      <c r="A96378" s="1">
        <v>138471</v>
      </c>
      <c r="B96378" t="s">
        <v>160</v>
      </c>
      <c r="C96378" t="s">
        <v>158</v>
      </c>
      <c r="D96378">
        <v>19.972222219999999</v>
      </c>
      <c r="E96378">
        <v>19.972222219999999</v>
      </c>
      <c r="F96378">
        <v>0.73</v>
      </c>
      <c r="G96378">
        <v>10.770899999999999</v>
      </c>
      <c r="H96378">
        <v>49</v>
      </c>
      <c r="I96378">
        <v>9.9819999999999993</v>
      </c>
      <c r="J96378">
        <v>0</v>
      </c>
      <c r="K96378">
        <v>1019.85</v>
      </c>
      <c r="L96378" t="s">
        <v>184</v>
      </c>
    </row>
    <row r="96379" spans="1:12" x14ac:dyDescent="0.3">
      <c r="A96379" s="1">
        <v>138472</v>
      </c>
      <c r="B96379" t="s">
        <v>160</v>
      </c>
      <c r="C96379" t="s">
        <v>158</v>
      </c>
      <c r="D96379">
        <v>18.805555559999998</v>
      </c>
      <c r="E96379">
        <v>18.805555559999998</v>
      </c>
      <c r="F96379">
        <v>0.78</v>
      </c>
      <c r="G96379">
        <v>8.5813000000000006</v>
      </c>
      <c r="H96379">
        <v>29</v>
      </c>
      <c r="I96379">
        <v>15.5526</v>
      </c>
      <c r="J96379">
        <v>0</v>
      </c>
      <c r="K96379">
        <v>1020.63</v>
      </c>
      <c r="L96379" t="s">
        <v>184</v>
      </c>
    </row>
    <row r="96380" spans="1:12" x14ac:dyDescent="0.3">
      <c r="A96380" s="1">
        <v>138473</v>
      </c>
      <c r="B96380" t="s">
        <v>160</v>
      </c>
      <c r="C96380" t="s">
        <v>158</v>
      </c>
      <c r="D96380">
        <v>18.744444439999999</v>
      </c>
      <c r="E96380">
        <v>18.744444439999999</v>
      </c>
      <c r="F96380">
        <v>0.79</v>
      </c>
      <c r="G96380">
        <v>9.2896999999999998</v>
      </c>
      <c r="H96380">
        <v>9</v>
      </c>
      <c r="I96380">
        <v>16.100000000000001</v>
      </c>
      <c r="J96380">
        <v>0</v>
      </c>
      <c r="K96380">
        <v>1021.72</v>
      </c>
      <c r="L96380" t="s">
        <v>184</v>
      </c>
    </row>
    <row r="96381" spans="1:12" x14ac:dyDescent="0.3">
      <c r="A96381" s="1">
        <v>138474</v>
      </c>
      <c r="B96381" t="s">
        <v>160</v>
      </c>
      <c r="C96381" t="s">
        <v>158</v>
      </c>
      <c r="D96381">
        <v>18.261111110000002</v>
      </c>
      <c r="E96381">
        <v>18.261111110000002</v>
      </c>
      <c r="F96381">
        <v>0.84</v>
      </c>
      <c r="G96381">
        <v>13.910399999999999</v>
      </c>
      <c r="H96381">
        <v>10</v>
      </c>
      <c r="I96381">
        <v>16.100000000000001</v>
      </c>
      <c r="J96381">
        <v>0</v>
      </c>
      <c r="K96381">
        <v>1021.18</v>
      </c>
      <c r="L96381" t="s">
        <v>184</v>
      </c>
    </row>
    <row r="96382" spans="1:12" x14ac:dyDescent="0.3">
      <c r="A96382" s="1">
        <v>138475</v>
      </c>
      <c r="B96382" t="s">
        <v>160</v>
      </c>
      <c r="C96382" t="s">
        <v>158</v>
      </c>
      <c r="D96382">
        <v>17.194444440000002</v>
      </c>
      <c r="E96382">
        <v>17.194444440000002</v>
      </c>
      <c r="F96382">
        <v>0.9</v>
      </c>
      <c r="G96382">
        <v>6.4077999999999999</v>
      </c>
      <c r="H96382">
        <v>3</v>
      </c>
      <c r="I96382">
        <v>15.1823</v>
      </c>
      <c r="J96382">
        <v>0</v>
      </c>
      <c r="K96382">
        <v>1021.54</v>
      </c>
      <c r="L96382" t="s">
        <v>184</v>
      </c>
    </row>
    <row r="96383" spans="1:12" x14ac:dyDescent="0.3">
      <c r="A96383" s="1">
        <v>138476</v>
      </c>
      <c r="B96383" t="s">
        <v>162</v>
      </c>
      <c r="C96383" t="s">
        <v>158</v>
      </c>
      <c r="D96383">
        <v>17.222222219999999</v>
      </c>
      <c r="E96383">
        <v>17.222222219999999</v>
      </c>
      <c r="F96383">
        <v>0.9</v>
      </c>
      <c r="G96383">
        <v>10.915800000000001</v>
      </c>
      <c r="H96383">
        <v>351</v>
      </c>
      <c r="I96383">
        <v>16.100000000000001</v>
      </c>
      <c r="J96383">
        <v>0</v>
      </c>
      <c r="K96383">
        <v>1021.77</v>
      </c>
      <c r="L96383" t="s">
        <v>159</v>
      </c>
    </row>
    <row r="96384" spans="1:12" x14ac:dyDescent="0.3">
      <c r="A96384" s="1">
        <v>138477</v>
      </c>
      <c r="B96384" t="s">
        <v>162</v>
      </c>
      <c r="C96384" t="s">
        <v>158</v>
      </c>
      <c r="D96384">
        <v>17.222222219999999</v>
      </c>
      <c r="E96384">
        <v>17.222222219999999</v>
      </c>
      <c r="F96384">
        <v>0.9</v>
      </c>
      <c r="G96384">
        <v>11.0768</v>
      </c>
      <c r="H96384">
        <v>352</v>
      </c>
      <c r="I96384">
        <v>16.100000000000001</v>
      </c>
      <c r="J96384">
        <v>0</v>
      </c>
      <c r="K96384">
        <v>1021.87</v>
      </c>
      <c r="L96384" t="s">
        <v>159</v>
      </c>
    </row>
    <row r="96385" spans="1:12" x14ac:dyDescent="0.3">
      <c r="A96385" s="1">
        <v>138478</v>
      </c>
      <c r="B96385" t="s">
        <v>160</v>
      </c>
      <c r="C96385" t="s">
        <v>158</v>
      </c>
      <c r="D96385">
        <v>17.205555560000001</v>
      </c>
      <c r="E96385">
        <v>17.205555560000001</v>
      </c>
      <c r="F96385">
        <v>0.93</v>
      </c>
      <c r="G96385">
        <v>10.642099999999999</v>
      </c>
      <c r="H96385">
        <v>355</v>
      </c>
      <c r="I96385">
        <v>14.956899999999999</v>
      </c>
      <c r="J96385">
        <v>0</v>
      </c>
      <c r="K96385">
        <v>1021.85</v>
      </c>
      <c r="L96385" t="s">
        <v>159</v>
      </c>
    </row>
    <row r="96386" spans="1:12" x14ac:dyDescent="0.3">
      <c r="A96386" s="1">
        <v>138479</v>
      </c>
      <c r="B96386" t="s">
        <v>160</v>
      </c>
      <c r="C96386" t="s">
        <v>158</v>
      </c>
      <c r="D96386">
        <v>17.2</v>
      </c>
      <c r="E96386">
        <v>17.2</v>
      </c>
      <c r="F96386">
        <v>0.93</v>
      </c>
      <c r="G96386">
        <v>14.023099999999999</v>
      </c>
      <c r="H96386">
        <v>11</v>
      </c>
      <c r="I96386">
        <v>14.9086</v>
      </c>
      <c r="J96386">
        <v>0</v>
      </c>
      <c r="K96386">
        <v>1021.69</v>
      </c>
      <c r="L96386" t="s">
        <v>159</v>
      </c>
    </row>
    <row r="96387" spans="1:12" x14ac:dyDescent="0.3">
      <c r="A96387" s="1">
        <v>138480</v>
      </c>
      <c r="B96387" t="s">
        <v>160</v>
      </c>
      <c r="C96387" t="s">
        <v>158</v>
      </c>
      <c r="D96387">
        <v>17.17777778</v>
      </c>
      <c r="E96387">
        <v>17.17777778</v>
      </c>
      <c r="F96387">
        <v>0.93</v>
      </c>
      <c r="G96387">
        <v>14.071400000000001</v>
      </c>
      <c r="H96387">
        <v>11</v>
      </c>
      <c r="I96387">
        <v>14.811999999999999</v>
      </c>
      <c r="J96387">
        <v>0</v>
      </c>
      <c r="K96387">
        <v>1021.49</v>
      </c>
      <c r="L96387" t="s">
        <v>159</v>
      </c>
    </row>
    <row r="96388" spans="1:12" x14ac:dyDescent="0.3">
      <c r="A96388" s="1">
        <v>138481</v>
      </c>
      <c r="B96388" t="s">
        <v>160</v>
      </c>
      <c r="C96388" t="s">
        <v>158</v>
      </c>
      <c r="D96388">
        <v>16.705555560000001</v>
      </c>
      <c r="E96388">
        <v>16.705555560000001</v>
      </c>
      <c r="F96388">
        <v>0.97</v>
      </c>
      <c r="G96388">
        <v>13.3147</v>
      </c>
      <c r="H96388">
        <v>21</v>
      </c>
      <c r="I96388">
        <v>14.1197</v>
      </c>
      <c r="J96388">
        <v>0</v>
      </c>
      <c r="K96388">
        <v>1021.47</v>
      </c>
      <c r="L96388" t="s">
        <v>159</v>
      </c>
    </row>
    <row r="96389" spans="1:12" x14ac:dyDescent="0.3">
      <c r="A96389" s="1">
        <v>138482</v>
      </c>
      <c r="B96389" t="s">
        <v>160</v>
      </c>
      <c r="C96389" t="s">
        <v>158</v>
      </c>
      <c r="D96389">
        <v>16.600000000000001</v>
      </c>
      <c r="E96389">
        <v>16.600000000000001</v>
      </c>
      <c r="F96389">
        <v>0.93</v>
      </c>
      <c r="G96389">
        <v>11.27</v>
      </c>
      <c r="H96389">
        <v>20</v>
      </c>
      <c r="I96389">
        <v>11.8979</v>
      </c>
      <c r="J96389">
        <v>0</v>
      </c>
      <c r="K96389">
        <v>1021.46</v>
      </c>
      <c r="L96389" t="s">
        <v>159</v>
      </c>
    </row>
    <row r="96390" spans="1:12" x14ac:dyDescent="0.3">
      <c r="A96390" s="1">
        <v>138483</v>
      </c>
      <c r="B96390" t="s">
        <v>157</v>
      </c>
      <c r="C96390" t="s">
        <v>158</v>
      </c>
      <c r="D96390">
        <v>17.15555556</v>
      </c>
      <c r="E96390">
        <v>17.15555556</v>
      </c>
      <c r="F96390">
        <v>0.93</v>
      </c>
      <c r="G96390">
        <v>12.9444</v>
      </c>
      <c r="H96390">
        <v>21</v>
      </c>
      <c r="I96390">
        <v>14.811999999999999</v>
      </c>
      <c r="J96390">
        <v>0</v>
      </c>
      <c r="K96390">
        <v>1021.37</v>
      </c>
      <c r="L96390" t="s">
        <v>159</v>
      </c>
    </row>
    <row r="96391" spans="1:12" x14ac:dyDescent="0.3">
      <c r="A96391" s="1">
        <v>138484</v>
      </c>
      <c r="B96391" t="s">
        <v>157</v>
      </c>
      <c r="C96391" t="s">
        <v>158</v>
      </c>
      <c r="D96391">
        <v>17.811111109999999</v>
      </c>
      <c r="E96391">
        <v>17.811111109999999</v>
      </c>
      <c r="F96391">
        <v>0.9</v>
      </c>
      <c r="G96391">
        <v>12.1555</v>
      </c>
      <c r="H96391">
        <v>22</v>
      </c>
      <c r="I96391">
        <v>13.7333</v>
      </c>
      <c r="J96391">
        <v>0</v>
      </c>
      <c r="K96391">
        <v>1021.36</v>
      </c>
      <c r="L96391" t="s">
        <v>159</v>
      </c>
    </row>
    <row r="96392" spans="1:12" x14ac:dyDescent="0.3">
      <c r="A96392" s="1">
        <v>138485</v>
      </c>
      <c r="B96392" t="s">
        <v>157</v>
      </c>
      <c r="C96392" t="s">
        <v>158</v>
      </c>
      <c r="D96392">
        <v>19.97777778</v>
      </c>
      <c r="E96392">
        <v>19.97777778</v>
      </c>
      <c r="F96392">
        <v>0.84</v>
      </c>
      <c r="G96392">
        <v>11.430999999999999</v>
      </c>
      <c r="H96392">
        <v>32</v>
      </c>
      <c r="I96392">
        <v>11.978400000000001</v>
      </c>
      <c r="J96392">
        <v>0</v>
      </c>
      <c r="K96392">
        <v>1021.35</v>
      </c>
      <c r="L96392" t="s">
        <v>159</v>
      </c>
    </row>
    <row r="96393" spans="1:12" x14ac:dyDescent="0.3">
      <c r="A96393" s="1">
        <v>138486</v>
      </c>
      <c r="B96393" t="s">
        <v>157</v>
      </c>
      <c r="C96393" t="s">
        <v>158</v>
      </c>
      <c r="D96393">
        <v>22.711111110000001</v>
      </c>
      <c r="E96393">
        <v>22.711111110000001</v>
      </c>
      <c r="F96393">
        <v>0.71</v>
      </c>
      <c r="G96393">
        <v>11.1251</v>
      </c>
      <c r="H96393">
        <v>32</v>
      </c>
      <c r="I96393">
        <v>15.8263</v>
      </c>
      <c r="J96393">
        <v>0</v>
      </c>
      <c r="K96393">
        <v>1021.36</v>
      </c>
      <c r="L96393" t="s">
        <v>159</v>
      </c>
    </row>
    <row r="96394" spans="1:12" x14ac:dyDescent="0.3">
      <c r="A96394" s="1">
        <v>138487</v>
      </c>
      <c r="B96394" t="s">
        <v>157</v>
      </c>
      <c r="C96394" t="s">
        <v>158</v>
      </c>
      <c r="D96394">
        <v>23.883333329999999</v>
      </c>
      <c r="E96394">
        <v>23.883333329999999</v>
      </c>
      <c r="F96394">
        <v>0.66</v>
      </c>
      <c r="G96394">
        <v>10.4489</v>
      </c>
      <c r="H96394">
        <v>69</v>
      </c>
      <c r="I96394">
        <v>15.1501</v>
      </c>
      <c r="J96394">
        <v>0</v>
      </c>
      <c r="K96394">
        <v>1021.35</v>
      </c>
      <c r="L96394" t="s">
        <v>159</v>
      </c>
    </row>
    <row r="96395" spans="1:12" x14ac:dyDescent="0.3">
      <c r="A96395" s="1">
        <v>138488</v>
      </c>
      <c r="B96395" t="s">
        <v>157</v>
      </c>
      <c r="C96395" t="s">
        <v>158</v>
      </c>
      <c r="D96395">
        <v>26.016666669999999</v>
      </c>
      <c r="E96395">
        <v>26.016666669999999</v>
      </c>
      <c r="F96395">
        <v>0.55000000000000004</v>
      </c>
      <c r="G96395">
        <v>9.4990000000000006</v>
      </c>
      <c r="H96395">
        <v>79</v>
      </c>
      <c r="I96395">
        <v>16.100000000000001</v>
      </c>
      <c r="J96395">
        <v>0</v>
      </c>
      <c r="K96395">
        <v>1021.15</v>
      </c>
      <c r="L96395" t="s">
        <v>159</v>
      </c>
    </row>
    <row r="96396" spans="1:12" x14ac:dyDescent="0.3">
      <c r="A96396" s="1">
        <v>138489</v>
      </c>
      <c r="B96396" t="s">
        <v>157</v>
      </c>
      <c r="C96396" t="s">
        <v>158</v>
      </c>
      <c r="D96396">
        <v>27.66111111</v>
      </c>
      <c r="E96396">
        <v>27.85</v>
      </c>
      <c r="F96396">
        <v>0.47</v>
      </c>
      <c r="G96396">
        <v>4.7012</v>
      </c>
      <c r="H96396">
        <v>103</v>
      </c>
      <c r="I96396">
        <v>15.8263</v>
      </c>
      <c r="J96396">
        <v>0</v>
      </c>
      <c r="K96396">
        <v>1020.65</v>
      </c>
      <c r="L96396" t="s">
        <v>159</v>
      </c>
    </row>
    <row r="96397" spans="1:12" x14ac:dyDescent="0.3">
      <c r="A96397" s="1">
        <v>138490</v>
      </c>
      <c r="B96397" t="s">
        <v>157</v>
      </c>
      <c r="C96397" t="s">
        <v>158</v>
      </c>
      <c r="D96397">
        <v>27.65555556</v>
      </c>
      <c r="E96397">
        <v>27.61111111</v>
      </c>
      <c r="F96397">
        <v>0.44</v>
      </c>
      <c r="G96397">
        <v>8.9032999999999998</v>
      </c>
      <c r="H96397">
        <v>105</v>
      </c>
      <c r="I96397">
        <v>15.3111</v>
      </c>
      <c r="J96397">
        <v>0</v>
      </c>
      <c r="K96397">
        <v>1020.31</v>
      </c>
      <c r="L96397" t="s">
        <v>159</v>
      </c>
    </row>
    <row r="96398" spans="1:12" x14ac:dyDescent="0.3">
      <c r="A96398" s="1">
        <v>138491</v>
      </c>
      <c r="B96398" t="s">
        <v>157</v>
      </c>
      <c r="C96398" t="s">
        <v>158</v>
      </c>
      <c r="D96398">
        <v>27.755555560000001</v>
      </c>
      <c r="E96398">
        <v>27.755555560000001</v>
      </c>
      <c r="F96398">
        <v>0.44</v>
      </c>
      <c r="G96398">
        <v>10.658200000000001</v>
      </c>
      <c r="H96398">
        <v>177</v>
      </c>
      <c r="I96398">
        <v>16.100000000000001</v>
      </c>
      <c r="J96398">
        <v>0</v>
      </c>
      <c r="K96398">
        <v>1019.85</v>
      </c>
      <c r="L96398" t="s">
        <v>159</v>
      </c>
    </row>
    <row r="96399" spans="1:12" x14ac:dyDescent="0.3">
      <c r="A96399" s="1">
        <v>138492</v>
      </c>
      <c r="B96399" t="s">
        <v>157</v>
      </c>
      <c r="C96399" t="s">
        <v>158</v>
      </c>
      <c r="D96399">
        <v>28.794444439999999</v>
      </c>
      <c r="E96399">
        <v>28.461111110000001</v>
      </c>
      <c r="F96399">
        <v>0.41</v>
      </c>
      <c r="G96399">
        <v>7.4542999999999999</v>
      </c>
      <c r="H96399">
        <v>188</v>
      </c>
      <c r="I96399">
        <v>16.100000000000001</v>
      </c>
      <c r="J96399">
        <v>0</v>
      </c>
      <c r="K96399">
        <v>1019.55</v>
      </c>
      <c r="L96399" t="s">
        <v>159</v>
      </c>
    </row>
    <row r="96400" spans="1:12" x14ac:dyDescent="0.3">
      <c r="A96400" s="1">
        <v>138493</v>
      </c>
      <c r="B96400" t="s">
        <v>157</v>
      </c>
      <c r="C96400" t="s">
        <v>158</v>
      </c>
      <c r="D96400">
        <v>27.761111110000002</v>
      </c>
      <c r="E96400">
        <v>27.422222219999998</v>
      </c>
      <c r="F96400">
        <v>0.39</v>
      </c>
      <c r="G96400">
        <v>3.7673999999999999</v>
      </c>
      <c r="H96400">
        <v>141</v>
      </c>
      <c r="I96400">
        <v>15.5526</v>
      </c>
      <c r="J96400">
        <v>0</v>
      </c>
      <c r="K96400">
        <v>1019.36</v>
      </c>
      <c r="L96400" t="s">
        <v>159</v>
      </c>
    </row>
    <row r="96401" spans="1:12" x14ac:dyDescent="0.3">
      <c r="A96401" s="1">
        <v>138494</v>
      </c>
      <c r="B96401" t="s">
        <v>157</v>
      </c>
      <c r="C96401" t="s">
        <v>158</v>
      </c>
      <c r="D96401">
        <v>27.172222219999998</v>
      </c>
      <c r="E96401">
        <v>27.233333330000001</v>
      </c>
      <c r="F96401">
        <v>0.44</v>
      </c>
      <c r="G96401">
        <v>0.2737</v>
      </c>
      <c r="H96401">
        <v>125</v>
      </c>
      <c r="I96401">
        <v>16.100000000000001</v>
      </c>
      <c r="J96401">
        <v>0</v>
      </c>
      <c r="K96401">
        <v>1019.13</v>
      </c>
      <c r="L96401" t="s">
        <v>159</v>
      </c>
    </row>
    <row r="96402" spans="1:12" x14ac:dyDescent="0.3">
      <c r="A96402" s="1">
        <v>138495</v>
      </c>
      <c r="B96402" t="s">
        <v>157</v>
      </c>
      <c r="C96402" t="s">
        <v>158</v>
      </c>
      <c r="D96402">
        <v>23.83888889</v>
      </c>
      <c r="E96402">
        <v>23.83888889</v>
      </c>
      <c r="F96402">
        <v>0.62</v>
      </c>
      <c r="G96402">
        <v>3.22</v>
      </c>
      <c r="H96402">
        <v>70</v>
      </c>
      <c r="I96402">
        <v>16.100000000000001</v>
      </c>
      <c r="J96402">
        <v>0</v>
      </c>
      <c r="K96402">
        <v>1018.95</v>
      </c>
      <c r="L96402" t="s">
        <v>159</v>
      </c>
    </row>
    <row r="96403" spans="1:12" x14ac:dyDescent="0.3">
      <c r="A96403" s="1">
        <v>138496</v>
      </c>
      <c r="B96403" t="s">
        <v>157</v>
      </c>
      <c r="C96403" t="s">
        <v>158</v>
      </c>
      <c r="D96403">
        <v>21.005555560000001</v>
      </c>
      <c r="E96403">
        <v>21.005555560000001</v>
      </c>
      <c r="F96403">
        <v>0.73</v>
      </c>
      <c r="G96403">
        <v>0.32200000000000001</v>
      </c>
      <c r="H96403">
        <v>10</v>
      </c>
      <c r="I96403">
        <v>15.5526</v>
      </c>
      <c r="J96403">
        <v>0</v>
      </c>
      <c r="K96403">
        <v>1019.43</v>
      </c>
      <c r="L96403" t="s">
        <v>159</v>
      </c>
    </row>
    <row r="96404" spans="1:12" x14ac:dyDescent="0.3">
      <c r="A96404" s="1">
        <v>138497</v>
      </c>
      <c r="B96404" t="s">
        <v>157</v>
      </c>
      <c r="C96404" t="s">
        <v>158</v>
      </c>
      <c r="D96404">
        <v>19.83888889</v>
      </c>
      <c r="E96404">
        <v>19.83888889</v>
      </c>
      <c r="F96404">
        <v>0.79</v>
      </c>
      <c r="G96404">
        <v>3.22</v>
      </c>
      <c r="H96404">
        <v>40</v>
      </c>
      <c r="I96404">
        <v>16.100000000000001</v>
      </c>
      <c r="J96404">
        <v>0</v>
      </c>
      <c r="K96404">
        <v>1019.83</v>
      </c>
      <c r="L96404" t="s">
        <v>159</v>
      </c>
    </row>
    <row r="96405" spans="1:12" x14ac:dyDescent="0.3">
      <c r="A96405" s="1">
        <v>138498</v>
      </c>
      <c r="B96405" t="s">
        <v>157</v>
      </c>
      <c r="C96405" t="s">
        <v>158</v>
      </c>
      <c r="D96405">
        <v>18.72777778</v>
      </c>
      <c r="E96405">
        <v>18.72777778</v>
      </c>
      <c r="F96405">
        <v>0.84</v>
      </c>
      <c r="G96405">
        <v>0</v>
      </c>
      <c r="H96405">
        <v>0</v>
      </c>
      <c r="I96405">
        <v>16.100000000000001</v>
      </c>
      <c r="J96405">
        <v>0</v>
      </c>
      <c r="K96405">
        <v>1019.64</v>
      </c>
      <c r="L96405" t="s">
        <v>159</v>
      </c>
    </row>
    <row r="96406" spans="1:12" x14ac:dyDescent="0.3">
      <c r="A96406" s="1">
        <v>138499</v>
      </c>
      <c r="B96406" t="s">
        <v>157</v>
      </c>
      <c r="C96406" t="s">
        <v>158</v>
      </c>
      <c r="D96406">
        <v>17.66111111</v>
      </c>
      <c r="E96406">
        <v>17.66111111</v>
      </c>
      <c r="F96406">
        <v>0.88</v>
      </c>
      <c r="G96406">
        <v>3.22</v>
      </c>
      <c r="H96406">
        <v>10</v>
      </c>
      <c r="I96406">
        <v>15.1501</v>
      </c>
      <c r="J96406">
        <v>0</v>
      </c>
      <c r="K96406">
        <v>1019.39</v>
      </c>
      <c r="L96406" t="s">
        <v>159</v>
      </c>
    </row>
    <row r="96407" spans="1:12" x14ac:dyDescent="0.3">
      <c r="A96407" s="1">
        <v>138500</v>
      </c>
      <c r="B96407" t="s">
        <v>169</v>
      </c>
      <c r="C96407" t="s">
        <v>158</v>
      </c>
      <c r="D96407">
        <v>16.527777780000001</v>
      </c>
      <c r="E96407">
        <v>16.527777780000001</v>
      </c>
      <c r="F96407">
        <v>0.9</v>
      </c>
      <c r="G96407">
        <v>3.22</v>
      </c>
      <c r="H96407">
        <v>290</v>
      </c>
      <c r="I96407">
        <v>16.0517</v>
      </c>
      <c r="J96407">
        <v>0</v>
      </c>
      <c r="K96407">
        <v>1019.26</v>
      </c>
      <c r="L96407" t="s">
        <v>179</v>
      </c>
    </row>
    <row r="96408" spans="1:12" x14ac:dyDescent="0.3">
      <c r="A96408" s="1">
        <v>138501</v>
      </c>
      <c r="B96408" t="s">
        <v>157</v>
      </c>
      <c r="C96408" t="s">
        <v>158</v>
      </c>
      <c r="D96408">
        <v>16.116666670000001</v>
      </c>
      <c r="E96408">
        <v>16.116666670000001</v>
      </c>
      <c r="F96408">
        <v>0.93</v>
      </c>
      <c r="G96408">
        <v>3.22</v>
      </c>
      <c r="H96408">
        <v>10</v>
      </c>
      <c r="I96408">
        <v>15.8263</v>
      </c>
      <c r="J96408">
        <v>0</v>
      </c>
      <c r="K96408">
        <v>1019.24</v>
      </c>
      <c r="L96408" t="s">
        <v>179</v>
      </c>
    </row>
    <row r="96409" spans="1:12" x14ac:dyDescent="0.3">
      <c r="A96409" s="1">
        <v>138502</v>
      </c>
      <c r="B96409" t="s">
        <v>157</v>
      </c>
      <c r="C96409" t="s">
        <v>158</v>
      </c>
      <c r="D96409">
        <v>16.149999999999999</v>
      </c>
      <c r="E96409">
        <v>16.149999999999999</v>
      </c>
      <c r="F96409">
        <v>0.93</v>
      </c>
      <c r="G96409">
        <v>0.37030000000000002</v>
      </c>
      <c r="H96409">
        <v>160</v>
      </c>
      <c r="I96409">
        <v>15.1501</v>
      </c>
      <c r="J96409">
        <v>0</v>
      </c>
      <c r="K96409">
        <v>1019.06</v>
      </c>
      <c r="L96409" t="s">
        <v>179</v>
      </c>
    </row>
    <row r="96410" spans="1:12" x14ac:dyDescent="0.3">
      <c r="A96410" s="1">
        <v>138503</v>
      </c>
      <c r="B96410" t="s">
        <v>157</v>
      </c>
      <c r="C96410" t="s">
        <v>158</v>
      </c>
      <c r="D96410">
        <v>15.48888889</v>
      </c>
      <c r="E96410">
        <v>15.48888889</v>
      </c>
      <c r="F96410">
        <v>0.93</v>
      </c>
      <c r="G96410">
        <v>3.0268000000000002</v>
      </c>
      <c r="H96410">
        <v>359</v>
      </c>
      <c r="I96410">
        <v>15.134</v>
      </c>
      <c r="J96410">
        <v>0</v>
      </c>
      <c r="K96410">
        <v>1018.63</v>
      </c>
      <c r="L96410" t="s">
        <v>179</v>
      </c>
    </row>
    <row r="96411" spans="1:12" x14ac:dyDescent="0.3">
      <c r="A96411" s="1">
        <v>138504</v>
      </c>
      <c r="B96411" t="s">
        <v>157</v>
      </c>
      <c r="C96411" t="s">
        <v>158</v>
      </c>
      <c r="D96411">
        <v>16.06666667</v>
      </c>
      <c r="E96411">
        <v>16.06666667</v>
      </c>
      <c r="F96411">
        <v>0.93</v>
      </c>
      <c r="G96411">
        <v>3.2039</v>
      </c>
      <c r="H96411">
        <v>19</v>
      </c>
      <c r="I96411">
        <v>15.134</v>
      </c>
      <c r="J96411">
        <v>0</v>
      </c>
      <c r="K96411">
        <v>1018.24</v>
      </c>
      <c r="L96411" t="s">
        <v>179</v>
      </c>
    </row>
    <row r="96412" spans="1:12" x14ac:dyDescent="0.3">
      <c r="A96412" s="1">
        <v>138505</v>
      </c>
      <c r="B96412" t="s">
        <v>160</v>
      </c>
      <c r="C96412" t="s">
        <v>158</v>
      </c>
      <c r="D96412">
        <v>16.738888889999998</v>
      </c>
      <c r="E96412">
        <v>16.738888889999998</v>
      </c>
      <c r="F96412">
        <v>0.9</v>
      </c>
      <c r="G96412">
        <v>10.625999999999999</v>
      </c>
      <c r="H96412">
        <v>2</v>
      </c>
      <c r="I96412">
        <v>14.167999999999999</v>
      </c>
      <c r="J96412">
        <v>0</v>
      </c>
      <c r="K96412">
        <v>1017.74</v>
      </c>
      <c r="L96412" t="s">
        <v>179</v>
      </c>
    </row>
    <row r="96413" spans="1:12" x14ac:dyDescent="0.3">
      <c r="A96413" s="1">
        <v>138506</v>
      </c>
      <c r="B96413" t="s">
        <v>160</v>
      </c>
      <c r="C96413" t="s">
        <v>158</v>
      </c>
      <c r="D96413">
        <v>16.988888889999998</v>
      </c>
      <c r="E96413">
        <v>16.988888889999998</v>
      </c>
      <c r="F96413">
        <v>0.88</v>
      </c>
      <c r="G96413">
        <v>4.83</v>
      </c>
      <c r="H96413">
        <v>20</v>
      </c>
      <c r="I96413">
        <v>15.6492</v>
      </c>
      <c r="J96413">
        <v>0</v>
      </c>
      <c r="K96413">
        <v>1017.46</v>
      </c>
      <c r="L96413" t="s">
        <v>179</v>
      </c>
    </row>
    <row r="96414" spans="1:12" x14ac:dyDescent="0.3">
      <c r="A96414" s="1">
        <v>138507</v>
      </c>
      <c r="B96414" t="s">
        <v>160</v>
      </c>
      <c r="C96414" t="s">
        <v>158</v>
      </c>
      <c r="D96414">
        <v>17.616666670000001</v>
      </c>
      <c r="E96414">
        <v>17.616666670000001</v>
      </c>
      <c r="F96414">
        <v>0.85</v>
      </c>
      <c r="G96414">
        <v>3.4453999999999998</v>
      </c>
      <c r="H96414">
        <v>30</v>
      </c>
      <c r="I96414">
        <v>15.729699999999999</v>
      </c>
      <c r="J96414">
        <v>0</v>
      </c>
      <c r="K96414">
        <v>1017.55</v>
      </c>
      <c r="L96414" t="s">
        <v>179</v>
      </c>
    </row>
    <row r="96415" spans="1:12" x14ac:dyDescent="0.3">
      <c r="A96415" s="1">
        <v>138508</v>
      </c>
      <c r="B96415" t="s">
        <v>160</v>
      </c>
      <c r="C96415" t="s">
        <v>158</v>
      </c>
      <c r="D96415">
        <v>18.92777778</v>
      </c>
      <c r="E96415">
        <v>18.92777778</v>
      </c>
      <c r="F96415">
        <v>0.78</v>
      </c>
      <c r="G96415">
        <v>7.8085000000000004</v>
      </c>
      <c r="H96415">
        <v>33</v>
      </c>
      <c r="I96415">
        <v>15.2628</v>
      </c>
      <c r="J96415">
        <v>0</v>
      </c>
      <c r="K96415">
        <v>1017.47</v>
      </c>
      <c r="L96415" t="s">
        <v>179</v>
      </c>
    </row>
    <row r="96416" spans="1:12" x14ac:dyDescent="0.3">
      <c r="A96416" s="1">
        <v>138509</v>
      </c>
      <c r="B96416" t="s">
        <v>157</v>
      </c>
      <c r="C96416" t="s">
        <v>158</v>
      </c>
      <c r="D96416">
        <v>22.72777778</v>
      </c>
      <c r="E96416">
        <v>22.72777778</v>
      </c>
      <c r="F96416">
        <v>0.63</v>
      </c>
      <c r="G96416">
        <v>3.5741999999999998</v>
      </c>
      <c r="H96416">
        <v>39</v>
      </c>
      <c r="I96416">
        <v>16.0517</v>
      </c>
      <c r="J96416">
        <v>0</v>
      </c>
      <c r="K96416">
        <v>1017.43</v>
      </c>
      <c r="L96416" t="s">
        <v>179</v>
      </c>
    </row>
    <row r="96417" spans="1:12" x14ac:dyDescent="0.3">
      <c r="A96417" s="1">
        <v>138510</v>
      </c>
      <c r="B96417" t="s">
        <v>160</v>
      </c>
      <c r="C96417" t="s">
        <v>158</v>
      </c>
      <c r="D96417">
        <v>24.883333329999999</v>
      </c>
      <c r="E96417">
        <v>24.883333329999999</v>
      </c>
      <c r="F96417">
        <v>0.55000000000000004</v>
      </c>
      <c r="G96417">
        <v>3.2683</v>
      </c>
      <c r="H96417">
        <v>134</v>
      </c>
      <c r="I96417">
        <v>16.100000000000001</v>
      </c>
      <c r="J96417">
        <v>0</v>
      </c>
      <c r="K96417">
        <v>1017.43</v>
      </c>
      <c r="L96417" t="s">
        <v>179</v>
      </c>
    </row>
    <row r="96418" spans="1:12" x14ac:dyDescent="0.3">
      <c r="A96418" s="1">
        <v>138511</v>
      </c>
      <c r="B96418" t="s">
        <v>160</v>
      </c>
      <c r="C96418" t="s">
        <v>158</v>
      </c>
      <c r="D96418">
        <v>27.61111111</v>
      </c>
      <c r="E96418">
        <v>27.65555556</v>
      </c>
      <c r="F96418">
        <v>0.45</v>
      </c>
      <c r="G96418">
        <v>7.4059999999999997</v>
      </c>
      <c r="H96418">
        <v>57</v>
      </c>
      <c r="I96418">
        <v>15.5526</v>
      </c>
      <c r="J96418">
        <v>0</v>
      </c>
      <c r="K96418">
        <v>1017.11</v>
      </c>
      <c r="L96418" t="s">
        <v>179</v>
      </c>
    </row>
    <row r="96419" spans="1:12" x14ac:dyDescent="0.3">
      <c r="A96419" s="1">
        <v>138512</v>
      </c>
      <c r="B96419" t="s">
        <v>157</v>
      </c>
      <c r="C96419" t="s">
        <v>158</v>
      </c>
      <c r="D96419">
        <v>28.766666669999999</v>
      </c>
      <c r="E96419">
        <v>28.15555556</v>
      </c>
      <c r="F96419">
        <v>0.37</v>
      </c>
      <c r="G96419">
        <v>13.5884</v>
      </c>
      <c r="H96419">
        <v>128</v>
      </c>
      <c r="I96419">
        <v>16.100000000000001</v>
      </c>
      <c r="J96419">
        <v>0</v>
      </c>
      <c r="K96419">
        <v>1016.63</v>
      </c>
      <c r="L96419" t="s">
        <v>179</v>
      </c>
    </row>
    <row r="96420" spans="1:12" x14ac:dyDescent="0.3">
      <c r="A96420" s="1">
        <v>138513</v>
      </c>
      <c r="B96420" t="s">
        <v>157</v>
      </c>
      <c r="C96420" t="s">
        <v>158</v>
      </c>
      <c r="D96420">
        <v>29.90555556</v>
      </c>
      <c r="E96420">
        <v>29.033333330000001</v>
      </c>
      <c r="F96420">
        <v>0.35</v>
      </c>
      <c r="G96420">
        <v>15.6975</v>
      </c>
      <c r="H96420">
        <v>100</v>
      </c>
      <c r="I96420">
        <v>16.100000000000001</v>
      </c>
      <c r="J96420">
        <v>0</v>
      </c>
      <c r="K96420">
        <v>1016.41</v>
      </c>
      <c r="L96420" t="s">
        <v>179</v>
      </c>
    </row>
    <row r="96421" spans="1:12" x14ac:dyDescent="0.3">
      <c r="A96421" s="1">
        <v>138514</v>
      </c>
      <c r="B96421" t="s">
        <v>157</v>
      </c>
      <c r="C96421" t="s">
        <v>158</v>
      </c>
      <c r="D96421">
        <v>30.605555559999999</v>
      </c>
      <c r="E96421">
        <v>28.938888890000001</v>
      </c>
      <c r="F96421">
        <v>0.24</v>
      </c>
      <c r="G96421">
        <v>19.126799999999999</v>
      </c>
      <c r="H96421">
        <v>121</v>
      </c>
      <c r="I96421">
        <v>15.5526</v>
      </c>
      <c r="J96421">
        <v>0</v>
      </c>
      <c r="K96421">
        <v>1015.76</v>
      </c>
      <c r="L96421" t="s">
        <v>179</v>
      </c>
    </row>
    <row r="96422" spans="1:12" x14ac:dyDescent="0.3">
      <c r="A96422" s="1">
        <v>138515</v>
      </c>
      <c r="B96422" t="s">
        <v>157</v>
      </c>
      <c r="C96422" t="s">
        <v>158</v>
      </c>
      <c r="D96422">
        <v>29.95</v>
      </c>
      <c r="E96422">
        <v>28.40555556</v>
      </c>
      <c r="F96422">
        <v>0.25</v>
      </c>
      <c r="G96422">
        <v>21.8155</v>
      </c>
      <c r="H96422">
        <v>160</v>
      </c>
      <c r="I96422">
        <v>16.100000000000001</v>
      </c>
      <c r="J96422">
        <v>0</v>
      </c>
      <c r="K96422">
        <v>1015.23</v>
      </c>
      <c r="L96422" t="s">
        <v>179</v>
      </c>
    </row>
    <row r="96423" spans="1:12" x14ac:dyDescent="0.3">
      <c r="A96423" s="1">
        <v>138516</v>
      </c>
      <c r="B96423" t="s">
        <v>157</v>
      </c>
      <c r="C96423" t="s">
        <v>158</v>
      </c>
      <c r="D96423">
        <v>29.972222219999999</v>
      </c>
      <c r="E96423">
        <v>28.466666669999999</v>
      </c>
      <c r="F96423">
        <v>0.26</v>
      </c>
      <c r="G96423">
        <v>12.364800000000001</v>
      </c>
      <c r="H96423">
        <v>159</v>
      </c>
      <c r="I96423">
        <v>16.100000000000001</v>
      </c>
      <c r="J96423">
        <v>0</v>
      </c>
      <c r="K96423">
        <v>1014.91</v>
      </c>
      <c r="L96423" t="s">
        <v>179</v>
      </c>
    </row>
    <row r="96424" spans="1:12" x14ac:dyDescent="0.3">
      <c r="A96424" s="1">
        <v>138517</v>
      </c>
      <c r="B96424" t="s">
        <v>157</v>
      </c>
      <c r="C96424" t="s">
        <v>158</v>
      </c>
      <c r="D96424">
        <v>28.84444444</v>
      </c>
      <c r="E96424">
        <v>27.6</v>
      </c>
      <c r="F96424">
        <v>0.27</v>
      </c>
      <c r="G96424">
        <v>5.2808000000000002</v>
      </c>
      <c r="H96424">
        <v>124</v>
      </c>
      <c r="I96424">
        <v>15.5526</v>
      </c>
      <c r="J96424">
        <v>0</v>
      </c>
      <c r="K96424">
        <v>1014.37</v>
      </c>
      <c r="L96424" t="s">
        <v>179</v>
      </c>
    </row>
    <row r="96425" spans="1:12" x14ac:dyDescent="0.3">
      <c r="A96425" s="1">
        <v>138518</v>
      </c>
      <c r="B96425" t="s">
        <v>157</v>
      </c>
      <c r="C96425" t="s">
        <v>158</v>
      </c>
      <c r="D96425">
        <v>27.8</v>
      </c>
      <c r="E96425">
        <v>27.05</v>
      </c>
      <c r="F96425">
        <v>0.32</v>
      </c>
      <c r="G96425">
        <v>3.0750999999999999</v>
      </c>
      <c r="H96425">
        <v>120</v>
      </c>
      <c r="I96425">
        <v>16.100000000000001</v>
      </c>
      <c r="J96425">
        <v>0</v>
      </c>
      <c r="K96425">
        <v>1014.04</v>
      </c>
      <c r="L96425" t="s">
        <v>179</v>
      </c>
    </row>
    <row r="96426" spans="1:12" x14ac:dyDescent="0.3">
      <c r="A96426" s="1">
        <v>138519</v>
      </c>
      <c r="B96426" t="s">
        <v>157</v>
      </c>
      <c r="C96426" t="s">
        <v>158</v>
      </c>
      <c r="D96426">
        <v>24.90555556</v>
      </c>
      <c r="E96426">
        <v>24.90555556</v>
      </c>
      <c r="F96426">
        <v>0.51</v>
      </c>
      <c r="G96426">
        <v>0</v>
      </c>
      <c r="H96426">
        <v>0</v>
      </c>
      <c r="I96426">
        <v>16.100000000000001</v>
      </c>
      <c r="J96426">
        <v>0</v>
      </c>
      <c r="K96426">
        <v>1014.14</v>
      </c>
      <c r="L96426" t="s">
        <v>179</v>
      </c>
    </row>
    <row r="96427" spans="1:12" x14ac:dyDescent="0.3">
      <c r="A96427" s="1">
        <v>138520</v>
      </c>
      <c r="B96427" t="s">
        <v>157</v>
      </c>
      <c r="C96427" t="s">
        <v>158</v>
      </c>
      <c r="D96427">
        <v>22.366666670000001</v>
      </c>
      <c r="E96427">
        <v>22.366666670000001</v>
      </c>
      <c r="F96427">
        <v>0.57999999999999996</v>
      </c>
      <c r="G96427">
        <v>3.3327</v>
      </c>
      <c r="H96427">
        <v>135</v>
      </c>
      <c r="I96427">
        <v>15.5526</v>
      </c>
      <c r="J96427">
        <v>0</v>
      </c>
      <c r="K96427">
        <v>1014.34</v>
      </c>
      <c r="L96427" t="s">
        <v>179</v>
      </c>
    </row>
    <row r="96428" spans="1:12" x14ac:dyDescent="0.3">
      <c r="A96428" s="1">
        <v>138521</v>
      </c>
      <c r="B96428" t="s">
        <v>160</v>
      </c>
      <c r="C96428" t="s">
        <v>158</v>
      </c>
      <c r="D96428">
        <v>21.016666669999999</v>
      </c>
      <c r="E96428">
        <v>21.016666669999999</v>
      </c>
      <c r="F96428">
        <v>0.64</v>
      </c>
      <c r="G96428">
        <v>3.22</v>
      </c>
      <c r="H96428">
        <v>340</v>
      </c>
      <c r="I96428">
        <v>16.100000000000001</v>
      </c>
      <c r="J96428">
        <v>0</v>
      </c>
      <c r="K96428">
        <v>1014.73</v>
      </c>
      <c r="L96428" t="s">
        <v>179</v>
      </c>
    </row>
    <row r="96429" spans="1:12" x14ac:dyDescent="0.3">
      <c r="A96429" s="1">
        <v>138522</v>
      </c>
      <c r="B96429" t="s">
        <v>157</v>
      </c>
      <c r="C96429" t="s">
        <v>158</v>
      </c>
      <c r="D96429">
        <v>19.92777778</v>
      </c>
      <c r="E96429">
        <v>19.92777778</v>
      </c>
      <c r="F96429">
        <v>0.71</v>
      </c>
      <c r="G96429">
        <v>3.1556000000000002</v>
      </c>
      <c r="H96429">
        <v>302</v>
      </c>
      <c r="I96429">
        <v>16.100000000000001</v>
      </c>
      <c r="J96429">
        <v>0</v>
      </c>
      <c r="K96429">
        <v>1014.63</v>
      </c>
      <c r="L96429" t="s">
        <v>179</v>
      </c>
    </row>
    <row r="96430" spans="1:12" x14ac:dyDescent="0.3">
      <c r="A96430" s="1">
        <v>138523</v>
      </c>
      <c r="B96430" t="s">
        <v>157</v>
      </c>
      <c r="C96430" t="s">
        <v>158</v>
      </c>
      <c r="D96430">
        <v>18.350000000000001</v>
      </c>
      <c r="E96430">
        <v>18.350000000000001</v>
      </c>
      <c r="F96430">
        <v>0.77</v>
      </c>
      <c r="G96430">
        <v>3.22</v>
      </c>
      <c r="H96430">
        <v>53</v>
      </c>
      <c r="I96430">
        <v>15.5526</v>
      </c>
      <c r="J96430">
        <v>0</v>
      </c>
      <c r="K96430">
        <v>1014.68</v>
      </c>
      <c r="L96430" t="s">
        <v>179</v>
      </c>
    </row>
    <row r="96431" spans="1:12" x14ac:dyDescent="0.3">
      <c r="A96431" s="1">
        <v>138524</v>
      </c>
      <c r="B96431" t="s">
        <v>157</v>
      </c>
      <c r="C96431" t="s">
        <v>158</v>
      </c>
      <c r="D96431">
        <v>17.755555560000001</v>
      </c>
      <c r="E96431">
        <v>17.755555560000001</v>
      </c>
      <c r="F96431">
        <v>0.81</v>
      </c>
      <c r="G96431">
        <v>2.9624000000000001</v>
      </c>
      <c r="H96431">
        <v>12</v>
      </c>
      <c r="I96431">
        <v>16.100000000000001</v>
      </c>
      <c r="J96431">
        <v>0</v>
      </c>
      <c r="K96431">
        <v>1014.65</v>
      </c>
      <c r="L96431" t="s">
        <v>174</v>
      </c>
    </row>
    <row r="96432" spans="1:12" x14ac:dyDescent="0.3">
      <c r="A96432" s="1">
        <v>138525</v>
      </c>
      <c r="B96432" t="s">
        <v>169</v>
      </c>
      <c r="C96432" t="s">
        <v>158</v>
      </c>
      <c r="D96432">
        <v>16.622222220000001</v>
      </c>
      <c r="E96432">
        <v>16.622222220000001</v>
      </c>
      <c r="F96432">
        <v>0.87</v>
      </c>
      <c r="G96432">
        <v>3.4293</v>
      </c>
      <c r="H96432">
        <v>349</v>
      </c>
      <c r="I96432">
        <v>16.100000000000001</v>
      </c>
      <c r="J96432">
        <v>0</v>
      </c>
      <c r="K96432">
        <v>1014.56</v>
      </c>
      <c r="L96432" t="s">
        <v>174</v>
      </c>
    </row>
    <row r="96433" spans="1:12" x14ac:dyDescent="0.3">
      <c r="A96433" s="1">
        <v>138526</v>
      </c>
      <c r="B96433" t="s">
        <v>169</v>
      </c>
      <c r="C96433" t="s">
        <v>158</v>
      </c>
      <c r="D96433">
        <v>16.144444440000001</v>
      </c>
      <c r="E96433">
        <v>16.144444440000001</v>
      </c>
      <c r="F96433">
        <v>0.87</v>
      </c>
      <c r="G96433">
        <v>3.6547000000000001</v>
      </c>
      <c r="H96433">
        <v>16</v>
      </c>
      <c r="I96433">
        <v>15.1501</v>
      </c>
      <c r="J96433">
        <v>0</v>
      </c>
      <c r="K96433">
        <v>1014.69</v>
      </c>
      <c r="L96433" t="s">
        <v>174</v>
      </c>
    </row>
    <row r="96434" spans="1:12" x14ac:dyDescent="0.3">
      <c r="A96434" s="1">
        <v>138527</v>
      </c>
      <c r="B96434" t="s">
        <v>169</v>
      </c>
      <c r="C96434" t="s">
        <v>158</v>
      </c>
      <c r="D96434">
        <v>15.59444444</v>
      </c>
      <c r="E96434">
        <v>15.59444444</v>
      </c>
      <c r="F96434">
        <v>0.87</v>
      </c>
      <c r="G96434">
        <v>3.2844000000000002</v>
      </c>
      <c r="H96434">
        <v>41</v>
      </c>
      <c r="I96434">
        <v>15.4399</v>
      </c>
      <c r="J96434">
        <v>0</v>
      </c>
      <c r="K96434">
        <v>1014.52</v>
      </c>
      <c r="L96434" t="s">
        <v>174</v>
      </c>
    </row>
    <row r="96435" spans="1:12" x14ac:dyDescent="0.3">
      <c r="A96435" s="1">
        <v>138528</v>
      </c>
      <c r="B96435" t="s">
        <v>169</v>
      </c>
      <c r="C96435" t="s">
        <v>158</v>
      </c>
      <c r="D96435">
        <v>15.01111111</v>
      </c>
      <c r="E96435">
        <v>15.01111111</v>
      </c>
      <c r="F96435">
        <v>0.93</v>
      </c>
      <c r="G96435">
        <v>3.2039</v>
      </c>
      <c r="H96435">
        <v>341</v>
      </c>
      <c r="I96435">
        <v>15.8263</v>
      </c>
      <c r="J96435">
        <v>0</v>
      </c>
      <c r="K96435">
        <v>1014.37</v>
      </c>
      <c r="L96435" t="s">
        <v>174</v>
      </c>
    </row>
    <row r="96436" spans="1:12" x14ac:dyDescent="0.3">
      <c r="A96436" s="1">
        <v>138529</v>
      </c>
      <c r="B96436" t="s">
        <v>169</v>
      </c>
      <c r="C96436" t="s">
        <v>158</v>
      </c>
      <c r="D96436">
        <v>15.016666669999999</v>
      </c>
      <c r="E96436">
        <v>15.016666669999999</v>
      </c>
      <c r="F96436">
        <v>0.9</v>
      </c>
      <c r="G96436">
        <v>2.7048000000000001</v>
      </c>
      <c r="H96436">
        <v>359</v>
      </c>
      <c r="I96436">
        <v>14.956899999999999</v>
      </c>
      <c r="J96436">
        <v>0</v>
      </c>
      <c r="K96436">
        <v>1014.55</v>
      </c>
      <c r="L96436" t="s">
        <v>174</v>
      </c>
    </row>
    <row r="96437" spans="1:12" x14ac:dyDescent="0.3">
      <c r="A96437" s="1">
        <v>138530</v>
      </c>
      <c r="B96437" t="s">
        <v>169</v>
      </c>
      <c r="C96437" t="s">
        <v>158</v>
      </c>
      <c r="D96437">
        <v>13.872222219999999</v>
      </c>
      <c r="E96437">
        <v>13.872222219999999</v>
      </c>
      <c r="F96437">
        <v>0.93</v>
      </c>
      <c r="G96437">
        <v>4.7495000000000003</v>
      </c>
      <c r="H96437">
        <v>0</v>
      </c>
      <c r="I96437">
        <v>15.8263</v>
      </c>
      <c r="J96437">
        <v>0</v>
      </c>
      <c r="K96437">
        <v>1014.66</v>
      </c>
      <c r="L96437" t="s">
        <v>174</v>
      </c>
    </row>
    <row r="96438" spans="1:12" x14ac:dyDescent="0.3">
      <c r="A96438" s="1">
        <v>138531</v>
      </c>
      <c r="B96438" t="s">
        <v>169</v>
      </c>
      <c r="C96438" t="s">
        <v>158</v>
      </c>
      <c r="D96438">
        <v>16.07222222</v>
      </c>
      <c r="E96438">
        <v>16.07222222</v>
      </c>
      <c r="F96438">
        <v>0.88</v>
      </c>
      <c r="G96438">
        <v>2.7852999999999999</v>
      </c>
      <c r="H96438">
        <v>12</v>
      </c>
      <c r="I96438">
        <v>15.729699999999999</v>
      </c>
      <c r="J96438">
        <v>0</v>
      </c>
      <c r="K96438">
        <v>1015.25</v>
      </c>
      <c r="L96438" t="s">
        <v>174</v>
      </c>
    </row>
    <row r="96439" spans="1:12" x14ac:dyDescent="0.3">
      <c r="A96439" s="1">
        <v>138532</v>
      </c>
      <c r="B96439" t="s">
        <v>157</v>
      </c>
      <c r="C96439" t="s">
        <v>158</v>
      </c>
      <c r="D96439">
        <v>19.561111109999999</v>
      </c>
      <c r="E96439">
        <v>19.561111109999999</v>
      </c>
      <c r="F96439">
        <v>0.75</v>
      </c>
      <c r="G96439">
        <v>3.7191000000000001</v>
      </c>
      <c r="H96439">
        <v>12</v>
      </c>
      <c r="I96439">
        <v>14.956899999999999</v>
      </c>
      <c r="J96439">
        <v>0</v>
      </c>
      <c r="K96439">
        <v>1015.28</v>
      </c>
      <c r="L96439" t="s">
        <v>174</v>
      </c>
    </row>
    <row r="96440" spans="1:12" x14ac:dyDescent="0.3">
      <c r="A96440" s="1">
        <v>138533</v>
      </c>
      <c r="B96440" t="s">
        <v>157</v>
      </c>
      <c r="C96440" t="s">
        <v>158</v>
      </c>
      <c r="D96440">
        <v>22.13888889</v>
      </c>
      <c r="E96440">
        <v>22.13888889</v>
      </c>
      <c r="F96440">
        <v>0.65</v>
      </c>
      <c r="G96440">
        <v>7.7763</v>
      </c>
      <c r="H96440">
        <v>30</v>
      </c>
      <c r="I96440">
        <v>16.100000000000001</v>
      </c>
      <c r="J96440">
        <v>0</v>
      </c>
      <c r="K96440">
        <v>1015.46</v>
      </c>
      <c r="L96440" t="s">
        <v>174</v>
      </c>
    </row>
    <row r="96441" spans="1:12" x14ac:dyDescent="0.3">
      <c r="A96441" s="1">
        <v>138534</v>
      </c>
      <c r="B96441" t="s">
        <v>157</v>
      </c>
      <c r="C96441" t="s">
        <v>158</v>
      </c>
      <c r="D96441">
        <v>22.872222220000001</v>
      </c>
      <c r="E96441">
        <v>22.872222220000001</v>
      </c>
      <c r="F96441">
        <v>0.59</v>
      </c>
      <c r="G96441">
        <v>6.4238999999999997</v>
      </c>
      <c r="H96441">
        <v>49</v>
      </c>
      <c r="I96441">
        <v>16.100000000000001</v>
      </c>
      <c r="J96441">
        <v>0</v>
      </c>
      <c r="K96441">
        <v>1015.65</v>
      </c>
      <c r="L96441" t="s">
        <v>174</v>
      </c>
    </row>
    <row r="96442" spans="1:12" x14ac:dyDescent="0.3">
      <c r="A96442" s="1">
        <v>138535</v>
      </c>
      <c r="B96442" t="s">
        <v>157</v>
      </c>
      <c r="C96442" t="s">
        <v>158</v>
      </c>
      <c r="D96442">
        <v>27.07222222</v>
      </c>
      <c r="E96442">
        <v>27.02222222</v>
      </c>
      <c r="F96442">
        <v>0.42</v>
      </c>
      <c r="G96442">
        <v>12.0106</v>
      </c>
      <c r="H96442">
        <v>49</v>
      </c>
      <c r="I96442">
        <v>15.5526</v>
      </c>
      <c r="J96442">
        <v>0</v>
      </c>
      <c r="K96442">
        <v>1015.44</v>
      </c>
      <c r="L96442" t="s">
        <v>174</v>
      </c>
    </row>
    <row r="96443" spans="1:12" x14ac:dyDescent="0.3">
      <c r="A96443" s="1">
        <v>138536</v>
      </c>
      <c r="B96443" t="s">
        <v>157</v>
      </c>
      <c r="C96443" t="s">
        <v>158</v>
      </c>
      <c r="D96443">
        <v>28.866666670000001</v>
      </c>
      <c r="E96443">
        <v>28.216666669999999</v>
      </c>
      <c r="F96443">
        <v>0.37</v>
      </c>
      <c r="G96443">
        <v>13.926500000000001</v>
      </c>
      <c r="H96443">
        <v>61</v>
      </c>
      <c r="I96443">
        <v>16.100000000000001</v>
      </c>
      <c r="J96443">
        <v>0</v>
      </c>
      <c r="K96443">
        <v>1015.35</v>
      </c>
      <c r="L96443" t="s">
        <v>174</v>
      </c>
    </row>
    <row r="96444" spans="1:12" x14ac:dyDescent="0.3">
      <c r="A96444" s="1">
        <v>138537</v>
      </c>
      <c r="B96444" t="s">
        <v>157</v>
      </c>
      <c r="C96444" t="s">
        <v>158</v>
      </c>
      <c r="D96444">
        <v>30.994444439999999</v>
      </c>
      <c r="E96444">
        <v>29.972222219999999</v>
      </c>
      <c r="F96444">
        <v>0.33</v>
      </c>
      <c r="G96444">
        <v>15.617000000000001</v>
      </c>
      <c r="H96444">
        <v>70</v>
      </c>
      <c r="I96444">
        <v>16.100000000000001</v>
      </c>
      <c r="J96444">
        <v>0</v>
      </c>
      <c r="K96444">
        <v>1014.86</v>
      </c>
      <c r="L96444" t="s">
        <v>174</v>
      </c>
    </row>
    <row r="96445" spans="1:12" x14ac:dyDescent="0.3">
      <c r="A96445" s="1">
        <v>138538</v>
      </c>
      <c r="B96445" t="s">
        <v>157</v>
      </c>
      <c r="C96445" t="s">
        <v>158</v>
      </c>
      <c r="D96445">
        <v>30.894444440000001</v>
      </c>
      <c r="E96445">
        <v>29.45</v>
      </c>
      <c r="F96445">
        <v>0.28000000000000003</v>
      </c>
      <c r="G96445">
        <v>14.7798</v>
      </c>
      <c r="H96445">
        <v>43</v>
      </c>
      <c r="I96445">
        <v>15.5526</v>
      </c>
      <c r="J96445">
        <v>0</v>
      </c>
      <c r="K96445">
        <v>1014.66</v>
      </c>
      <c r="L96445" t="s">
        <v>174</v>
      </c>
    </row>
    <row r="96446" spans="1:12" x14ac:dyDescent="0.3">
      <c r="A96446" s="1">
        <v>138539</v>
      </c>
      <c r="B96446" t="s">
        <v>157</v>
      </c>
      <c r="C96446" t="s">
        <v>158</v>
      </c>
      <c r="D96446">
        <v>31.083333329999999</v>
      </c>
      <c r="E96446">
        <v>29.616666670000001</v>
      </c>
      <c r="F96446">
        <v>0.28000000000000003</v>
      </c>
      <c r="G96446">
        <v>15.504300000000001</v>
      </c>
      <c r="H96446">
        <v>40</v>
      </c>
      <c r="I96446">
        <v>16.100000000000001</v>
      </c>
      <c r="J96446">
        <v>0</v>
      </c>
      <c r="K96446">
        <v>1014.17</v>
      </c>
      <c r="L96446" t="s">
        <v>174</v>
      </c>
    </row>
    <row r="96447" spans="1:12" x14ac:dyDescent="0.3">
      <c r="A96447" s="1">
        <v>138540</v>
      </c>
      <c r="B96447" t="s">
        <v>157</v>
      </c>
      <c r="C96447" t="s">
        <v>158</v>
      </c>
      <c r="D96447">
        <v>31.083333329999999</v>
      </c>
      <c r="E96447">
        <v>29.61111111</v>
      </c>
      <c r="F96447">
        <v>0.28000000000000003</v>
      </c>
      <c r="G96447">
        <v>13.894299999999999</v>
      </c>
      <c r="H96447">
        <v>40</v>
      </c>
      <c r="I96447">
        <v>16.100000000000001</v>
      </c>
      <c r="J96447">
        <v>0</v>
      </c>
      <c r="K96447">
        <v>1013.97</v>
      </c>
      <c r="L96447" t="s">
        <v>174</v>
      </c>
    </row>
    <row r="96448" spans="1:12" x14ac:dyDescent="0.3">
      <c r="A96448" s="1">
        <v>138541</v>
      </c>
      <c r="B96448" t="s">
        <v>157</v>
      </c>
      <c r="C96448" t="s">
        <v>158</v>
      </c>
      <c r="D96448">
        <v>30.766666669999999</v>
      </c>
      <c r="E96448">
        <v>29.311111109999999</v>
      </c>
      <c r="F96448">
        <v>0.28000000000000003</v>
      </c>
      <c r="G96448">
        <v>14.2163</v>
      </c>
      <c r="H96448">
        <v>24</v>
      </c>
      <c r="I96448">
        <v>15.5526</v>
      </c>
      <c r="J96448">
        <v>0</v>
      </c>
      <c r="K96448">
        <v>1013.83</v>
      </c>
      <c r="L96448" t="s">
        <v>174</v>
      </c>
    </row>
    <row r="96449" spans="1:12" x14ac:dyDescent="0.3">
      <c r="A96449" s="1">
        <v>138542</v>
      </c>
      <c r="B96449" t="s">
        <v>157</v>
      </c>
      <c r="C96449" t="s">
        <v>158</v>
      </c>
      <c r="D96449">
        <v>28.83888889</v>
      </c>
      <c r="E96449">
        <v>27.85</v>
      </c>
      <c r="F96449">
        <v>0.32</v>
      </c>
      <c r="G96449">
        <v>12.203799999999999</v>
      </c>
      <c r="H96449">
        <v>21</v>
      </c>
      <c r="I96449">
        <v>16.100000000000001</v>
      </c>
      <c r="J96449">
        <v>0</v>
      </c>
      <c r="K96449">
        <v>1014.07</v>
      </c>
      <c r="L96449" t="s">
        <v>174</v>
      </c>
    </row>
    <row r="96450" spans="1:12" x14ac:dyDescent="0.3">
      <c r="A96450" s="1">
        <v>138543</v>
      </c>
      <c r="B96450" t="s">
        <v>157</v>
      </c>
      <c r="C96450" t="s">
        <v>158</v>
      </c>
      <c r="D96450">
        <v>26.016666669999999</v>
      </c>
      <c r="E96450">
        <v>26.016666669999999</v>
      </c>
      <c r="F96450">
        <v>0.43</v>
      </c>
      <c r="G96450">
        <v>10.9963</v>
      </c>
      <c r="H96450">
        <v>31</v>
      </c>
      <c r="I96450">
        <v>16.100000000000001</v>
      </c>
      <c r="J96450">
        <v>0</v>
      </c>
      <c r="K96450">
        <v>1014.36</v>
      </c>
      <c r="L96450" t="s">
        <v>174</v>
      </c>
    </row>
    <row r="96451" spans="1:12" x14ac:dyDescent="0.3">
      <c r="A96451" s="1">
        <v>138544</v>
      </c>
      <c r="B96451" t="s">
        <v>157</v>
      </c>
      <c r="C96451" t="s">
        <v>158</v>
      </c>
      <c r="D96451">
        <v>24.583333329999999</v>
      </c>
      <c r="E96451">
        <v>24.583333329999999</v>
      </c>
      <c r="F96451">
        <v>0.48</v>
      </c>
      <c r="G96451">
        <v>10.0947</v>
      </c>
      <c r="H96451">
        <v>20</v>
      </c>
      <c r="I96451">
        <v>15.5526</v>
      </c>
      <c r="J96451">
        <v>0</v>
      </c>
      <c r="K96451">
        <v>1015.16</v>
      </c>
      <c r="L96451" t="s">
        <v>174</v>
      </c>
    </row>
    <row r="96452" spans="1:12" x14ac:dyDescent="0.3">
      <c r="A96452" s="1">
        <v>138545</v>
      </c>
      <c r="B96452" t="s">
        <v>157</v>
      </c>
      <c r="C96452" t="s">
        <v>158</v>
      </c>
      <c r="D96452">
        <v>22.038888889999999</v>
      </c>
      <c r="E96452">
        <v>22.038888889999999</v>
      </c>
      <c r="F96452">
        <v>0.56000000000000005</v>
      </c>
      <c r="G96452">
        <v>8.9838000000000005</v>
      </c>
      <c r="H96452">
        <v>30</v>
      </c>
      <c r="I96452">
        <v>16.100000000000001</v>
      </c>
      <c r="J96452">
        <v>0</v>
      </c>
      <c r="K96452">
        <v>1015.66</v>
      </c>
      <c r="L96452" t="s">
        <v>174</v>
      </c>
    </row>
    <row r="96453" spans="1:12" x14ac:dyDescent="0.3">
      <c r="A96453" s="1">
        <v>138546</v>
      </c>
      <c r="B96453" t="s">
        <v>157</v>
      </c>
      <c r="C96453" t="s">
        <v>158</v>
      </c>
      <c r="D96453">
        <v>21.52222222</v>
      </c>
      <c r="E96453">
        <v>21.52222222</v>
      </c>
      <c r="F96453">
        <v>0.6</v>
      </c>
      <c r="G96453">
        <v>10.529400000000001</v>
      </c>
      <c r="H96453">
        <v>20</v>
      </c>
      <c r="I96453">
        <v>16.100000000000001</v>
      </c>
      <c r="J96453">
        <v>0</v>
      </c>
      <c r="K96453">
        <v>1015.95</v>
      </c>
      <c r="L96453" t="s">
        <v>174</v>
      </c>
    </row>
    <row r="96454" spans="1:12" x14ac:dyDescent="0.3">
      <c r="A96454" s="1">
        <v>138547</v>
      </c>
      <c r="B96454" t="s">
        <v>157</v>
      </c>
      <c r="C96454" t="s">
        <v>158</v>
      </c>
      <c r="D96454">
        <v>20.438888890000001</v>
      </c>
      <c r="E96454">
        <v>20.438888890000001</v>
      </c>
      <c r="F96454">
        <v>0.61</v>
      </c>
      <c r="G96454">
        <v>5.8765000000000001</v>
      </c>
      <c r="H96454">
        <v>39</v>
      </c>
      <c r="I96454">
        <v>15.5204</v>
      </c>
      <c r="J96454">
        <v>0</v>
      </c>
      <c r="K96454">
        <v>1016.16</v>
      </c>
      <c r="L96454" t="s">
        <v>1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C9839-32A2-4C8E-B9EE-31BFE61D4E62}">
  <dimension ref="A1:I2977"/>
  <sheetViews>
    <sheetView workbookViewId="0"/>
  </sheetViews>
  <sheetFormatPr defaultRowHeight="14.4" x14ac:dyDescent="0.3"/>
  <cols>
    <col min="1" max="1" width="8.109375" bestFit="1" customWidth="1"/>
    <col min="2" max="2" width="10.33203125" bestFit="1" customWidth="1"/>
    <col min="3" max="3" width="16" bestFit="1" customWidth="1"/>
    <col min="4" max="4" width="11" bestFit="1" customWidth="1"/>
    <col min="5" max="5" width="11.77734375" bestFit="1" customWidth="1"/>
    <col min="6" max="6" width="11.109375" bestFit="1" customWidth="1"/>
    <col min="7" max="7" width="12.6640625" bestFit="1" customWidth="1"/>
    <col min="8" max="8" width="7.33203125" bestFit="1" customWidth="1"/>
    <col min="9" max="9" width="16.44140625" bestFit="1" customWidth="1"/>
  </cols>
  <sheetData>
    <row r="1" spans="1:9" x14ac:dyDescent="0.3">
      <c r="A1" t="s">
        <v>4</v>
      </c>
      <c r="B1" t="s">
        <v>3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t="s">
        <v>133</v>
      </c>
    </row>
    <row r="2" spans="1:9" x14ac:dyDescent="0.3">
      <c r="A2" s="2">
        <v>0</v>
      </c>
      <c r="B2" s="1">
        <v>42014</v>
      </c>
      <c r="C2" t="s">
        <v>134</v>
      </c>
      <c r="D2">
        <v>31</v>
      </c>
      <c r="E2">
        <v>0</v>
      </c>
      <c r="F2">
        <v>4</v>
      </c>
      <c r="G2">
        <v>4</v>
      </c>
      <c r="H2">
        <v>39</v>
      </c>
      <c r="I2" t="s">
        <v>135</v>
      </c>
    </row>
    <row r="3" spans="1:9" x14ac:dyDescent="0.3">
      <c r="A3" s="2">
        <v>1.0416666666666666E-2</v>
      </c>
      <c r="B3" s="1">
        <v>42015</v>
      </c>
      <c r="C3" t="s">
        <v>134</v>
      </c>
      <c r="D3">
        <v>49</v>
      </c>
      <c r="E3">
        <v>0</v>
      </c>
      <c r="F3">
        <v>3</v>
      </c>
      <c r="G3">
        <v>3</v>
      </c>
      <c r="H3">
        <v>55</v>
      </c>
      <c r="I3" t="s">
        <v>135</v>
      </c>
    </row>
    <row r="4" spans="1:9" x14ac:dyDescent="0.3">
      <c r="A4" s="2">
        <v>2.0833333333333332E-2</v>
      </c>
      <c r="B4" s="1">
        <v>42016</v>
      </c>
      <c r="C4" t="s">
        <v>134</v>
      </c>
      <c r="D4">
        <v>46</v>
      </c>
      <c r="E4">
        <v>0</v>
      </c>
      <c r="F4">
        <v>3</v>
      </c>
      <c r="G4">
        <v>6</v>
      </c>
      <c r="H4">
        <v>55</v>
      </c>
      <c r="I4" t="s">
        <v>135</v>
      </c>
    </row>
    <row r="5" spans="1:9" x14ac:dyDescent="0.3">
      <c r="A5" s="2">
        <v>3.125E-2</v>
      </c>
      <c r="B5" s="1">
        <v>42017</v>
      </c>
      <c r="C5" t="s">
        <v>134</v>
      </c>
      <c r="D5">
        <v>51</v>
      </c>
      <c r="E5">
        <v>0</v>
      </c>
      <c r="F5">
        <v>2</v>
      </c>
      <c r="G5">
        <v>5</v>
      </c>
      <c r="H5">
        <v>58</v>
      </c>
      <c r="I5" t="s">
        <v>135</v>
      </c>
    </row>
    <row r="6" spans="1:9" x14ac:dyDescent="0.3">
      <c r="A6" s="2">
        <v>4.1666666666666664E-2</v>
      </c>
      <c r="B6" s="1">
        <v>42018</v>
      </c>
      <c r="C6" t="s">
        <v>134</v>
      </c>
      <c r="D6">
        <v>57</v>
      </c>
      <c r="E6">
        <v>6</v>
      </c>
      <c r="F6">
        <v>15</v>
      </c>
      <c r="G6">
        <v>16</v>
      </c>
      <c r="H6">
        <v>94</v>
      </c>
      <c r="I6" t="s">
        <v>136</v>
      </c>
    </row>
    <row r="7" spans="1:9" x14ac:dyDescent="0.3">
      <c r="A7" s="2">
        <v>5.2083333333333336E-2</v>
      </c>
      <c r="B7" s="1">
        <v>42019</v>
      </c>
      <c r="C7" t="s">
        <v>134</v>
      </c>
      <c r="D7">
        <v>44</v>
      </c>
      <c r="E7">
        <v>0</v>
      </c>
      <c r="F7">
        <v>5</v>
      </c>
      <c r="G7">
        <v>4</v>
      </c>
      <c r="H7">
        <v>53</v>
      </c>
      <c r="I7" t="s">
        <v>135</v>
      </c>
    </row>
    <row r="8" spans="1:9" x14ac:dyDescent="0.3">
      <c r="A8" s="2">
        <v>6.25E-2</v>
      </c>
      <c r="B8" s="1">
        <v>42020</v>
      </c>
      <c r="C8" t="s">
        <v>134</v>
      </c>
      <c r="D8">
        <v>37</v>
      </c>
      <c r="E8">
        <v>0</v>
      </c>
      <c r="F8">
        <v>1</v>
      </c>
      <c r="G8">
        <v>4</v>
      </c>
      <c r="H8">
        <v>42</v>
      </c>
      <c r="I8" t="s">
        <v>135</v>
      </c>
    </row>
    <row r="9" spans="1:9" x14ac:dyDescent="0.3">
      <c r="A9" s="2">
        <v>7.2916666666666671E-2</v>
      </c>
      <c r="B9" s="1">
        <v>42021</v>
      </c>
      <c r="C9" t="s">
        <v>134</v>
      </c>
      <c r="D9">
        <v>42</v>
      </c>
      <c r="E9">
        <v>4</v>
      </c>
      <c r="F9">
        <v>4</v>
      </c>
      <c r="G9">
        <v>5</v>
      </c>
      <c r="H9">
        <v>55</v>
      </c>
      <c r="I9" t="s">
        <v>135</v>
      </c>
    </row>
    <row r="10" spans="1:9" x14ac:dyDescent="0.3">
      <c r="A10" s="2">
        <v>8.3333333333333329E-2</v>
      </c>
      <c r="B10" s="1">
        <v>42022</v>
      </c>
      <c r="C10" t="s">
        <v>134</v>
      </c>
      <c r="D10">
        <v>51</v>
      </c>
      <c r="E10">
        <v>0</v>
      </c>
      <c r="F10">
        <v>9</v>
      </c>
      <c r="G10">
        <v>7</v>
      </c>
      <c r="H10">
        <v>67</v>
      </c>
      <c r="I10" t="s">
        <v>135</v>
      </c>
    </row>
    <row r="11" spans="1:9" x14ac:dyDescent="0.3">
      <c r="A11" s="2">
        <v>9.375E-2</v>
      </c>
      <c r="B11" s="1">
        <v>42023</v>
      </c>
      <c r="C11" t="s">
        <v>134</v>
      </c>
      <c r="D11">
        <v>34</v>
      </c>
      <c r="E11">
        <v>0</v>
      </c>
      <c r="F11">
        <v>4</v>
      </c>
      <c r="G11">
        <v>7</v>
      </c>
      <c r="H11">
        <v>45</v>
      </c>
      <c r="I11" t="s">
        <v>135</v>
      </c>
    </row>
    <row r="12" spans="1:9" x14ac:dyDescent="0.3">
      <c r="A12" s="2">
        <v>0.10416666666666667</v>
      </c>
      <c r="B12" s="1">
        <v>42024</v>
      </c>
      <c r="C12" t="s">
        <v>134</v>
      </c>
      <c r="D12">
        <v>45</v>
      </c>
      <c r="E12">
        <v>0</v>
      </c>
      <c r="F12">
        <v>1</v>
      </c>
      <c r="G12">
        <v>1</v>
      </c>
      <c r="H12">
        <v>47</v>
      </c>
      <c r="I12" t="s">
        <v>135</v>
      </c>
    </row>
    <row r="13" spans="1:9" x14ac:dyDescent="0.3">
      <c r="A13" s="2">
        <v>0.11458333333333333</v>
      </c>
      <c r="B13" s="1">
        <v>42025</v>
      </c>
      <c r="C13" t="s">
        <v>134</v>
      </c>
      <c r="D13">
        <v>45</v>
      </c>
      <c r="E13">
        <v>0</v>
      </c>
      <c r="F13">
        <v>1</v>
      </c>
      <c r="G13">
        <v>3</v>
      </c>
      <c r="H13">
        <v>49</v>
      </c>
      <c r="I13" t="s">
        <v>135</v>
      </c>
    </row>
    <row r="14" spans="1:9" x14ac:dyDescent="0.3">
      <c r="A14" s="2">
        <v>0.125</v>
      </c>
      <c r="B14" s="1">
        <v>42026</v>
      </c>
      <c r="C14" t="s">
        <v>134</v>
      </c>
      <c r="D14">
        <v>50</v>
      </c>
      <c r="E14">
        <v>0</v>
      </c>
      <c r="F14">
        <v>3</v>
      </c>
      <c r="G14">
        <v>0</v>
      </c>
      <c r="H14">
        <v>53</v>
      </c>
      <c r="I14" t="s">
        <v>135</v>
      </c>
    </row>
    <row r="15" spans="1:9" x14ac:dyDescent="0.3">
      <c r="A15" s="2">
        <v>0.13541666666666666</v>
      </c>
      <c r="B15" s="1">
        <v>42027</v>
      </c>
      <c r="C15" t="s">
        <v>134</v>
      </c>
      <c r="D15">
        <v>34</v>
      </c>
      <c r="E15">
        <v>0</v>
      </c>
      <c r="F15">
        <v>4</v>
      </c>
      <c r="G15">
        <v>4</v>
      </c>
      <c r="H15">
        <v>42</v>
      </c>
      <c r="I15" t="s">
        <v>135</v>
      </c>
    </row>
    <row r="16" spans="1:9" x14ac:dyDescent="0.3">
      <c r="A16" s="2">
        <v>0.14583333333333334</v>
      </c>
      <c r="B16" s="1">
        <v>42028</v>
      </c>
      <c r="C16" t="s">
        <v>134</v>
      </c>
      <c r="D16">
        <v>129</v>
      </c>
      <c r="E16">
        <v>22</v>
      </c>
      <c r="F16">
        <v>42</v>
      </c>
      <c r="G16">
        <v>1</v>
      </c>
      <c r="H16">
        <v>194</v>
      </c>
      <c r="I16" t="s">
        <v>137</v>
      </c>
    </row>
    <row r="17" spans="1:9" x14ac:dyDescent="0.3">
      <c r="A17" s="2">
        <v>0.15625</v>
      </c>
      <c r="B17" s="1">
        <v>42029</v>
      </c>
      <c r="C17" t="s">
        <v>134</v>
      </c>
      <c r="D17">
        <v>144</v>
      </c>
      <c r="E17">
        <v>16</v>
      </c>
      <c r="F17">
        <v>49</v>
      </c>
      <c r="G17">
        <v>0</v>
      </c>
      <c r="H17">
        <v>209</v>
      </c>
      <c r="I17" t="s">
        <v>137</v>
      </c>
    </row>
    <row r="18" spans="1:9" x14ac:dyDescent="0.3">
      <c r="A18" s="2">
        <v>0.16666666666666666</v>
      </c>
      <c r="B18" s="1">
        <v>42030</v>
      </c>
      <c r="C18" t="s">
        <v>134</v>
      </c>
      <c r="D18">
        <v>111</v>
      </c>
      <c r="E18">
        <v>28</v>
      </c>
      <c r="F18">
        <v>20</v>
      </c>
      <c r="G18">
        <v>3</v>
      </c>
      <c r="H18">
        <v>162</v>
      </c>
      <c r="I18" t="s">
        <v>136</v>
      </c>
    </row>
    <row r="19" spans="1:9" x14ac:dyDescent="0.3">
      <c r="A19" s="2">
        <v>0.17708333333333334</v>
      </c>
      <c r="B19" s="1">
        <v>42031</v>
      </c>
      <c r="C19" t="s">
        <v>134</v>
      </c>
      <c r="D19">
        <v>67</v>
      </c>
      <c r="E19">
        <v>11</v>
      </c>
      <c r="F19">
        <v>10</v>
      </c>
      <c r="G19">
        <v>16</v>
      </c>
      <c r="H19">
        <v>104</v>
      </c>
      <c r="I19" t="s">
        <v>136</v>
      </c>
    </row>
    <row r="20" spans="1:9" x14ac:dyDescent="0.3">
      <c r="A20" s="2">
        <v>0.1875</v>
      </c>
      <c r="B20" s="1">
        <v>42032</v>
      </c>
      <c r="C20" t="s">
        <v>134</v>
      </c>
      <c r="D20">
        <v>65</v>
      </c>
      <c r="E20">
        <v>24</v>
      </c>
      <c r="F20">
        <v>7</v>
      </c>
      <c r="G20">
        <v>16</v>
      </c>
      <c r="H20">
        <v>112</v>
      </c>
      <c r="I20" t="s">
        <v>136</v>
      </c>
    </row>
    <row r="21" spans="1:9" x14ac:dyDescent="0.3">
      <c r="A21" s="2">
        <v>0.19791666666666666</v>
      </c>
      <c r="B21" s="1">
        <v>42033</v>
      </c>
      <c r="C21" t="s">
        <v>134</v>
      </c>
      <c r="D21">
        <v>94</v>
      </c>
      <c r="E21">
        <v>27</v>
      </c>
      <c r="F21">
        <v>7</v>
      </c>
      <c r="G21">
        <v>16</v>
      </c>
      <c r="H21">
        <v>144</v>
      </c>
      <c r="I21" t="s">
        <v>136</v>
      </c>
    </row>
    <row r="22" spans="1:9" x14ac:dyDescent="0.3">
      <c r="A22" s="2">
        <v>0.20833333333333334</v>
      </c>
      <c r="B22" s="1">
        <v>42034</v>
      </c>
      <c r="C22" t="s">
        <v>134</v>
      </c>
      <c r="D22">
        <v>94</v>
      </c>
      <c r="E22">
        <v>20</v>
      </c>
      <c r="F22">
        <v>8</v>
      </c>
      <c r="G22">
        <v>7</v>
      </c>
      <c r="H22">
        <v>129</v>
      </c>
      <c r="I22" t="s">
        <v>136</v>
      </c>
    </row>
    <row r="23" spans="1:9" x14ac:dyDescent="0.3">
      <c r="A23" s="2">
        <v>0.21875</v>
      </c>
      <c r="B23" s="1">
        <v>42035</v>
      </c>
      <c r="C23" t="s">
        <v>134</v>
      </c>
      <c r="D23">
        <v>67</v>
      </c>
      <c r="E23">
        <v>29</v>
      </c>
      <c r="F23">
        <v>5</v>
      </c>
      <c r="G23">
        <v>10</v>
      </c>
      <c r="H23">
        <v>111</v>
      </c>
      <c r="I23" t="s">
        <v>135</v>
      </c>
    </row>
    <row r="24" spans="1:9" x14ac:dyDescent="0.3">
      <c r="A24" s="2">
        <v>0.22916666666666666</v>
      </c>
      <c r="B24" s="1">
        <v>42036</v>
      </c>
      <c r="C24" t="s">
        <v>134</v>
      </c>
      <c r="D24">
        <v>56</v>
      </c>
      <c r="E24">
        <v>12</v>
      </c>
      <c r="F24">
        <v>2</v>
      </c>
      <c r="G24">
        <v>14</v>
      </c>
      <c r="H24">
        <v>84</v>
      </c>
      <c r="I24" t="s">
        <v>136</v>
      </c>
    </row>
    <row r="25" spans="1:9" x14ac:dyDescent="0.3">
      <c r="A25" s="2">
        <v>0.23958333333333334</v>
      </c>
      <c r="B25" s="1">
        <v>42037</v>
      </c>
      <c r="C25" t="s">
        <v>134</v>
      </c>
      <c r="D25">
        <v>57</v>
      </c>
      <c r="E25">
        <v>13</v>
      </c>
      <c r="F25">
        <v>3</v>
      </c>
      <c r="G25">
        <v>11</v>
      </c>
      <c r="H25">
        <v>84</v>
      </c>
      <c r="I25" t="s">
        <v>135</v>
      </c>
    </row>
    <row r="26" spans="1:9" x14ac:dyDescent="0.3">
      <c r="A26" s="2">
        <v>0.25</v>
      </c>
      <c r="B26" s="1">
        <v>42038</v>
      </c>
      <c r="C26" t="s">
        <v>134</v>
      </c>
      <c r="D26">
        <v>129</v>
      </c>
      <c r="E26">
        <v>22</v>
      </c>
      <c r="F26">
        <v>42</v>
      </c>
      <c r="G26">
        <v>1</v>
      </c>
      <c r="H26">
        <v>194</v>
      </c>
      <c r="I26" t="s">
        <v>137</v>
      </c>
    </row>
    <row r="27" spans="1:9" x14ac:dyDescent="0.3">
      <c r="A27" s="2">
        <v>0.26041666666666669</v>
      </c>
      <c r="B27" s="1">
        <v>42039</v>
      </c>
      <c r="C27" t="s">
        <v>134</v>
      </c>
      <c r="D27">
        <v>144</v>
      </c>
      <c r="E27">
        <v>16</v>
      </c>
      <c r="F27">
        <v>49</v>
      </c>
      <c r="G27">
        <v>0</v>
      </c>
      <c r="H27">
        <v>209</v>
      </c>
      <c r="I27" t="s">
        <v>137</v>
      </c>
    </row>
    <row r="28" spans="1:9" x14ac:dyDescent="0.3">
      <c r="A28" s="2">
        <v>0.27083333333333331</v>
      </c>
      <c r="B28" s="1">
        <v>42040</v>
      </c>
      <c r="C28" t="s">
        <v>134</v>
      </c>
      <c r="D28">
        <v>111</v>
      </c>
      <c r="E28">
        <v>28</v>
      </c>
      <c r="F28">
        <v>20</v>
      </c>
      <c r="G28">
        <v>3</v>
      </c>
      <c r="H28">
        <v>162</v>
      </c>
      <c r="I28" t="s">
        <v>136</v>
      </c>
    </row>
    <row r="29" spans="1:9" x14ac:dyDescent="0.3">
      <c r="A29" s="2">
        <v>0.28125</v>
      </c>
      <c r="B29" s="1">
        <v>42041</v>
      </c>
      <c r="C29" t="s">
        <v>134</v>
      </c>
      <c r="D29">
        <v>120</v>
      </c>
      <c r="E29">
        <v>27</v>
      </c>
      <c r="F29">
        <v>46</v>
      </c>
      <c r="G29">
        <v>3</v>
      </c>
      <c r="H29">
        <v>196</v>
      </c>
      <c r="I29" t="s">
        <v>137</v>
      </c>
    </row>
    <row r="30" spans="1:9" x14ac:dyDescent="0.3">
      <c r="A30" s="2">
        <v>0.29166666666666669</v>
      </c>
      <c r="B30" s="1">
        <v>42042</v>
      </c>
      <c r="C30" t="s">
        <v>134</v>
      </c>
      <c r="D30">
        <v>102</v>
      </c>
      <c r="E30">
        <v>39</v>
      </c>
      <c r="F30">
        <v>47</v>
      </c>
      <c r="G30">
        <v>1</v>
      </c>
      <c r="H30">
        <v>189</v>
      </c>
      <c r="I30" t="s">
        <v>137</v>
      </c>
    </row>
    <row r="31" spans="1:9" x14ac:dyDescent="0.3">
      <c r="A31" s="2">
        <v>0.30208333333333331</v>
      </c>
      <c r="B31" s="1">
        <v>42043</v>
      </c>
      <c r="C31" t="s">
        <v>134</v>
      </c>
      <c r="D31">
        <v>145</v>
      </c>
      <c r="E31">
        <v>23</v>
      </c>
      <c r="F31">
        <v>27</v>
      </c>
      <c r="G31">
        <v>0</v>
      </c>
      <c r="H31">
        <v>195</v>
      </c>
      <c r="I31" t="s">
        <v>137</v>
      </c>
    </row>
    <row r="32" spans="1:9" x14ac:dyDescent="0.3">
      <c r="A32" s="2">
        <v>0.3125</v>
      </c>
      <c r="B32" s="1">
        <v>42044</v>
      </c>
      <c r="C32" t="s">
        <v>134</v>
      </c>
      <c r="D32">
        <v>114</v>
      </c>
      <c r="E32">
        <v>37</v>
      </c>
      <c r="F32">
        <v>21</v>
      </c>
      <c r="G32">
        <v>5</v>
      </c>
      <c r="H32">
        <v>177</v>
      </c>
      <c r="I32" t="s">
        <v>137</v>
      </c>
    </row>
    <row r="33" spans="1:9" x14ac:dyDescent="0.3">
      <c r="A33" s="2">
        <v>0.32291666666666669</v>
      </c>
      <c r="B33" s="1">
        <v>42045</v>
      </c>
      <c r="C33" t="s">
        <v>134</v>
      </c>
      <c r="D33">
        <v>108</v>
      </c>
      <c r="E33">
        <v>18</v>
      </c>
      <c r="F33">
        <v>22</v>
      </c>
      <c r="G33">
        <v>1</v>
      </c>
      <c r="H33">
        <v>149</v>
      </c>
      <c r="I33" t="s">
        <v>136</v>
      </c>
    </row>
    <row r="34" spans="1:9" x14ac:dyDescent="0.3">
      <c r="A34" s="2">
        <v>0.33333333333333331</v>
      </c>
      <c r="B34" s="1">
        <v>42046</v>
      </c>
      <c r="C34" t="s">
        <v>134</v>
      </c>
      <c r="D34">
        <v>122</v>
      </c>
      <c r="E34">
        <v>28</v>
      </c>
      <c r="F34">
        <v>33</v>
      </c>
      <c r="G34">
        <v>1</v>
      </c>
      <c r="H34">
        <v>184</v>
      </c>
      <c r="I34" t="s">
        <v>137</v>
      </c>
    </row>
    <row r="35" spans="1:9" x14ac:dyDescent="0.3">
      <c r="A35" s="2">
        <v>0.34375</v>
      </c>
      <c r="B35" s="1">
        <v>42047</v>
      </c>
      <c r="C35" t="s">
        <v>134</v>
      </c>
      <c r="D35">
        <v>114</v>
      </c>
      <c r="E35">
        <v>39</v>
      </c>
      <c r="F35">
        <v>30</v>
      </c>
      <c r="G35">
        <v>3</v>
      </c>
      <c r="H35">
        <v>186</v>
      </c>
      <c r="I35" t="s">
        <v>137</v>
      </c>
    </row>
    <row r="36" spans="1:9" x14ac:dyDescent="0.3">
      <c r="A36" s="2">
        <v>0.35416666666666669</v>
      </c>
      <c r="B36" s="1">
        <v>42048</v>
      </c>
      <c r="C36" t="s">
        <v>134</v>
      </c>
      <c r="D36">
        <v>150</v>
      </c>
      <c r="E36">
        <v>36</v>
      </c>
      <c r="F36">
        <v>25</v>
      </c>
      <c r="G36">
        <v>1</v>
      </c>
      <c r="H36">
        <v>212</v>
      </c>
      <c r="I36" t="s">
        <v>137</v>
      </c>
    </row>
    <row r="37" spans="1:9" x14ac:dyDescent="0.3">
      <c r="A37" s="2">
        <v>0.36458333333333331</v>
      </c>
      <c r="B37" s="1">
        <v>42049</v>
      </c>
      <c r="C37" t="s">
        <v>134</v>
      </c>
      <c r="D37">
        <v>107</v>
      </c>
      <c r="E37">
        <v>10</v>
      </c>
      <c r="F37">
        <v>49</v>
      </c>
      <c r="G37">
        <v>2</v>
      </c>
      <c r="H37">
        <v>168</v>
      </c>
      <c r="I37" t="s">
        <v>137</v>
      </c>
    </row>
    <row r="38" spans="1:9" x14ac:dyDescent="0.3">
      <c r="A38" s="2">
        <v>0.375</v>
      </c>
      <c r="B38" s="1">
        <v>42050</v>
      </c>
      <c r="C38" t="s">
        <v>134</v>
      </c>
      <c r="D38">
        <v>124</v>
      </c>
      <c r="E38">
        <v>24</v>
      </c>
      <c r="F38">
        <v>22</v>
      </c>
      <c r="G38">
        <v>0</v>
      </c>
      <c r="H38">
        <v>170</v>
      </c>
      <c r="I38" t="s">
        <v>137</v>
      </c>
    </row>
    <row r="39" spans="1:9" x14ac:dyDescent="0.3">
      <c r="A39" s="2">
        <v>0.38541666666666669</v>
      </c>
      <c r="B39" s="1">
        <v>42051</v>
      </c>
      <c r="C39" t="s">
        <v>134</v>
      </c>
      <c r="D39">
        <v>77</v>
      </c>
      <c r="E39">
        <v>16</v>
      </c>
      <c r="F39">
        <v>39</v>
      </c>
      <c r="G39">
        <v>29</v>
      </c>
      <c r="H39">
        <v>161</v>
      </c>
      <c r="I39" t="s">
        <v>138</v>
      </c>
    </row>
    <row r="40" spans="1:9" x14ac:dyDescent="0.3">
      <c r="A40" s="2">
        <v>0.39583333333333331</v>
      </c>
      <c r="B40" s="1">
        <v>42052</v>
      </c>
      <c r="C40" t="s">
        <v>134</v>
      </c>
      <c r="D40">
        <v>15</v>
      </c>
      <c r="E40">
        <v>23</v>
      </c>
      <c r="F40">
        <v>30</v>
      </c>
      <c r="G40">
        <v>21</v>
      </c>
      <c r="H40">
        <v>89</v>
      </c>
      <c r="I40" t="s">
        <v>136</v>
      </c>
    </row>
    <row r="41" spans="1:9" x14ac:dyDescent="0.3">
      <c r="A41" s="2">
        <v>0.40625</v>
      </c>
      <c r="B41" s="1">
        <v>42053</v>
      </c>
      <c r="C41" t="s">
        <v>134</v>
      </c>
      <c r="D41">
        <v>32</v>
      </c>
      <c r="E41">
        <v>22</v>
      </c>
      <c r="F41">
        <v>38</v>
      </c>
      <c r="G41">
        <v>21</v>
      </c>
      <c r="H41">
        <v>113</v>
      </c>
      <c r="I41" t="s">
        <v>138</v>
      </c>
    </row>
    <row r="42" spans="1:9" x14ac:dyDescent="0.3">
      <c r="A42" s="2">
        <v>0.41666666666666669</v>
      </c>
      <c r="B42" s="1">
        <v>42054</v>
      </c>
      <c r="C42" t="s">
        <v>134</v>
      </c>
      <c r="D42">
        <v>68</v>
      </c>
      <c r="E42">
        <v>13</v>
      </c>
      <c r="F42">
        <v>29</v>
      </c>
      <c r="G42">
        <v>24</v>
      </c>
      <c r="H42">
        <v>134</v>
      </c>
      <c r="I42" t="s">
        <v>138</v>
      </c>
    </row>
    <row r="43" spans="1:9" x14ac:dyDescent="0.3">
      <c r="A43" s="2">
        <v>0.42708333333333331</v>
      </c>
      <c r="B43" s="1">
        <v>42055</v>
      </c>
      <c r="C43" t="s">
        <v>134</v>
      </c>
      <c r="D43">
        <v>27</v>
      </c>
      <c r="E43">
        <v>16</v>
      </c>
      <c r="F43">
        <v>36</v>
      </c>
      <c r="G43">
        <v>30</v>
      </c>
      <c r="H43">
        <v>109</v>
      </c>
      <c r="I43" t="s">
        <v>136</v>
      </c>
    </row>
    <row r="44" spans="1:9" x14ac:dyDescent="0.3">
      <c r="A44" s="2">
        <v>0.4375</v>
      </c>
      <c r="B44" s="1">
        <v>42056</v>
      </c>
      <c r="C44" t="s">
        <v>134</v>
      </c>
      <c r="D44">
        <v>76</v>
      </c>
      <c r="E44">
        <v>7</v>
      </c>
      <c r="F44">
        <v>11</v>
      </c>
      <c r="G44">
        <v>15</v>
      </c>
      <c r="H44">
        <v>109</v>
      </c>
      <c r="I44" t="s">
        <v>136</v>
      </c>
    </row>
    <row r="45" spans="1:9" x14ac:dyDescent="0.3">
      <c r="A45" s="2">
        <v>0.44791666666666669</v>
      </c>
      <c r="B45" s="1">
        <v>42057</v>
      </c>
      <c r="C45" t="s">
        <v>134</v>
      </c>
      <c r="D45">
        <v>41</v>
      </c>
      <c r="E45">
        <v>23</v>
      </c>
      <c r="F45">
        <v>20</v>
      </c>
      <c r="G45">
        <v>17</v>
      </c>
      <c r="H45">
        <v>101</v>
      </c>
      <c r="I45" t="s">
        <v>136</v>
      </c>
    </row>
    <row r="46" spans="1:9" x14ac:dyDescent="0.3">
      <c r="A46" s="2">
        <v>0.45833333333333331</v>
      </c>
      <c r="B46" s="1">
        <v>42058</v>
      </c>
      <c r="C46" t="s">
        <v>134</v>
      </c>
      <c r="D46">
        <v>33</v>
      </c>
      <c r="E46">
        <v>10</v>
      </c>
      <c r="F46">
        <v>3</v>
      </c>
      <c r="G46">
        <v>29</v>
      </c>
      <c r="H46">
        <v>75</v>
      </c>
      <c r="I46" t="s">
        <v>136</v>
      </c>
    </row>
    <row r="47" spans="1:9" x14ac:dyDescent="0.3">
      <c r="A47" s="2">
        <v>0.46875</v>
      </c>
      <c r="B47" s="1">
        <v>42059</v>
      </c>
      <c r="C47" t="s">
        <v>134</v>
      </c>
      <c r="D47">
        <v>58</v>
      </c>
      <c r="E47">
        <v>8</v>
      </c>
      <c r="F47">
        <v>14</v>
      </c>
      <c r="G47">
        <v>29</v>
      </c>
      <c r="H47">
        <v>109</v>
      </c>
      <c r="I47" t="s">
        <v>136</v>
      </c>
    </row>
    <row r="48" spans="1:9" x14ac:dyDescent="0.3">
      <c r="A48" s="2">
        <v>0.47916666666666669</v>
      </c>
      <c r="B48" s="1">
        <v>42060</v>
      </c>
      <c r="C48" t="s">
        <v>134</v>
      </c>
      <c r="D48">
        <v>65</v>
      </c>
      <c r="E48">
        <v>7</v>
      </c>
      <c r="F48">
        <v>11</v>
      </c>
      <c r="G48">
        <v>26</v>
      </c>
      <c r="H48">
        <v>109</v>
      </c>
      <c r="I48" t="s">
        <v>136</v>
      </c>
    </row>
    <row r="49" spans="1:9" x14ac:dyDescent="0.3">
      <c r="A49" s="2">
        <v>0.48958333333333331</v>
      </c>
      <c r="B49" s="1">
        <v>42061</v>
      </c>
      <c r="C49" t="s">
        <v>134</v>
      </c>
      <c r="D49">
        <v>47</v>
      </c>
      <c r="E49">
        <v>9</v>
      </c>
      <c r="F49">
        <v>6</v>
      </c>
      <c r="G49">
        <v>29</v>
      </c>
      <c r="H49">
        <v>91</v>
      </c>
      <c r="I49" t="s">
        <v>136</v>
      </c>
    </row>
    <row r="50" spans="1:9" x14ac:dyDescent="0.3">
      <c r="A50" s="2">
        <v>0.5</v>
      </c>
      <c r="B50" s="1">
        <v>42062</v>
      </c>
      <c r="C50" t="s">
        <v>134</v>
      </c>
      <c r="D50">
        <v>38</v>
      </c>
      <c r="E50">
        <v>10</v>
      </c>
      <c r="F50">
        <v>5</v>
      </c>
      <c r="G50">
        <v>25</v>
      </c>
      <c r="H50">
        <v>78</v>
      </c>
      <c r="I50" t="s">
        <v>136</v>
      </c>
    </row>
    <row r="51" spans="1:9" x14ac:dyDescent="0.3">
      <c r="A51" s="2">
        <v>0.51041666666666663</v>
      </c>
      <c r="B51" s="1">
        <v>42063</v>
      </c>
      <c r="C51" t="s">
        <v>134</v>
      </c>
      <c r="D51">
        <v>57</v>
      </c>
      <c r="E51">
        <v>8</v>
      </c>
      <c r="F51">
        <v>12</v>
      </c>
      <c r="G51">
        <v>29</v>
      </c>
      <c r="H51">
        <v>106</v>
      </c>
      <c r="I51" t="s">
        <v>136</v>
      </c>
    </row>
    <row r="52" spans="1:9" x14ac:dyDescent="0.3">
      <c r="A52" s="2">
        <v>0.52083333333333337</v>
      </c>
      <c r="B52" s="1">
        <v>42064</v>
      </c>
      <c r="C52" t="s">
        <v>134</v>
      </c>
      <c r="D52">
        <v>20</v>
      </c>
      <c r="E52">
        <v>6</v>
      </c>
      <c r="F52">
        <v>4</v>
      </c>
      <c r="G52">
        <v>20</v>
      </c>
      <c r="H52">
        <v>50</v>
      </c>
      <c r="I52" t="s">
        <v>136</v>
      </c>
    </row>
    <row r="53" spans="1:9" x14ac:dyDescent="0.3">
      <c r="A53" s="2">
        <v>0.53125</v>
      </c>
      <c r="B53" s="1">
        <v>42065</v>
      </c>
      <c r="C53" t="s">
        <v>134</v>
      </c>
      <c r="D53">
        <v>24</v>
      </c>
      <c r="E53">
        <v>9</v>
      </c>
      <c r="F53">
        <v>14</v>
      </c>
      <c r="G53">
        <v>23</v>
      </c>
      <c r="H53">
        <v>70</v>
      </c>
      <c r="I53" t="s">
        <v>136</v>
      </c>
    </row>
    <row r="54" spans="1:9" x14ac:dyDescent="0.3">
      <c r="A54" s="2">
        <v>0.54166666666666663</v>
      </c>
      <c r="B54" s="1">
        <v>42066</v>
      </c>
      <c r="C54" t="s">
        <v>134</v>
      </c>
      <c r="D54">
        <v>52</v>
      </c>
      <c r="E54">
        <v>10</v>
      </c>
      <c r="F54">
        <v>13</v>
      </c>
      <c r="G54">
        <v>21</v>
      </c>
      <c r="H54">
        <v>96</v>
      </c>
      <c r="I54" t="s">
        <v>136</v>
      </c>
    </row>
    <row r="55" spans="1:9" x14ac:dyDescent="0.3">
      <c r="A55" s="2">
        <v>0.55208333333333337</v>
      </c>
      <c r="B55" s="1">
        <v>42067</v>
      </c>
      <c r="C55" t="s">
        <v>134</v>
      </c>
      <c r="D55">
        <v>79</v>
      </c>
      <c r="E55">
        <v>15</v>
      </c>
      <c r="F55">
        <v>36</v>
      </c>
      <c r="G55">
        <v>18</v>
      </c>
      <c r="H55">
        <v>148</v>
      </c>
      <c r="I55" t="s">
        <v>138</v>
      </c>
    </row>
    <row r="56" spans="1:9" x14ac:dyDescent="0.3">
      <c r="A56" s="2">
        <v>0.5625</v>
      </c>
      <c r="B56" s="1">
        <v>42068</v>
      </c>
      <c r="C56" t="s">
        <v>134</v>
      </c>
      <c r="D56">
        <v>84</v>
      </c>
      <c r="E56">
        <v>24</v>
      </c>
      <c r="F56">
        <v>22</v>
      </c>
      <c r="G56">
        <v>18</v>
      </c>
      <c r="H56">
        <v>148</v>
      </c>
      <c r="I56" t="s">
        <v>136</v>
      </c>
    </row>
    <row r="57" spans="1:9" x14ac:dyDescent="0.3">
      <c r="A57" s="2">
        <v>0.57291666666666663</v>
      </c>
      <c r="B57" s="1">
        <v>42069</v>
      </c>
      <c r="C57" t="s">
        <v>134</v>
      </c>
      <c r="D57">
        <v>59</v>
      </c>
      <c r="E57">
        <v>19</v>
      </c>
      <c r="F57">
        <v>35</v>
      </c>
      <c r="G57">
        <v>16</v>
      </c>
      <c r="H57">
        <v>129</v>
      </c>
      <c r="I57" t="s">
        <v>138</v>
      </c>
    </row>
    <row r="58" spans="1:9" x14ac:dyDescent="0.3">
      <c r="A58" s="2">
        <v>0.58333333333333337</v>
      </c>
      <c r="B58" s="1">
        <v>42070</v>
      </c>
      <c r="C58" t="s">
        <v>134</v>
      </c>
      <c r="D58">
        <v>88</v>
      </c>
      <c r="E58">
        <v>26</v>
      </c>
      <c r="F58">
        <v>31</v>
      </c>
      <c r="G58">
        <v>19</v>
      </c>
      <c r="H58">
        <v>164</v>
      </c>
      <c r="I58" t="s">
        <v>138</v>
      </c>
    </row>
    <row r="59" spans="1:9" x14ac:dyDescent="0.3">
      <c r="A59" s="2">
        <v>0.59375</v>
      </c>
      <c r="B59" s="1">
        <v>42071</v>
      </c>
      <c r="C59" t="s">
        <v>134</v>
      </c>
      <c r="D59">
        <v>24</v>
      </c>
      <c r="E59">
        <v>11</v>
      </c>
      <c r="F59">
        <v>32</v>
      </c>
      <c r="G59">
        <v>13</v>
      </c>
      <c r="H59">
        <v>80</v>
      </c>
      <c r="I59" t="s">
        <v>136</v>
      </c>
    </row>
    <row r="60" spans="1:9" x14ac:dyDescent="0.3">
      <c r="A60" s="2">
        <v>0.60416666666666663</v>
      </c>
      <c r="B60" s="1">
        <v>42072</v>
      </c>
      <c r="C60" t="s">
        <v>134</v>
      </c>
      <c r="D60">
        <v>110</v>
      </c>
      <c r="E60">
        <v>17</v>
      </c>
      <c r="F60">
        <v>23</v>
      </c>
      <c r="G60">
        <v>20</v>
      </c>
      <c r="H60">
        <v>170</v>
      </c>
      <c r="I60" t="s">
        <v>137</v>
      </c>
    </row>
    <row r="61" spans="1:9" x14ac:dyDescent="0.3">
      <c r="A61" s="2">
        <v>0.61458333333333337</v>
      </c>
      <c r="B61" s="1">
        <v>42073</v>
      </c>
      <c r="C61" t="s">
        <v>134</v>
      </c>
      <c r="D61">
        <v>29</v>
      </c>
      <c r="E61">
        <v>26</v>
      </c>
      <c r="F61">
        <v>5</v>
      </c>
      <c r="G61">
        <v>6</v>
      </c>
      <c r="H61">
        <v>66</v>
      </c>
      <c r="I61" t="s">
        <v>135</v>
      </c>
    </row>
    <row r="62" spans="1:9" x14ac:dyDescent="0.3">
      <c r="A62" s="2">
        <v>0.625</v>
      </c>
      <c r="B62" s="1">
        <v>42074</v>
      </c>
      <c r="C62" t="s">
        <v>134</v>
      </c>
      <c r="D62">
        <v>43</v>
      </c>
      <c r="E62">
        <v>26</v>
      </c>
      <c r="F62">
        <v>11</v>
      </c>
      <c r="G62">
        <v>20</v>
      </c>
      <c r="H62">
        <v>100</v>
      </c>
      <c r="I62" t="s">
        <v>136</v>
      </c>
    </row>
    <row r="63" spans="1:9" x14ac:dyDescent="0.3">
      <c r="A63" s="2">
        <v>0.63541666666666663</v>
      </c>
      <c r="B63" s="1">
        <v>42075</v>
      </c>
      <c r="C63" t="s">
        <v>134</v>
      </c>
      <c r="D63">
        <v>68</v>
      </c>
      <c r="E63">
        <v>28</v>
      </c>
      <c r="F63">
        <v>9</v>
      </c>
      <c r="G63">
        <v>15</v>
      </c>
      <c r="H63">
        <v>120</v>
      </c>
      <c r="I63" t="s">
        <v>136</v>
      </c>
    </row>
    <row r="64" spans="1:9" x14ac:dyDescent="0.3">
      <c r="A64" s="2">
        <v>0.64583333333333337</v>
      </c>
      <c r="B64" s="1">
        <v>42076</v>
      </c>
      <c r="C64" t="s">
        <v>134</v>
      </c>
      <c r="D64">
        <v>108</v>
      </c>
      <c r="E64">
        <v>16</v>
      </c>
      <c r="F64">
        <v>8</v>
      </c>
      <c r="G64">
        <v>18</v>
      </c>
      <c r="H64">
        <v>150</v>
      </c>
      <c r="I64" t="s">
        <v>136</v>
      </c>
    </row>
    <row r="65" spans="1:9" x14ac:dyDescent="0.3">
      <c r="A65" s="2">
        <v>0.65625</v>
      </c>
      <c r="B65" s="1">
        <v>42077</v>
      </c>
      <c r="C65" t="s">
        <v>134</v>
      </c>
      <c r="D65">
        <v>101</v>
      </c>
      <c r="E65">
        <v>26</v>
      </c>
      <c r="F65">
        <v>8</v>
      </c>
      <c r="G65">
        <v>14</v>
      </c>
      <c r="H65">
        <v>149</v>
      </c>
      <c r="I65" t="s">
        <v>136</v>
      </c>
    </row>
    <row r="66" spans="1:9" x14ac:dyDescent="0.3">
      <c r="A66" s="2">
        <v>0.66666666666666663</v>
      </c>
      <c r="B66" s="1">
        <v>42078</v>
      </c>
      <c r="C66" t="s">
        <v>134</v>
      </c>
      <c r="D66">
        <v>141</v>
      </c>
      <c r="E66">
        <v>31</v>
      </c>
      <c r="F66">
        <v>36</v>
      </c>
      <c r="G66">
        <v>6</v>
      </c>
      <c r="H66">
        <v>214</v>
      </c>
      <c r="I66" t="s">
        <v>137</v>
      </c>
    </row>
    <row r="67" spans="1:9" x14ac:dyDescent="0.3">
      <c r="A67" s="2">
        <v>0.67708333333333337</v>
      </c>
      <c r="B67" s="1">
        <v>42079</v>
      </c>
      <c r="C67" t="s">
        <v>134</v>
      </c>
      <c r="D67">
        <v>120</v>
      </c>
      <c r="E67">
        <v>25</v>
      </c>
      <c r="F67">
        <v>28</v>
      </c>
      <c r="G67">
        <v>5</v>
      </c>
      <c r="H67">
        <v>178</v>
      </c>
      <c r="I67" t="s">
        <v>137</v>
      </c>
    </row>
    <row r="68" spans="1:9" x14ac:dyDescent="0.3">
      <c r="A68" s="2">
        <v>0.6875</v>
      </c>
      <c r="B68" s="1">
        <v>42080</v>
      </c>
      <c r="C68" t="s">
        <v>134</v>
      </c>
      <c r="D68">
        <v>137</v>
      </c>
      <c r="E68">
        <v>23</v>
      </c>
      <c r="F68">
        <v>44</v>
      </c>
      <c r="G68">
        <v>5</v>
      </c>
      <c r="H68">
        <v>209</v>
      </c>
      <c r="I68" t="s">
        <v>137</v>
      </c>
    </row>
    <row r="69" spans="1:9" x14ac:dyDescent="0.3">
      <c r="A69" s="2">
        <v>0.69791666666666663</v>
      </c>
      <c r="B69" s="1">
        <v>42081</v>
      </c>
      <c r="C69" t="s">
        <v>134</v>
      </c>
      <c r="D69">
        <v>124</v>
      </c>
      <c r="E69">
        <v>11</v>
      </c>
      <c r="F69">
        <v>30</v>
      </c>
      <c r="G69">
        <v>7</v>
      </c>
      <c r="H69">
        <v>172</v>
      </c>
      <c r="I69" t="s">
        <v>137</v>
      </c>
    </row>
    <row r="70" spans="1:9" x14ac:dyDescent="0.3">
      <c r="A70" s="2">
        <v>0.70833333333333337</v>
      </c>
      <c r="B70" s="1">
        <v>42082</v>
      </c>
      <c r="C70" t="s">
        <v>134</v>
      </c>
      <c r="D70">
        <v>145</v>
      </c>
      <c r="E70">
        <v>25</v>
      </c>
      <c r="F70">
        <v>49</v>
      </c>
      <c r="G70">
        <v>7</v>
      </c>
      <c r="H70">
        <v>226</v>
      </c>
      <c r="I70" t="s">
        <v>137</v>
      </c>
    </row>
    <row r="71" spans="1:9" x14ac:dyDescent="0.3">
      <c r="A71" s="2">
        <v>0.71875</v>
      </c>
      <c r="B71" s="1">
        <v>42083</v>
      </c>
      <c r="C71" t="s">
        <v>134</v>
      </c>
      <c r="D71">
        <v>122</v>
      </c>
      <c r="E71">
        <v>37</v>
      </c>
      <c r="F71">
        <v>23</v>
      </c>
      <c r="G71">
        <v>8</v>
      </c>
      <c r="H71">
        <v>190</v>
      </c>
      <c r="I71" t="s">
        <v>137</v>
      </c>
    </row>
    <row r="72" spans="1:9" x14ac:dyDescent="0.3">
      <c r="A72" s="2">
        <v>0.72916666666666663</v>
      </c>
      <c r="B72" s="1">
        <v>42084</v>
      </c>
      <c r="C72" t="s">
        <v>134</v>
      </c>
      <c r="D72">
        <v>136</v>
      </c>
      <c r="E72">
        <v>30</v>
      </c>
      <c r="F72">
        <v>20</v>
      </c>
      <c r="G72">
        <v>9</v>
      </c>
      <c r="H72">
        <v>195</v>
      </c>
      <c r="I72" t="s">
        <v>137</v>
      </c>
    </row>
    <row r="73" spans="1:9" x14ac:dyDescent="0.3">
      <c r="A73" s="2">
        <v>0.73958333333333337</v>
      </c>
      <c r="B73" s="1">
        <v>42085</v>
      </c>
      <c r="C73" t="s">
        <v>134</v>
      </c>
      <c r="D73">
        <v>145</v>
      </c>
      <c r="E73">
        <v>18</v>
      </c>
      <c r="F73">
        <v>40</v>
      </c>
      <c r="G73">
        <v>9</v>
      </c>
      <c r="H73">
        <v>212</v>
      </c>
      <c r="I73" t="s">
        <v>137</v>
      </c>
    </row>
    <row r="74" spans="1:9" x14ac:dyDescent="0.3">
      <c r="A74" s="2">
        <v>0.75</v>
      </c>
      <c r="B74" s="1">
        <v>42086</v>
      </c>
      <c r="C74" t="s">
        <v>134</v>
      </c>
      <c r="D74">
        <v>138</v>
      </c>
      <c r="E74">
        <v>34</v>
      </c>
      <c r="F74">
        <v>28</v>
      </c>
      <c r="G74">
        <v>5</v>
      </c>
      <c r="H74">
        <v>205</v>
      </c>
      <c r="I74" t="s">
        <v>137</v>
      </c>
    </row>
    <row r="75" spans="1:9" x14ac:dyDescent="0.3">
      <c r="A75" s="2">
        <v>0.76041666666666663</v>
      </c>
      <c r="B75" s="1">
        <v>42087</v>
      </c>
      <c r="C75" t="s">
        <v>134</v>
      </c>
      <c r="D75">
        <v>123</v>
      </c>
      <c r="E75">
        <v>10</v>
      </c>
      <c r="F75">
        <v>29</v>
      </c>
      <c r="G75">
        <v>8</v>
      </c>
      <c r="H75">
        <v>170</v>
      </c>
      <c r="I75" t="s">
        <v>137</v>
      </c>
    </row>
    <row r="76" spans="1:9" x14ac:dyDescent="0.3">
      <c r="A76" s="2">
        <v>0.77083333333333337</v>
      </c>
      <c r="B76" s="1">
        <v>42088</v>
      </c>
      <c r="C76" t="s">
        <v>134</v>
      </c>
      <c r="D76">
        <v>105</v>
      </c>
      <c r="E76">
        <v>15</v>
      </c>
      <c r="F76">
        <v>21</v>
      </c>
      <c r="G76">
        <v>9</v>
      </c>
      <c r="H76">
        <v>150</v>
      </c>
      <c r="I76" t="s">
        <v>136</v>
      </c>
    </row>
    <row r="77" spans="1:9" x14ac:dyDescent="0.3">
      <c r="A77" s="2">
        <v>0.78125</v>
      </c>
      <c r="B77" s="1">
        <v>42089</v>
      </c>
      <c r="C77" t="s">
        <v>134</v>
      </c>
      <c r="D77">
        <v>75</v>
      </c>
      <c r="E77">
        <v>22</v>
      </c>
      <c r="F77">
        <v>20</v>
      </c>
      <c r="G77">
        <v>11</v>
      </c>
      <c r="H77">
        <v>128</v>
      </c>
      <c r="I77" t="s">
        <v>136</v>
      </c>
    </row>
    <row r="78" spans="1:9" x14ac:dyDescent="0.3">
      <c r="A78" s="2">
        <v>0.79166666666666663</v>
      </c>
      <c r="B78" s="1">
        <v>42090</v>
      </c>
      <c r="C78" t="s">
        <v>134</v>
      </c>
      <c r="D78">
        <v>90</v>
      </c>
      <c r="E78">
        <v>12</v>
      </c>
      <c r="F78">
        <v>10</v>
      </c>
      <c r="G78">
        <v>13</v>
      </c>
      <c r="H78">
        <v>125</v>
      </c>
      <c r="I78" t="s">
        <v>136</v>
      </c>
    </row>
    <row r="79" spans="1:9" x14ac:dyDescent="0.3">
      <c r="A79" s="2">
        <v>0.80208333333333337</v>
      </c>
      <c r="B79" s="1">
        <v>42091</v>
      </c>
      <c r="C79" t="s">
        <v>134</v>
      </c>
      <c r="D79">
        <v>102</v>
      </c>
      <c r="E79">
        <v>22</v>
      </c>
      <c r="F79">
        <v>20</v>
      </c>
      <c r="G79">
        <v>16</v>
      </c>
      <c r="H79">
        <v>160</v>
      </c>
      <c r="I79" t="s">
        <v>136</v>
      </c>
    </row>
    <row r="80" spans="1:9" x14ac:dyDescent="0.3">
      <c r="A80" s="2">
        <v>0.8125</v>
      </c>
      <c r="B80" s="1">
        <v>42092</v>
      </c>
      <c r="C80" t="s">
        <v>134</v>
      </c>
      <c r="D80">
        <v>61</v>
      </c>
      <c r="E80">
        <v>18</v>
      </c>
      <c r="F80">
        <v>15</v>
      </c>
      <c r="G80">
        <v>27</v>
      </c>
      <c r="H80">
        <v>121</v>
      </c>
      <c r="I80" t="s">
        <v>138</v>
      </c>
    </row>
    <row r="81" spans="1:9" x14ac:dyDescent="0.3">
      <c r="A81" s="2">
        <v>0.82291666666666663</v>
      </c>
      <c r="B81" s="1">
        <v>42093</v>
      </c>
      <c r="C81" t="s">
        <v>134</v>
      </c>
      <c r="D81">
        <v>70</v>
      </c>
      <c r="E81">
        <v>8</v>
      </c>
      <c r="F81">
        <v>14</v>
      </c>
      <c r="G81">
        <v>6</v>
      </c>
      <c r="H81">
        <v>98</v>
      </c>
      <c r="I81" t="s">
        <v>135</v>
      </c>
    </row>
    <row r="82" spans="1:9" x14ac:dyDescent="0.3">
      <c r="A82" s="2">
        <v>0.83333333333333337</v>
      </c>
      <c r="B82" s="1">
        <v>42094</v>
      </c>
      <c r="C82" t="s">
        <v>134</v>
      </c>
      <c r="D82">
        <v>80</v>
      </c>
      <c r="E82">
        <v>17</v>
      </c>
      <c r="F82">
        <v>12</v>
      </c>
      <c r="G82">
        <v>34</v>
      </c>
      <c r="H82">
        <v>143</v>
      </c>
      <c r="I82" t="s">
        <v>138</v>
      </c>
    </row>
    <row r="83" spans="1:9" x14ac:dyDescent="0.3">
      <c r="A83" s="2">
        <v>0.84375</v>
      </c>
      <c r="B83" s="1">
        <v>42095</v>
      </c>
      <c r="C83" t="s">
        <v>134</v>
      </c>
      <c r="D83">
        <v>62</v>
      </c>
      <c r="E83">
        <v>12</v>
      </c>
      <c r="F83">
        <v>14</v>
      </c>
      <c r="G83">
        <v>19</v>
      </c>
      <c r="H83">
        <v>107</v>
      </c>
      <c r="I83" t="s">
        <v>136</v>
      </c>
    </row>
    <row r="84" spans="1:9" x14ac:dyDescent="0.3">
      <c r="A84" s="2">
        <v>0.85416666666666663</v>
      </c>
      <c r="B84" s="1">
        <v>42096</v>
      </c>
      <c r="C84" t="s">
        <v>134</v>
      </c>
      <c r="D84">
        <v>96</v>
      </c>
      <c r="E84">
        <v>5</v>
      </c>
      <c r="F84">
        <v>11</v>
      </c>
      <c r="G84">
        <v>13</v>
      </c>
      <c r="H84">
        <v>125</v>
      </c>
      <c r="I84" t="s">
        <v>136</v>
      </c>
    </row>
    <row r="85" spans="1:9" x14ac:dyDescent="0.3">
      <c r="A85" s="2">
        <v>0.86458333333333337</v>
      </c>
      <c r="B85" s="1">
        <v>42097</v>
      </c>
      <c r="C85" t="s">
        <v>134</v>
      </c>
      <c r="D85">
        <v>102</v>
      </c>
      <c r="E85">
        <v>6</v>
      </c>
      <c r="F85">
        <v>12</v>
      </c>
      <c r="G85">
        <v>13</v>
      </c>
      <c r="H85">
        <v>133</v>
      </c>
      <c r="I85" t="s">
        <v>136</v>
      </c>
    </row>
    <row r="86" spans="1:9" x14ac:dyDescent="0.3">
      <c r="A86" s="2">
        <v>0.875</v>
      </c>
      <c r="B86" s="1">
        <v>42098</v>
      </c>
      <c r="C86" t="s">
        <v>134</v>
      </c>
      <c r="D86">
        <v>91</v>
      </c>
      <c r="E86">
        <v>14</v>
      </c>
      <c r="F86">
        <v>15</v>
      </c>
      <c r="G86">
        <v>6</v>
      </c>
      <c r="H86">
        <v>126</v>
      </c>
      <c r="I86" t="s">
        <v>136</v>
      </c>
    </row>
    <row r="87" spans="1:9" x14ac:dyDescent="0.3">
      <c r="A87" s="2">
        <v>0.88541666666666663</v>
      </c>
      <c r="B87" s="1">
        <v>42099</v>
      </c>
      <c r="C87" t="s">
        <v>134</v>
      </c>
      <c r="D87">
        <v>95</v>
      </c>
      <c r="E87">
        <v>8</v>
      </c>
      <c r="F87">
        <v>17</v>
      </c>
      <c r="G87">
        <v>13</v>
      </c>
      <c r="H87">
        <v>133</v>
      </c>
      <c r="I87" t="s">
        <v>136</v>
      </c>
    </row>
    <row r="88" spans="1:9" x14ac:dyDescent="0.3">
      <c r="A88" s="2">
        <v>0.89583333333333337</v>
      </c>
      <c r="B88" s="1">
        <v>42100</v>
      </c>
      <c r="C88" t="s">
        <v>134</v>
      </c>
      <c r="D88">
        <v>75</v>
      </c>
      <c r="E88">
        <v>15</v>
      </c>
      <c r="F88">
        <v>12</v>
      </c>
      <c r="G88">
        <v>21</v>
      </c>
      <c r="H88">
        <v>123</v>
      </c>
      <c r="I88" t="s">
        <v>138</v>
      </c>
    </row>
    <row r="89" spans="1:9" x14ac:dyDescent="0.3">
      <c r="A89" s="2">
        <v>0.90625</v>
      </c>
      <c r="B89" s="1">
        <v>42101</v>
      </c>
      <c r="C89" t="s">
        <v>134</v>
      </c>
      <c r="D89">
        <v>53</v>
      </c>
      <c r="E89">
        <v>21</v>
      </c>
      <c r="F89">
        <v>20</v>
      </c>
      <c r="G89">
        <v>10</v>
      </c>
      <c r="H89">
        <v>104</v>
      </c>
      <c r="I89" t="s">
        <v>136</v>
      </c>
    </row>
    <row r="90" spans="1:9" x14ac:dyDescent="0.3">
      <c r="A90" s="2">
        <v>0.91666666666666663</v>
      </c>
      <c r="B90" s="1">
        <v>42102</v>
      </c>
      <c r="C90" t="s">
        <v>134</v>
      </c>
      <c r="D90">
        <v>13</v>
      </c>
      <c r="E90">
        <v>1</v>
      </c>
      <c r="F90">
        <v>0</v>
      </c>
      <c r="G90">
        <v>19</v>
      </c>
      <c r="H90">
        <v>33</v>
      </c>
      <c r="I90" t="s">
        <v>136</v>
      </c>
    </row>
    <row r="91" spans="1:9" x14ac:dyDescent="0.3">
      <c r="A91" s="2">
        <v>0.92708333333333337</v>
      </c>
      <c r="B91" s="1">
        <v>42103</v>
      </c>
      <c r="C91" t="s">
        <v>134</v>
      </c>
      <c r="D91">
        <v>10</v>
      </c>
      <c r="E91">
        <v>0</v>
      </c>
      <c r="F91">
        <v>1</v>
      </c>
      <c r="G91">
        <v>24</v>
      </c>
      <c r="H91">
        <v>35</v>
      </c>
      <c r="I91" t="s">
        <v>136</v>
      </c>
    </row>
    <row r="92" spans="1:9" x14ac:dyDescent="0.3">
      <c r="A92" s="2">
        <v>0.9375</v>
      </c>
      <c r="B92" s="1">
        <v>42104</v>
      </c>
      <c r="C92" t="s">
        <v>134</v>
      </c>
      <c r="D92">
        <v>16</v>
      </c>
      <c r="E92">
        <v>2</v>
      </c>
      <c r="F92">
        <v>0</v>
      </c>
      <c r="G92">
        <v>33</v>
      </c>
      <c r="H92">
        <v>51</v>
      </c>
      <c r="I92" t="s">
        <v>136</v>
      </c>
    </row>
    <row r="93" spans="1:9" x14ac:dyDescent="0.3">
      <c r="A93" s="2">
        <v>0.94791666666666663</v>
      </c>
      <c r="B93" s="1">
        <v>42105</v>
      </c>
      <c r="C93" t="s">
        <v>134</v>
      </c>
      <c r="D93">
        <v>11</v>
      </c>
      <c r="E93">
        <v>1</v>
      </c>
      <c r="F93">
        <v>0</v>
      </c>
      <c r="G93">
        <v>29</v>
      </c>
      <c r="H93">
        <v>41</v>
      </c>
      <c r="I93" t="s">
        <v>136</v>
      </c>
    </row>
    <row r="94" spans="1:9" x14ac:dyDescent="0.3">
      <c r="A94" s="2">
        <v>0.95833333333333337</v>
      </c>
      <c r="B94" s="1">
        <v>42106</v>
      </c>
      <c r="C94" t="s">
        <v>134</v>
      </c>
      <c r="D94">
        <v>18</v>
      </c>
      <c r="E94">
        <v>2</v>
      </c>
      <c r="F94">
        <v>1</v>
      </c>
      <c r="G94">
        <v>13</v>
      </c>
      <c r="H94">
        <v>34</v>
      </c>
      <c r="I94" t="s">
        <v>136</v>
      </c>
    </row>
    <row r="95" spans="1:9" x14ac:dyDescent="0.3">
      <c r="A95" s="2">
        <v>0.96875</v>
      </c>
      <c r="B95" s="1">
        <v>42107</v>
      </c>
      <c r="C95" t="s">
        <v>134</v>
      </c>
      <c r="D95">
        <v>15</v>
      </c>
      <c r="E95">
        <v>0</v>
      </c>
      <c r="F95">
        <v>1</v>
      </c>
      <c r="G95">
        <v>11</v>
      </c>
      <c r="H95">
        <v>27</v>
      </c>
      <c r="I95" t="s">
        <v>135</v>
      </c>
    </row>
    <row r="96" spans="1:9" x14ac:dyDescent="0.3">
      <c r="A96" s="2">
        <v>0.97916666666666663</v>
      </c>
      <c r="B96" s="1">
        <v>42108</v>
      </c>
      <c r="C96" t="s">
        <v>134</v>
      </c>
      <c r="D96">
        <v>14</v>
      </c>
      <c r="E96">
        <v>1</v>
      </c>
      <c r="F96">
        <v>0</v>
      </c>
      <c r="G96">
        <v>33</v>
      </c>
      <c r="H96">
        <v>48</v>
      </c>
      <c r="I96" t="s">
        <v>136</v>
      </c>
    </row>
    <row r="97" spans="1:9" x14ac:dyDescent="0.3">
      <c r="A97" s="2">
        <v>0.98958333333333337</v>
      </c>
      <c r="B97" s="1">
        <v>42109</v>
      </c>
      <c r="C97" t="s">
        <v>134</v>
      </c>
      <c r="D97">
        <v>17</v>
      </c>
      <c r="E97">
        <v>2</v>
      </c>
      <c r="F97">
        <v>0</v>
      </c>
      <c r="G97">
        <v>22</v>
      </c>
      <c r="H97">
        <v>41</v>
      </c>
      <c r="I97" t="s">
        <v>136</v>
      </c>
    </row>
    <row r="98" spans="1:9" x14ac:dyDescent="0.3">
      <c r="A98" s="2">
        <v>0</v>
      </c>
      <c r="B98" s="1">
        <v>42110</v>
      </c>
      <c r="C98" t="s">
        <v>139</v>
      </c>
      <c r="D98">
        <v>12</v>
      </c>
      <c r="E98">
        <v>2</v>
      </c>
      <c r="F98">
        <v>1</v>
      </c>
      <c r="G98">
        <v>17</v>
      </c>
      <c r="H98">
        <v>32</v>
      </c>
      <c r="I98" t="s">
        <v>136</v>
      </c>
    </row>
    <row r="99" spans="1:9" x14ac:dyDescent="0.3">
      <c r="A99" s="2">
        <v>1.0416666666666666E-2</v>
      </c>
      <c r="B99" s="1">
        <v>42111</v>
      </c>
      <c r="C99" t="s">
        <v>139</v>
      </c>
      <c r="D99">
        <v>18</v>
      </c>
      <c r="E99">
        <v>0</v>
      </c>
      <c r="F99">
        <v>0</v>
      </c>
      <c r="G99">
        <v>29</v>
      </c>
      <c r="H99">
        <v>47</v>
      </c>
      <c r="I99" t="s">
        <v>136</v>
      </c>
    </row>
    <row r="100" spans="1:9" x14ac:dyDescent="0.3">
      <c r="A100" s="2">
        <v>2.0833333333333332E-2</v>
      </c>
      <c r="B100" s="1">
        <v>42112</v>
      </c>
      <c r="C100" t="s">
        <v>139</v>
      </c>
      <c r="D100">
        <v>16</v>
      </c>
      <c r="E100">
        <v>1</v>
      </c>
      <c r="F100">
        <v>0</v>
      </c>
      <c r="G100">
        <v>14</v>
      </c>
      <c r="H100">
        <v>31</v>
      </c>
      <c r="I100" t="s">
        <v>136</v>
      </c>
    </row>
    <row r="101" spans="1:9" x14ac:dyDescent="0.3">
      <c r="A101" s="2">
        <v>3.125E-2</v>
      </c>
      <c r="B101" s="1">
        <v>42113</v>
      </c>
      <c r="C101" t="s">
        <v>139</v>
      </c>
      <c r="D101">
        <v>20</v>
      </c>
      <c r="E101">
        <v>0</v>
      </c>
      <c r="F101">
        <v>0</v>
      </c>
      <c r="G101">
        <v>14</v>
      </c>
      <c r="H101">
        <v>34</v>
      </c>
      <c r="I101" t="s">
        <v>136</v>
      </c>
    </row>
    <row r="102" spans="1:9" x14ac:dyDescent="0.3">
      <c r="A102" s="2">
        <v>4.1666666666666664E-2</v>
      </c>
      <c r="B102" s="1">
        <v>42114</v>
      </c>
      <c r="C102" t="s">
        <v>139</v>
      </c>
      <c r="D102">
        <v>20</v>
      </c>
      <c r="E102">
        <v>1</v>
      </c>
      <c r="F102">
        <v>1</v>
      </c>
      <c r="G102">
        <v>30</v>
      </c>
      <c r="H102">
        <v>52</v>
      </c>
      <c r="I102" t="s">
        <v>136</v>
      </c>
    </row>
    <row r="103" spans="1:9" x14ac:dyDescent="0.3">
      <c r="A103" s="2">
        <v>5.2083333333333336E-2</v>
      </c>
      <c r="B103" s="1">
        <v>42115</v>
      </c>
      <c r="C103" t="s">
        <v>139</v>
      </c>
      <c r="D103">
        <v>15</v>
      </c>
      <c r="E103">
        <v>0</v>
      </c>
      <c r="F103">
        <v>1</v>
      </c>
      <c r="G103">
        <v>23</v>
      </c>
      <c r="H103">
        <v>39</v>
      </c>
      <c r="I103" t="s">
        <v>136</v>
      </c>
    </row>
    <row r="104" spans="1:9" x14ac:dyDescent="0.3">
      <c r="A104" s="2">
        <v>6.25E-2</v>
      </c>
      <c r="B104" s="1">
        <v>42116</v>
      </c>
      <c r="C104" t="s">
        <v>139</v>
      </c>
      <c r="D104">
        <v>16</v>
      </c>
      <c r="E104">
        <v>0</v>
      </c>
      <c r="F104">
        <v>1</v>
      </c>
      <c r="G104">
        <v>26</v>
      </c>
      <c r="H104">
        <v>43</v>
      </c>
      <c r="I104" t="s">
        <v>136</v>
      </c>
    </row>
    <row r="105" spans="1:9" x14ac:dyDescent="0.3">
      <c r="A105" s="2">
        <v>7.2916666666666671E-2</v>
      </c>
      <c r="B105" s="1">
        <v>42117</v>
      </c>
      <c r="C105" t="s">
        <v>139</v>
      </c>
      <c r="D105">
        <v>18</v>
      </c>
      <c r="E105">
        <v>4</v>
      </c>
      <c r="F105">
        <v>0</v>
      </c>
      <c r="G105">
        <v>11</v>
      </c>
      <c r="H105">
        <v>33</v>
      </c>
      <c r="I105" t="s">
        <v>135</v>
      </c>
    </row>
    <row r="106" spans="1:9" x14ac:dyDescent="0.3">
      <c r="A106" s="2">
        <v>8.3333333333333329E-2</v>
      </c>
      <c r="B106" s="1">
        <v>42118</v>
      </c>
      <c r="C106" t="s">
        <v>139</v>
      </c>
      <c r="D106">
        <v>17</v>
      </c>
      <c r="E106">
        <v>3</v>
      </c>
      <c r="F106">
        <v>1</v>
      </c>
      <c r="G106">
        <v>36</v>
      </c>
      <c r="H106">
        <v>57</v>
      </c>
      <c r="I106" t="s">
        <v>136</v>
      </c>
    </row>
    <row r="107" spans="1:9" x14ac:dyDescent="0.3">
      <c r="A107" s="2">
        <v>9.375E-2</v>
      </c>
      <c r="B107" s="1">
        <v>42119</v>
      </c>
      <c r="C107" t="s">
        <v>139</v>
      </c>
      <c r="D107">
        <v>14</v>
      </c>
      <c r="E107">
        <v>4</v>
      </c>
      <c r="F107">
        <v>1</v>
      </c>
      <c r="G107">
        <v>10</v>
      </c>
      <c r="H107">
        <v>29</v>
      </c>
      <c r="I107" t="s">
        <v>135</v>
      </c>
    </row>
    <row r="108" spans="1:9" x14ac:dyDescent="0.3">
      <c r="A108" s="2">
        <v>0.10416666666666667</v>
      </c>
      <c r="B108" s="1">
        <v>42120</v>
      </c>
      <c r="C108" t="s">
        <v>139</v>
      </c>
      <c r="D108">
        <v>18</v>
      </c>
      <c r="E108">
        <v>2</v>
      </c>
      <c r="F108">
        <v>1</v>
      </c>
      <c r="G108">
        <v>25</v>
      </c>
      <c r="H108">
        <v>46</v>
      </c>
      <c r="I108" t="s">
        <v>136</v>
      </c>
    </row>
    <row r="109" spans="1:9" x14ac:dyDescent="0.3">
      <c r="A109" s="2">
        <v>0.11458333333333333</v>
      </c>
      <c r="B109" s="1">
        <v>42121</v>
      </c>
      <c r="C109" t="s">
        <v>139</v>
      </c>
      <c r="D109">
        <v>12</v>
      </c>
      <c r="E109">
        <v>2</v>
      </c>
      <c r="F109">
        <v>0</v>
      </c>
      <c r="G109">
        <v>19</v>
      </c>
      <c r="H109">
        <v>33</v>
      </c>
      <c r="I109" t="s">
        <v>136</v>
      </c>
    </row>
    <row r="110" spans="1:9" x14ac:dyDescent="0.3">
      <c r="A110" s="2">
        <v>0.125</v>
      </c>
      <c r="B110" s="1">
        <v>42122</v>
      </c>
      <c r="C110" t="s">
        <v>139</v>
      </c>
      <c r="D110">
        <v>11</v>
      </c>
      <c r="E110">
        <v>4</v>
      </c>
      <c r="F110">
        <v>0</v>
      </c>
      <c r="G110">
        <v>30</v>
      </c>
      <c r="H110">
        <v>45</v>
      </c>
      <c r="I110" t="s">
        <v>136</v>
      </c>
    </row>
    <row r="111" spans="1:9" x14ac:dyDescent="0.3">
      <c r="A111" s="2">
        <v>0.13541666666666666</v>
      </c>
      <c r="B111" s="1">
        <v>42123</v>
      </c>
      <c r="C111" t="s">
        <v>139</v>
      </c>
      <c r="D111">
        <v>19</v>
      </c>
      <c r="E111">
        <v>1</v>
      </c>
      <c r="F111">
        <v>1</v>
      </c>
      <c r="G111">
        <v>36</v>
      </c>
      <c r="H111">
        <v>57</v>
      </c>
      <c r="I111" t="s">
        <v>136</v>
      </c>
    </row>
    <row r="112" spans="1:9" x14ac:dyDescent="0.3">
      <c r="A112" s="2">
        <v>0.14583333333333334</v>
      </c>
      <c r="B112" s="1">
        <v>42124</v>
      </c>
      <c r="C112" t="s">
        <v>139</v>
      </c>
      <c r="D112">
        <v>10</v>
      </c>
      <c r="E112">
        <v>4</v>
      </c>
      <c r="F112">
        <v>0</v>
      </c>
      <c r="G112">
        <v>36</v>
      </c>
      <c r="H112">
        <v>50</v>
      </c>
      <c r="I112" t="s">
        <v>136</v>
      </c>
    </row>
    <row r="113" spans="1:9" x14ac:dyDescent="0.3">
      <c r="A113" s="2">
        <v>0.15625</v>
      </c>
      <c r="B113" s="1">
        <v>42125</v>
      </c>
      <c r="C113" t="s">
        <v>139</v>
      </c>
      <c r="D113">
        <v>20</v>
      </c>
      <c r="E113">
        <v>1</v>
      </c>
      <c r="F113">
        <v>1</v>
      </c>
      <c r="G113">
        <v>32</v>
      </c>
      <c r="H113">
        <v>54</v>
      </c>
      <c r="I113" t="s">
        <v>136</v>
      </c>
    </row>
    <row r="114" spans="1:9" x14ac:dyDescent="0.3">
      <c r="A114" s="2">
        <v>0.16666666666666666</v>
      </c>
      <c r="B114" s="1">
        <v>42126</v>
      </c>
      <c r="C114" t="s">
        <v>139</v>
      </c>
      <c r="D114">
        <v>15</v>
      </c>
      <c r="E114">
        <v>5</v>
      </c>
      <c r="F114">
        <v>1</v>
      </c>
      <c r="G114">
        <v>40</v>
      </c>
      <c r="H114">
        <v>61</v>
      </c>
      <c r="I114" t="s">
        <v>136</v>
      </c>
    </row>
    <row r="115" spans="1:9" x14ac:dyDescent="0.3">
      <c r="A115" s="2">
        <v>0.17708333333333334</v>
      </c>
      <c r="B115" s="1">
        <v>42127</v>
      </c>
      <c r="C115" t="s">
        <v>139</v>
      </c>
      <c r="D115">
        <v>104</v>
      </c>
      <c r="E115">
        <v>6</v>
      </c>
      <c r="F115">
        <v>5</v>
      </c>
      <c r="G115">
        <v>1</v>
      </c>
      <c r="H115">
        <v>116</v>
      </c>
      <c r="I115" t="s">
        <v>136</v>
      </c>
    </row>
    <row r="116" spans="1:9" x14ac:dyDescent="0.3">
      <c r="A116" s="2">
        <v>0.1875</v>
      </c>
      <c r="B116" s="1">
        <v>42128</v>
      </c>
      <c r="C116" t="s">
        <v>139</v>
      </c>
      <c r="D116">
        <v>109</v>
      </c>
      <c r="E116">
        <v>25</v>
      </c>
      <c r="F116">
        <v>3</v>
      </c>
      <c r="G116">
        <v>8</v>
      </c>
      <c r="H116">
        <v>145</v>
      </c>
      <c r="I116" t="s">
        <v>136</v>
      </c>
    </row>
    <row r="117" spans="1:9" x14ac:dyDescent="0.3">
      <c r="A117" s="2">
        <v>0.19791666666666666</v>
      </c>
      <c r="B117" s="1">
        <v>42129</v>
      </c>
      <c r="C117" t="s">
        <v>139</v>
      </c>
      <c r="D117">
        <v>82</v>
      </c>
      <c r="E117">
        <v>23</v>
      </c>
      <c r="F117">
        <v>8</v>
      </c>
      <c r="G117">
        <v>20</v>
      </c>
      <c r="H117">
        <v>133</v>
      </c>
      <c r="I117" t="s">
        <v>136</v>
      </c>
    </row>
    <row r="118" spans="1:9" x14ac:dyDescent="0.3">
      <c r="A118" s="2">
        <v>0.20833333333333334</v>
      </c>
      <c r="B118" s="1">
        <v>42130</v>
      </c>
      <c r="C118" t="s">
        <v>139</v>
      </c>
      <c r="D118">
        <v>81</v>
      </c>
      <c r="E118">
        <v>25</v>
      </c>
      <c r="F118">
        <v>1</v>
      </c>
      <c r="G118">
        <v>18</v>
      </c>
      <c r="H118">
        <v>125</v>
      </c>
      <c r="I118" t="s">
        <v>136</v>
      </c>
    </row>
    <row r="119" spans="1:9" x14ac:dyDescent="0.3">
      <c r="A119" s="2">
        <v>0.21875</v>
      </c>
      <c r="B119" s="1">
        <v>42131</v>
      </c>
      <c r="C119" t="s">
        <v>139</v>
      </c>
      <c r="D119">
        <v>95</v>
      </c>
      <c r="E119">
        <v>16</v>
      </c>
      <c r="F119">
        <v>10</v>
      </c>
      <c r="G119">
        <v>1</v>
      </c>
      <c r="H119">
        <v>122</v>
      </c>
      <c r="I119" t="s">
        <v>136</v>
      </c>
    </row>
    <row r="120" spans="1:9" x14ac:dyDescent="0.3">
      <c r="A120" s="2">
        <v>0.22916666666666666</v>
      </c>
      <c r="B120" s="1">
        <v>42132</v>
      </c>
      <c r="C120" t="s">
        <v>139</v>
      </c>
      <c r="D120">
        <v>91</v>
      </c>
      <c r="E120">
        <v>24</v>
      </c>
      <c r="F120">
        <v>7</v>
      </c>
      <c r="G120">
        <v>6</v>
      </c>
      <c r="H120">
        <v>128</v>
      </c>
      <c r="I120" t="s">
        <v>136</v>
      </c>
    </row>
    <row r="121" spans="1:9" x14ac:dyDescent="0.3">
      <c r="A121" s="2">
        <v>0.23958333333333334</v>
      </c>
      <c r="B121" s="1">
        <v>42133</v>
      </c>
      <c r="C121" t="s">
        <v>139</v>
      </c>
      <c r="D121">
        <v>81</v>
      </c>
      <c r="E121">
        <v>30</v>
      </c>
      <c r="F121">
        <v>10</v>
      </c>
      <c r="G121">
        <v>0</v>
      </c>
      <c r="H121">
        <v>121</v>
      </c>
      <c r="I121" t="s">
        <v>136</v>
      </c>
    </row>
    <row r="122" spans="1:9" x14ac:dyDescent="0.3">
      <c r="A122" s="2">
        <v>0.25</v>
      </c>
      <c r="B122" s="1">
        <v>42134</v>
      </c>
      <c r="C122" t="s">
        <v>139</v>
      </c>
      <c r="D122">
        <v>125</v>
      </c>
      <c r="E122">
        <v>13</v>
      </c>
      <c r="F122">
        <v>26</v>
      </c>
      <c r="G122">
        <v>2</v>
      </c>
      <c r="H122">
        <v>166</v>
      </c>
      <c r="I122" t="s">
        <v>138</v>
      </c>
    </row>
    <row r="123" spans="1:9" x14ac:dyDescent="0.3">
      <c r="A123" s="2">
        <v>0.26041666666666669</v>
      </c>
      <c r="B123" s="1">
        <v>42135</v>
      </c>
      <c r="C123" t="s">
        <v>139</v>
      </c>
      <c r="D123">
        <v>125</v>
      </c>
      <c r="E123">
        <v>39</v>
      </c>
      <c r="F123">
        <v>49</v>
      </c>
      <c r="G123">
        <v>3</v>
      </c>
      <c r="H123">
        <v>216</v>
      </c>
      <c r="I123" t="s">
        <v>137</v>
      </c>
    </row>
    <row r="124" spans="1:9" x14ac:dyDescent="0.3">
      <c r="A124" s="2">
        <v>0.27083333333333331</v>
      </c>
      <c r="B124" s="1">
        <v>42136</v>
      </c>
      <c r="C124" t="s">
        <v>139</v>
      </c>
      <c r="D124">
        <v>125</v>
      </c>
      <c r="E124">
        <v>34</v>
      </c>
      <c r="F124">
        <v>37</v>
      </c>
      <c r="G124">
        <v>1</v>
      </c>
      <c r="H124">
        <v>197</v>
      </c>
      <c r="I124" t="s">
        <v>137</v>
      </c>
    </row>
    <row r="125" spans="1:9" x14ac:dyDescent="0.3">
      <c r="A125" s="2">
        <v>0.28125</v>
      </c>
      <c r="B125" s="1">
        <v>42137</v>
      </c>
      <c r="C125" t="s">
        <v>139</v>
      </c>
      <c r="D125">
        <v>125</v>
      </c>
      <c r="E125">
        <v>19</v>
      </c>
      <c r="F125">
        <v>25</v>
      </c>
      <c r="G125">
        <v>4</v>
      </c>
      <c r="H125">
        <v>173</v>
      </c>
      <c r="I125" t="s">
        <v>137</v>
      </c>
    </row>
    <row r="126" spans="1:9" x14ac:dyDescent="0.3">
      <c r="A126" s="2">
        <v>0.29166666666666669</v>
      </c>
      <c r="B126" s="1">
        <v>42138</v>
      </c>
      <c r="C126" t="s">
        <v>139</v>
      </c>
      <c r="D126">
        <v>125</v>
      </c>
      <c r="E126">
        <v>15</v>
      </c>
      <c r="F126">
        <v>49</v>
      </c>
      <c r="G126">
        <v>0</v>
      </c>
      <c r="H126">
        <v>189</v>
      </c>
      <c r="I126" t="s">
        <v>137</v>
      </c>
    </row>
    <row r="127" spans="1:9" x14ac:dyDescent="0.3">
      <c r="A127" s="2">
        <v>0.30208333333333331</v>
      </c>
      <c r="B127" s="1">
        <v>42139</v>
      </c>
      <c r="C127" t="s">
        <v>139</v>
      </c>
      <c r="D127">
        <v>125</v>
      </c>
      <c r="E127">
        <v>32</v>
      </c>
      <c r="F127">
        <v>50</v>
      </c>
      <c r="G127">
        <v>5</v>
      </c>
      <c r="H127">
        <v>212</v>
      </c>
      <c r="I127" t="s">
        <v>137</v>
      </c>
    </row>
    <row r="128" spans="1:9" x14ac:dyDescent="0.3">
      <c r="A128" s="2">
        <v>0.3125</v>
      </c>
      <c r="B128" s="1">
        <v>42140</v>
      </c>
      <c r="C128" t="s">
        <v>139</v>
      </c>
      <c r="D128">
        <v>125</v>
      </c>
      <c r="E128">
        <v>38</v>
      </c>
      <c r="F128">
        <v>50</v>
      </c>
      <c r="G128">
        <v>1</v>
      </c>
      <c r="H128">
        <v>214</v>
      </c>
      <c r="I128" t="s">
        <v>137</v>
      </c>
    </row>
    <row r="129" spans="1:9" x14ac:dyDescent="0.3">
      <c r="A129" s="2">
        <v>0.32291666666666669</v>
      </c>
      <c r="B129" s="1">
        <v>42141</v>
      </c>
      <c r="C129" t="s">
        <v>139</v>
      </c>
      <c r="D129">
        <v>125</v>
      </c>
      <c r="E129">
        <v>29</v>
      </c>
      <c r="F129">
        <v>29</v>
      </c>
      <c r="G129">
        <v>3</v>
      </c>
      <c r="H129">
        <v>186</v>
      </c>
      <c r="I129" t="s">
        <v>137</v>
      </c>
    </row>
    <row r="130" spans="1:9" x14ac:dyDescent="0.3">
      <c r="A130" s="2">
        <v>0.33333333333333331</v>
      </c>
      <c r="B130" s="1">
        <v>42142</v>
      </c>
      <c r="C130" t="s">
        <v>139</v>
      </c>
      <c r="D130">
        <v>125</v>
      </c>
      <c r="E130">
        <v>31</v>
      </c>
      <c r="F130">
        <v>48</v>
      </c>
      <c r="G130">
        <v>4</v>
      </c>
      <c r="H130">
        <v>208</v>
      </c>
      <c r="I130" t="s">
        <v>137</v>
      </c>
    </row>
    <row r="131" spans="1:9" x14ac:dyDescent="0.3">
      <c r="A131" s="2">
        <v>0.34375</v>
      </c>
      <c r="B131" s="1">
        <v>42143</v>
      </c>
      <c r="C131" t="s">
        <v>139</v>
      </c>
      <c r="D131">
        <v>125</v>
      </c>
      <c r="E131">
        <v>32</v>
      </c>
      <c r="F131">
        <v>50</v>
      </c>
      <c r="G131">
        <v>0</v>
      </c>
      <c r="H131">
        <v>207</v>
      </c>
      <c r="I131" t="s">
        <v>137</v>
      </c>
    </row>
    <row r="132" spans="1:9" x14ac:dyDescent="0.3">
      <c r="A132" s="2">
        <v>0.35416666666666669</v>
      </c>
      <c r="B132" s="1">
        <v>42144</v>
      </c>
      <c r="C132" t="s">
        <v>139</v>
      </c>
      <c r="D132">
        <v>125</v>
      </c>
      <c r="E132">
        <v>31</v>
      </c>
      <c r="F132">
        <v>45</v>
      </c>
      <c r="G132">
        <v>0</v>
      </c>
      <c r="H132">
        <v>201</v>
      </c>
      <c r="I132" t="s">
        <v>137</v>
      </c>
    </row>
    <row r="133" spans="1:9" x14ac:dyDescent="0.3">
      <c r="A133" s="2">
        <v>0.36458333333333331</v>
      </c>
      <c r="B133" s="1">
        <v>42145</v>
      </c>
      <c r="C133" t="s">
        <v>139</v>
      </c>
      <c r="D133">
        <v>125</v>
      </c>
      <c r="E133">
        <v>21</v>
      </c>
      <c r="F133">
        <v>20</v>
      </c>
      <c r="G133">
        <v>1</v>
      </c>
      <c r="H133">
        <v>167</v>
      </c>
      <c r="I133" t="s">
        <v>136</v>
      </c>
    </row>
    <row r="134" spans="1:9" x14ac:dyDescent="0.3">
      <c r="A134" s="2">
        <v>0.375</v>
      </c>
      <c r="B134" s="1">
        <v>42146</v>
      </c>
      <c r="C134" t="s">
        <v>139</v>
      </c>
      <c r="D134">
        <v>125</v>
      </c>
      <c r="E134">
        <v>28</v>
      </c>
      <c r="F134">
        <v>36</v>
      </c>
      <c r="G134">
        <v>0</v>
      </c>
      <c r="H134">
        <v>189</v>
      </c>
      <c r="I134" t="s">
        <v>137</v>
      </c>
    </row>
    <row r="135" spans="1:9" x14ac:dyDescent="0.3">
      <c r="A135" s="2">
        <v>0.38541666666666669</v>
      </c>
      <c r="B135" s="1">
        <v>42147</v>
      </c>
      <c r="C135" t="s">
        <v>139</v>
      </c>
      <c r="D135">
        <v>39</v>
      </c>
      <c r="E135">
        <v>10</v>
      </c>
      <c r="F135">
        <v>37</v>
      </c>
      <c r="G135">
        <v>16</v>
      </c>
      <c r="H135">
        <v>102</v>
      </c>
      <c r="I135" t="s">
        <v>136</v>
      </c>
    </row>
    <row r="136" spans="1:9" x14ac:dyDescent="0.3">
      <c r="A136" s="2">
        <v>0.39583333333333331</v>
      </c>
      <c r="B136" s="1">
        <v>42148</v>
      </c>
      <c r="C136" t="s">
        <v>139</v>
      </c>
      <c r="D136">
        <v>89</v>
      </c>
      <c r="E136">
        <v>8</v>
      </c>
      <c r="F136">
        <v>12</v>
      </c>
      <c r="G136">
        <v>13</v>
      </c>
      <c r="H136">
        <v>122</v>
      </c>
      <c r="I136" t="s">
        <v>136</v>
      </c>
    </row>
    <row r="137" spans="1:9" x14ac:dyDescent="0.3">
      <c r="A137" s="2">
        <v>0.40625</v>
      </c>
      <c r="B137" s="1">
        <v>42149</v>
      </c>
      <c r="C137" t="s">
        <v>139</v>
      </c>
      <c r="D137">
        <v>51</v>
      </c>
      <c r="E137">
        <v>16</v>
      </c>
      <c r="F137">
        <v>16</v>
      </c>
      <c r="G137">
        <v>13</v>
      </c>
      <c r="H137">
        <v>96</v>
      </c>
      <c r="I137" t="s">
        <v>136</v>
      </c>
    </row>
    <row r="138" spans="1:9" x14ac:dyDescent="0.3">
      <c r="A138" s="2">
        <v>0.41666666666666669</v>
      </c>
      <c r="B138" s="1">
        <v>42150</v>
      </c>
      <c r="C138" t="s">
        <v>139</v>
      </c>
      <c r="D138">
        <v>17</v>
      </c>
      <c r="E138">
        <v>9</v>
      </c>
      <c r="F138">
        <v>18</v>
      </c>
      <c r="G138">
        <v>28</v>
      </c>
      <c r="H138">
        <v>72</v>
      </c>
      <c r="I138" t="s">
        <v>136</v>
      </c>
    </row>
    <row r="139" spans="1:9" x14ac:dyDescent="0.3">
      <c r="A139" s="2">
        <v>0.42708333333333331</v>
      </c>
      <c r="B139" s="1">
        <v>42151</v>
      </c>
      <c r="C139" t="s">
        <v>139</v>
      </c>
      <c r="D139">
        <v>48</v>
      </c>
      <c r="E139">
        <v>25</v>
      </c>
      <c r="F139">
        <v>36</v>
      </c>
      <c r="G139">
        <v>21</v>
      </c>
      <c r="H139">
        <v>130</v>
      </c>
      <c r="I139" t="s">
        <v>138</v>
      </c>
    </row>
    <row r="140" spans="1:9" x14ac:dyDescent="0.3">
      <c r="A140" s="2">
        <v>0.4375</v>
      </c>
      <c r="B140" s="1">
        <v>42152</v>
      </c>
      <c r="C140" t="s">
        <v>139</v>
      </c>
      <c r="D140">
        <v>93</v>
      </c>
      <c r="E140">
        <v>7</v>
      </c>
      <c r="F140">
        <v>30</v>
      </c>
      <c r="G140">
        <v>16</v>
      </c>
      <c r="H140">
        <v>146</v>
      </c>
      <c r="I140" t="s">
        <v>138</v>
      </c>
    </row>
    <row r="141" spans="1:9" x14ac:dyDescent="0.3">
      <c r="A141" s="2">
        <v>0.44791666666666669</v>
      </c>
      <c r="B141" s="1">
        <v>42153</v>
      </c>
      <c r="C141" t="s">
        <v>139</v>
      </c>
      <c r="D141">
        <v>55</v>
      </c>
      <c r="E141">
        <v>15</v>
      </c>
      <c r="F141">
        <v>36</v>
      </c>
      <c r="G141">
        <v>15</v>
      </c>
      <c r="H141">
        <v>121</v>
      </c>
      <c r="I141" t="s">
        <v>138</v>
      </c>
    </row>
    <row r="142" spans="1:9" x14ac:dyDescent="0.3">
      <c r="A142" s="2">
        <v>0.45833333333333331</v>
      </c>
      <c r="B142" s="1">
        <v>42154</v>
      </c>
      <c r="C142" t="s">
        <v>139</v>
      </c>
      <c r="D142">
        <v>51</v>
      </c>
      <c r="E142">
        <v>10</v>
      </c>
      <c r="F142">
        <v>8</v>
      </c>
      <c r="G142">
        <v>22</v>
      </c>
      <c r="H142">
        <v>91</v>
      </c>
      <c r="I142" t="s">
        <v>136</v>
      </c>
    </row>
    <row r="143" spans="1:9" x14ac:dyDescent="0.3">
      <c r="A143" s="2">
        <v>0.46875</v>
      </c>
      <c r="B143" s="1">
        <v>42155</v>
      </c>
      <c r="C143" t="s">
        <v>139</v>
      </c>
      <c r="D143">
        <v>51</v>
      </c>
      <c r="E143">
        <v>7</v>
      </c>
      <c r="F143">
        <v>3</v>
      </c>
      <c r="G143">
        <v>24</v>
      </c>
      <c r="H143">
        <v>85</v>
      </c>
      <c r="I143" t="s">
        <v>136</v>
      </c>
    </row>
    <row r="144" spans="1:9" x14ac:dyDescent="0.3">
      <c r="A144" s="2">
        <v>0.47916666666666669</v>
      </c>
      <c r="B144" s="1">
        <v>42156</v>
      </c>
      <c r="C144" t="s">
        <v>139</v>
      </c>
      <c r="D144">
        <v>51</v>
      </c>
      <c r="E144">
        <v>9</v>
      </c>
      <c r="F144">
        <v>7</v>
      </c>
      <c r="G144">
        <v>30</v>
      </c>
      <c r="H144">
        <v>97</v>
      </c>
      <c r="I144" t="s">
        <v>136</v>
      </c>
    </row>
    <row r="145" spans="1:9" x14ac:dyDescent="0.3">
      <c r="A145" s="2">
        <v>0.48958333333333331</v>
      </c>
      <c r="B145" s="1">
        <v>42157</v>
      </c>
      <c r="C145" t="s">
        <v>139</v>
      </c>
      <c r="D145">
        <v>51</v>
      </c>
      <c r="E145">
        <v>7</v>
      </c>
      <c r="F145">
        <v>14</v>
      </c>
      <c r="G145">
        <v>20</v>
      </c>
      <c r="H145">
        <v>92</v>
      </c>
      <c r="I145" t="s">
        <v>136</v>
      </c>
    </row>
    <row r="146" spans="1:9" x14ac:dyDescent="0.3">
      <c r="A146" s="2">
        <v>0.5</v>
      </c>
      <c r="B146" s="1">
        <v>42158</v>
      </c>
      <c r="C146" t="s">
        <v>139</v>
      </c>
      <c r="D146">
        <v>51</v>
      </c>
      <c r="E146">
        <v>10</v>
      </c>
      <c r="F146">
        <v>14</v>
      </c>
      <c r="G146">
        <v>20</v>
      </c>
      <c r="H146">
        <v>95</v>
      </c>
      <c r="I146" t="s">
        <v>136</v>
      </c>
    </row>
    <row r="147" spans="1:9" x14ac:dyDescent="0.3">
      <c r="A147" s="2">
        <v>0.51041666666666663</v>
      </c>
      <c r="B147" s="1">
        <v>42159</v>
      </c>
      <c r="C147" t="s">
        <v>139</v>
      </c>
      <c r="D147">
        <v>51</v>
      </c>
      <c r="E147">
        <v>10</v>
      </c>
      <c r="F147">
        <v>6</v>
      </c>
      <c r="G147">
        <v>22</v>
      </c>
      <c r="H147">
        <v>89</v>
      </c>
      <c r="I147" t="s">
        <v>136</v>
      </c>
    </row>
    <row r="148" spans="1:9" x14ac:dyDescent="0.3">
      <c r="A148" s="2">
        <v>0.52083333333333337</v>
      </c>
      <c r="B148" s="1">
        <v>42160</v>
      </c>
      <c r="C148" t="s">
        <v>139</v>
      </c>
      <c r="D148">
        <v>51</v>
      </c>
      <c r="E148">
        <v>8</v>
      </c>
      <c r="F148">
        <v>11</v>
      </c>
      <c r="G148">
        <v>22</v>
      </c>
      <c r="H148">
        <v>92</v>
      </c>
      <c r="I148" t="s">
        <v>136</v>
      </c>
    </row>
    <row r="149" spans="1:9" x14ac:dyDescent="0.3">
      <c r="A149" s="2">
        <v>0.53125</v>
      </c>
      <c r="B149" s="1">
        <v>42161</v>
      </c>
      <c r="C149" t="s">
        <v>139</v>
      </c>
      <c r="D149">
        <v>51</v>
      </c>
      <c r="E149">
        <v>6</v>
      </c>
      <c r="F149">
        <v>10</v>
      </c>
      <c r="G149">
        <v>26</v>
      </c>
      <c r="H149">
        <v>93</v>
      </c>
      <c r="I149" t="s">
        <v>136</v>
      </c>
    </row>
    <row r="150" spans="1:9" x14ac:dyDescent="0.3">
      <c r="A150" s="2">
        <v>0.54166666666666663</v>
      </c>
      <c r="B150" s="1">
        <v>42162</v>
      </c>
      <c r="C150" t="s">
        <v>139</v>
      </c>
      <c r="D150">
        <v>51</v>
      </c>
      <c r="E150">
        <v>7</v>
      </c>
      <c r="F150">
        <v>7</v>
      </c>
      <c r="G150">
        <v>27</v>
      </c>
      <c r="H150">
        <v>92</v>
      </c>
      <c r="I150" t="s">
        <v>136</v>
      </c>
    </row>
    <row r="151" spans="1:9" x14ac:dyDescent="0.3">
      <c r="A151" s="2">
        <v>0.55208333333333337</v>
      </c>
      <c r="B151" s="1">
        <v>42163</v>
      </c>
      <c r="C151" t="s">
        <v>139</v>
      </c>
      <c r="D151">
        <v>104</v>
      </c>
      <c r="E151">
        <v>17</v>
      </c>
      <c r="F151">
        <v>25</v>
      </c>
      <c r="G151">
        <v>20</v>
      </c>
      <c r="H151">
        <v>166</v>
      </c>
      <c r="I151" t="s">
        <v>136</v>
      </c>
    </row>
    <row r="152" spans="1:9" x14ac:dyDescent="0.3">
      <c r="A152" s="2">
        <v>0.5625</v>
      </c>
      <c r="B152" s="1">
        <v>42164</v>
      </c>
      <c r="C152" t="s">
        <v>139</v>
      </c>
      <c r="D152">
        <v>6</v>
      </c>
      <c r="E152">
        <v>28</v>
      </c>
      <c r="F152">
        <v>27</v>
      </c>
      <c r="G152">
        <v>14</v>
      </c>
      <c r="H152">
        <v>75</v>
      </c>
      <c r="I152" t="s">
        <v>136</v>
      </c>
    </row>
    <row r="153" spans="1:9" x14ac:dyDescent="0.3">
      <c r="A153" s="2">
        <v>0.57291666666666663</v>
      </c>
      <c r="B153" s="1">
        <v>42165</v>
      </c>
      <c r="C153" t="s">
        <v>139</v>
      </c>
      <c r="D153">
        <v>54</v>
      </c>
      <c r="E153">
        <v>29</v>
      </c>
      <c r="F153">
        <v>37</v>
      </c>
      <c r="G153">
        <v>9</v>
      </c>
      <c r="H153">
        <v>129</v>
      </c>
      <c r="I153" t="s">
        <v>138</v>
      </c>
    </row>
    <row r="154" spans="1:9" x14ac:dyDescent="0.3">
      <c r="A154" s="2">
        <v>0.58333333333333337</v>
      </c>
      <c r="B154" s="1">
        <v>42166</v>
      </c>
      <c r="C154" t="s">
        <v>139</v>
      </c>
      <c r="D154">
        <v>43</v>
      </c>
      <c r="E154">
        <v>13</v>
      </c>
      <c r="F154">
        <v>30</v>
      </c>
      <c r="G154">
        <v>20</v>
      </c>
      <c r="H154">
        <v>106</v>
      </c>
      <c r="I154" t="s">
        <v>136</v>
      </c>
    </row>
    <row r="155" spans="1:9" x14ac:dyDescent="0.3">
      <c r="A155" s="2">
        <v>0.59375</v>
      </c>
      <c r="B155" s="1">
        <v>42167</v>
      </c>
      <c r="C155" t="s">
        <v>139</v>
      </c>
      <c r="D155">
        <v>60</v>
      </c>
      <c r="E155">
        <v>21</v>
      </c>
      <c r="F155">
        <v>26</v>
      </c>
      <c r="G155">
        <v>11</v>
      </c>
      <c r="H155">
        <v>118</v>
      </c>
      <c r="I155" t="s">
        <v>138</v>
      </c>
    </row>
    <row r="156" spans="1:9" x14ac:dyDescent="0.3">
      <c r="A156" s="2">
        <v>0.60416666666666663</v>
      </c>
      <c r="B156" s="1">
        <v>42168</v>
      </c>
      <c r="C156" t="s">
        <v>139</v>
      </c>
      <c r="D156">
        <v>101</v>
      </c>
      <c r="E156">
        <v>23</v>
      </c>
      <c r="F156">
        <v>8</v>
      </c>
      <c r="G156">
        <v>20</v>
      </c>
      <c r="H156">
        <v>152</v>
      </c>
      <c r="I156" t="s">
        <v>136</v>
      </c>
    </row>
    <row r="157" spans="1:9" x14ac:dyDescent="0.3">
      <c r="A157" s="2">
        <v>0.61458333333333337</v>
      </c>
      <c r="B157" s="1">
        <v>42169</v>
      </c>
      <c r="C157" t="s">
        <v>139</v>
      </c>
      <c r="D157">
        <v>62</v>
      </c>
      <c r="E157">
        <v>26</v>
      </c>
      <c r="F157">
        <v>19</v>
      </c>
      <c r="G157">
        <v>11</v>
      </c>
      <c r="H157">
        <v>118</v>
      </c>
      <c r="I157" t="s">
        <v>136</v>
      </c>
    </row>
    <row r="158" spans="1:9" x14ac:dyDescent="0.3">
      <c r="A158" s="2">
        <v>0.625</v>
      </c>
      <c r="B158" s="1">
        <v>42170</v>
      </c>
      <c r="C158" t="s">
        <v>139</v>
      </c>
      <c r="D158">
        <v>39</v>
      </c>
      <c r="E158">
        <v>24</v>
      </c>
      <c r="F158">
        <v>13</v>
      </c>
      <c r="G158">
        <v>11</v>
      </c>
      <c r="H158">
        <v>87</v>
      </c>
      <c r="I158" t="s">
        <v>135</v>
      </c>
    </row>
    <row r="159" spans="1:9" x14ac:dyDescent="0.3">
      <c r="A159" s="2">
        <v>0.63541666666666663</v>
      </c>
      <c r="B159" s="1">
        <v>42171</v>
      </c>
      <c r="C159" t="s">
        <v>139</v>
      </c>
      <c r="D159">
        <v>90</v>
      </c>
      <c r="E159">
        <v>20</v>
      </c>
      <c r="F159">
        <v>35</v>
      </c>
      <c r="G159">
        <v>7</v>
      </c>
      <c r="H159">
        <v>152</v>
      </c>
      <c r="I159" t="s">
        <v>138</v>
      </c>
    </row>
    <row r="160" spans="1:9" x14ac:dyDescent="0.3">
      <c r="A160" s="2">
        <v>0.64583333333333337</v>
      </c>
      <c r="B160" s="1">
        <v>42172</v>
      </c>
      <c r="C160" t="s">
        <v>139</v>
      </c>
      <c r="D160">
        <v>109</v>
      </c>
      <c r="E160">
        <v>30</v>
      </c>
      <c r="F160">
        <v>22</v>
      </c>
      <c r="G160">
        <v>20</v>
      </c>
      <c r="H160">
        <v>181</v>
      </c>
      <c r="I160" t="s">
        <v>137</v>
      </c>
    </row>
    <row r="161" spans="1:9" x14ac:dyDescent="0.3">
      <c r="A161" s="2">
        <v>0.65625</v>
      </c>
      <c r="B161" s="1">
        <v>42173</v>
      </c>
      <c r="C161" t="s">
        <v>139</v>
      </c>
      <c r="D161">
        <v>68</v>
      </c>
      <c r="E161">
        <v>26</v>
      </c>
      <c r="F161">
        <v>25</v>
      </c>
      <c r="G161">
        <v>20</v>
      </c>
      <c r="H161">
        <v>139</v>
      </c>
      <c r="I161" t="s">
        <v>136</v>
      </c>
    </row>
    <row r="162" spans="1:9" x14ac:dyDescent="0.3">
      <c r="A162" s="2">
        <v>0.66666666666666663</v>
      </c>
      <c r="B162" s="1">
        <v>42174</v>
      </c>
      <c r="C162" t="s">
        <v>139</v>
      </c>
      <c r="D162">
        <v>142</v>
      </c>
      <c r="E162">
        <v>22</v>
      </c>
      <c r="F162">
        <v>37</v>
      </c>
      <c r="G162">
        <v>6</v>
      </c>
      <c r="H162">
        <v>207</v>
      </c>
      <c r="I162" t="s">
        <v>137</v>
      </c>
    </row>
    <row r="163" spans="1:9" x14ac:dyDescent="0.3">
      <c r="A163" s="2">
        <v>0.67708333333333337</v>
      </c>
      <c r="B163" s="1">
        <v>42175</v>
      </c>
      <c r="C163" t="s">
        <v>139</v>
      </c>
      <c r="D163">
        <v>113</v>
      </c>
      <c r="E163">
        <v>14</v>
      </c>
      <c r="F163">
        <v>20</v>
      </c>
      <c r="G163">
        <v>5</v>
      </c>
      <c r="H163">
        <v>152</v>
      </c>
      <c r="I163" t="s">
        <v>136</v>
      </c>
    </row>
    <row r="164" spans="1:9" x14ac:dyDescent="0.3">
      <c r="A164" s="2">
        <v>0.6875</v>
      </c>
      <c r="B164" s="1">
        <v>42176</v>
      </c>
      <c r="C164" t="s">
        <v>139</v>
      </c>
      <c r="D164">
        <v>142</v>
      </c>
      <c r="E164">
        <v>13</v>
      </c>
      <c r="F164">
        <v>37</v>
      </c>
      <c r="G164">
        <v>8</v>
      </c>
      <c r="H164">
        <v>200</v>
      </c>
      <c r="I164" t="s">
        <v>137</v>
      </c>
    </row>
    <row r="165" spans="1:9" x14ac:dyDescent="0.3">
      <c r="A165" s="2">
        <v>0.69791666666666663</v>
      </c>
      <c r="B165" s="1">
        <v>42177</v>
      </c>
      <c r="C165" t="s">
        <v>139</v>
      </c>
      <c r="D165">
        <v>108</v>
      </c>
      <c r="E165">
        <v>23</v>
      </c>
      <c r="F165">
        <v>26</v>
      </c>
      <c r="G165">
        <v>9</v>
      </c>
      <c r="H165">
        <v>166</v>
      </c>
      <c r="I165" t="s">
        <v>138</v>
      </c>
    </row>
    <row r="166" spans="1:9" x14ac:dyDescent="0.3">
      <c r="A166" s="2">
        <v>0.70833333333333337</v>
      </c>
      <c r="B166" s="1">
        <v>42178</v>
      </c>
      <c r="C166" t="s">
        <v>139</v>
      </c>
      <c r="D166">
        <v>122</v>
      </c>
      <c r="E166">
        <v>29</v>
      </c>
      <c r="F166">
        <v>30</v>
      </c>
      <c r="G166">
        <v>7</v>
      </c>
      <c r="H166">
        <v>188</v>
      </c>
      <c r="I166" t="s">
        <v>137</v>
      </c>
    </row>
    <row r="167" spans="1:9" x14ac:dyDescent="0.3">
      <c r="A167" s="2">
        <v>0.71875</v>
      </c>
      <c r="B167" s="1">
        <v>42179</v>
      </c>
      <c r="C167" t="s">
        <v>139</v>
      </c>
      <c r="D167">
        <v>133</v>
      </c>
      <c r="E167">
        <v>12</v>
      </c>
      <c r="F167">
        <v>30</v>
      </c>
      <c r="G167">
        <v>7</v>
      </c>
      <c r="H167">
        <v>182</v>
      </c>
      <c r="I167" t="s">
        <v>137</v>
      </c>
    </row>
    <row r="168" spans="1:9" x14ac:dyDescent="0.3">
      <c r="A168" s="2">
        <v>0.72916666666666663</v>
      </c>
      <c r="B168" s="1">
        <v>42180</v>
      </c>
      <c r="C168" t="s">
        <v>139</v>
      </c>
      <c r="D168">
        <v>118</v>
      </c>
      <c r="E168">
        <v>23</v>
      </c>
      <c r="F168">
        <v>38</v>
      </c>
      <c r="G168">
        <v>10</v>
      </c>
      <c r="H168">
        <v>189</v>
      </c>
      <c r="I168" t="s">
        <v>137</v>
      </c>
    </row>
    <row r="169" spans="1:9" x14ac:dyDescent="0.3">
      <c r="A169" s="2">
        <v>0.73958333333333337</v>
      </c>
      <c r="B169" s="1">
        <v>42181</v>
      </c>
      <c r="C169" t="s">
        <v>139</v>
      </c>
      <c r="D169">
        <v>121</v>
      </c>
      <c r="E169">
        <v>35</v>
      </c>
      <c r="F169">
        <v>26</v>
      </c>
      <c r="G169">
        <v>8</v>
      </c>
      <c r="H169">
        <v>190</v>
      </c>
      <c r="I169" t="s">
        <v>137</v>
      </c>
    </row>
    <row r="170" spans="1:9" x14ac:dyDescent="0.3">
      <c r="A170" s="2">
        <v>0.75</v>
      </c>
      <c r="B170" s="1">
        <v>42182</v>
      </c>
      <c r="C170" t="s">
        <v>139</v>
      </c>
      <c r="D170">
        <v>116</v>
      </c>
      <c r="E170">
        <v>23</v>
      </c>
      <c r="F170">
        <v>20</v>
      </c>
      <c r="G170">
        <v>8</v>
      </c>
      <c r="H170">
        <v>167</v>
      </c>
      <c r="I170" t="s">
        <v>136</v>
      </c>
    </row>
    <row r="171" spans="1:9" x14ac:dyDescent="0.3">
      <c r="A171" s="2">
        <v>0.76041666666666663</v>
      </c>
      <c r="B171" s="1">
        <v>42183</v>
      </c>
      <c r="C171" t="s">
        <v>139</v>
      </c>
      <c r="D171">
        <v>132</v>
      </c>
      <c r="E171">
        <v>12</v>
      </c>
      <c r="F171">
        <v>27</v>
      </c>
      <c r="G171">
        <v>8</v>
      </c>
      <c r="H171">
        <v>179</v>
      </c>
      <c r="I171" t="s">
        <v>137</v>
      </c>
    </row>
    <row r="172" spans="1:9" x14ac:dyDescent="0.3">
      <c r="A172" s="2">
        <v>0.77083333333333337</v>
      </c>
      <c r="B172" s="1">
        <v>42184</v>
      </c>
      <c r="C172" t="s">
        <v>139</v>
      </c>
      <c r="D172">
        <v>144</v>
      </c>
      <c r="E172">
        <v>17</v>
      </c>
      <c r="F172">
        <v>33</v>
      </c>
      <c r="G172">
        <v>7</v>
      </c>
      <c r="H172">
        <v>201</v>
      </c>
      <c r="I172" t="s">
        <v>137</v>
      </c>
    </row>
    <row r="173" spans="1:9" x14ac:dyDescent="0.3">
      <c r="A173" s="2">
        <v>0.78125</v>
      </c>
      <c r="B173" s="1">
        <v>42185</v>
      </c>
      <c r="C173" t="s">
        <v>139</v>
      </c>
      <c r="D173">
        <v>103</v>
      </c>
      <c r="E173">
        <v>21</v>
      </c>
      <c r="F173">
        <v>11</v>
      </c>
      <c r="G173">
        <v>11</v>
      </c>
      <c r="H173">
        <v>146</v>
      </c>
      <c r="I173" t="s">
        <v>136</v>
      </c>
    </row>
    <row r="174" spans="1:9" x14ac:dyDescent="0.3">
      <c r="A174" s="2">
        <v>0.79166666666666663</v>
      </c>
      <c r="B174" s="1">
        <v>42186</v>
      </c>
      <c r="C174" t="s">
        <v>139</v>
      </c>
      <c r="D174">
        <v>107</v>
      </c>
      <c r="E174">
        <v>15</v>
      </c>
      <c r="F174">
        <v>10</v>
      </c>
      <c r="G174">
        <v>15</v>
      </c>
      <c r="H174">
        <v>147</v>
      </c>
      <c r="I174" t="s">
        <v>136</v>
      </c>
    </row>
    <row r="175" spans="1:9" x14ac:dyDescent="0.3">
      <c r="A175" s="2">
        <v>0.80208333333333337</v>
      </c>
      <c r="B175" s="1">
        <v>42187</v>
      </c>
      <c r="C175" t="s">
        <v>139</v>
      </c>
      <c r="D175">
        <v>50</v>
      </c>
      <c r="E175">
        <v>10</v>
      </c>
      <c r="F175">
        <v>10</v>
      </c>
      <c r="G175">
        <v>17</v>
      </c>
      <c r="H175">
        <v>87</v>
      </c>
      <c r="I175" t="s">
        <v>136</v>
      </c>
    </row>
    <row r="176" spans="1:9" x14ac:dyDescent="0.3">
      <c r="A176" s="2">
        <v>0.8125</v>
      </c>
      <c r="B176" s="1">
        <v>42188</v>
      </c>
      <c r="C176" t="s">
        <v>139</v>
      </c>
      <c r="D176">
        <v>108</v>
      </c>
      <c r="E176">
        <v>15</v>
      </c>
      <c r="F176">
        <v>10</v>
      </c>
      <c r="G176">
        <v>6</v>
      </c>
      <c r="H176">
        <v>139</v>
      </c>
      <c r="I176" t="s">
        <v>136</v>
      </c>
    </row>
    <row r="177" spans="1:9" x14ac:dyDescent="0.3">
      <c r="A177" s="2">
        <v>0.82291666666666663</v>
      </c>
      <c r="B177" s="1">
        <v>42189</v>
      </c>
      <c r="C177" t="s">
        <v>139</v>
      </c>
      <c r="D177">
        <v>108</v>
      </c>
      <c r="E177">
        <v>24</v>
      </c>
      <c r="F177">
        <v>15</v>
      </c>
      <c r="G177">
        <v>29</v>
      </c>
      <c r="H177">
        <v>176</v>
      </c>
      <c r="I177" t="s">
        <v>137</v>
      </c>
    </row>
    <row r="178" spans="1:9" x14ac:dyDescent="0.3">
      <c r="A178" s="2">
        <v>0.83333333333333337</v>
      </c>
      <c r="B178" s="1">
        <v>42190</v>
      </c>
      <c r="C178" t="s">
        <v>139</v>
      </c>
      <c r="D178">
        <v>101</v>
      </c>
      <c r="E178">
        <v>6</v>
      </c>
      <c r="F178">
        <v>15</v>
      </c>
      <c r="G178">
        <v>13</v>
      </c>
      <c r="H178">
        <v>135</v>
      </c>
      <c r="I178" t="s">
        <v>136</v>
      </c>
    </row>
    <row r="179" spans="1:9" x14ac:dyDescent="0.3">
      <c r="A179" s="2">
        <v>0.84375</v>
      </c>
      <c r="B179" s="1">
        <v>42191</v>
      </c>
      <c r="C179" t="s">
        <v>139</v>
      </c>
      <c r="D179">
        <v>55</v>
      </c>
      <c r="E179">
        <v>17</v>
      </c>
      <c r="F179">
        <v>12</v>
      </c>
      <c r="G179">
        <v>19</v>
      </c>
      <c r="H179">
        <v>103</v>
      </c>
      <c r="I179" t="s">
        <v>136</v>
      </c>
    </row>
    <row r="180" spans="1:9" x14ac:dyDescent="0.3">
      <c r="A180" s="2">
        <v>0.85416666666666663</v>
      </c>
      <c r="B180" s="1">
        <v>42192</v>
      </c>
      <c r="C180" t="s">
        <v>139</v>
      </c>
      <c r="D180">
        <v>77</v>
      </c>
      <c r="E180">
        <v>7</v>
      </c>
      <c r="F180">
        <v>20</v>
      </c>
      <c r="G180">
        <v>16</v>
      </c>
      <c r="H180">
        <v>120</v>
      </c>
      <c r="I180" t="s">
        <v>136</v>
      </c>
    </row>
    <row r="181" spans="1:9" x14ac:dyDescent="0.3">
      <c r="A181" s="2">
        <v>0.86458333333333337</v>
      </c>
      <c r="B181" s="1">
        <v>42193</v>
      </c>
      <c r="C181" t="s">
        <v>139</v>
      </c>
      <c r="D181">
        <v>91</v>
      </c>
      <c r="E181">
        <v>12</v>
      </c>
      <c r="F181">
        <v>19</v>
      </c>
      <c r="G181">
        <v>8</v>
      </c>
      <c r="H181">
        <v>130</v>
      </c>
      <c r="I181" t="s">
        <v>136</v>
      </c>
    </row>
    <row r="182" spans="1:9" x14ac:dyDescent="0.3">
      <c r="A182" s="2">
        <v>0.875</v>
      </c>
      <c r="B182" s="1">
        <v>42194</v>
      </c>
      <c r="C182" t="s">
        <v>139</v>
      </c>
      <c r="D182">
        <v>95</v>
      </c>
      <c r="E182">
        <v>25</v>
      </c>
      <c r="F182">
        <v>17</v>
      </c>
      <c r="G182">
        <v>29</v>
      </c>
      <c r="H182">
        <v>166</v>
      </c>
      <c r="I182" t="s">
        <v>138</v>
      </c>
    </row>
    <row r="183" spans="1:9" x14ac:dyDescent="0.3">
      <c r="A183" s="2">
        <v>0.88541666666666663</v>
      </c>
      <c r="B183" s="1">
        <v>42195</v>
      </c>
      <c r="C183" t="s">
        <v>139</v>
      </c>
      <c r="D183">
        <v>78</v>
      </c>
      <c r="E183">
        <v>17</v>
      </c>
      <c r="F183">
        <v>17</v>
      </c>
      <c r="G183">
        <v>27</v>
      </c>
      <c r="H183">
        <v>139</v>
      </c>
      <c r="I183" t="s">
        <v>138</v>
      </c>
    </row>
    <row r="184" spans="1:9" x14ac:dyDescent="0.3">
      <c r="A184" s="2">
        <v>0.89583333333333337</v>
      </c>
      <c r="B184" s="1">
        <v>42196</v>
      </c>
      <c r="C184" t="s">
        <v>139</v>
      </c>
      <c r="D184">
        <v>98</v>
      </c>
      <c r="E184">
        <v>16</v>
      </c>
      <c r="F184">
        <v>16</v>
      </c>
      <c r="G184">
        <v>21</v>
      </c>
      <c r="H184">
        <v>151</v>
      </c>
      <c r="I184" t="s">
        <v>138</v>
      </c>
    </row>
    <row r="185" spans="1:9" x14ac:dyDescent="0.3">
      <c r="A185" s="2">
        <v>0.90625</v>
      </c>
      <c r="B185" s="1">
        <v>42197</v>
      </c>
      <c r="C185" t="s">
        <v>139</v>
      </c>
      <c r="D185">
        <v>86</v>
      </c>
      <c r="E185">
        <v>13</v>
      </c>
      <c r="F185">
        <v>11</v>
      </c>
      <c r="G185">
        <v>35</v>
      </c>
      <c r="H185">
        <v>145</v>
      </c>
      <c r="I185" t="s">
        <v>138</v>
      </c>
    </row>
    <row r="186" spans="1:9" x14ac:dyDescent="0.3">
      <c r="A186" s="2">
        <v>0.91666666666666663</v>
      </c>
      <c r="B186" s="1">
        <v>42198</v>
      </c>
      <c r="C186" t="s">
        <v>139</v>
      </c>
      <c r="D186">
        <v>18</v>
      </c>
      <c r="E186">
        <v>4</v>
      </c>
      <c r="F186">
        <v>0</v>
      </c>
      <c r="G186">
        <v>16</v>
      </c>
      <c r="H186">
        <v>38</v>
      </c>
      <c r="I186" t="s">
        <v>136</v>
      </c>
    </row>
    <row r="187" spans="1:9" x14ac:dyDescent="0.3">
      <c r="A187" s="2">
        <v>0.92708333333333337</v>
      </c>
      <c r="B187" s="1">
        <v>42199</v>
      </c>
      <c r="C187" t="s">
        <v>139</v>
      </c>
      <c r="D187">
        <v>18</v>
      </c>
      <c r="E187">
        <v>5</v>
      </c>
      <c r="F187">
        <v>0</v>
      </c>
      <c r="G187">
        <v>12</v>
      </c>
      <c r="H187">
        <v>35</v>
      </c>
      <c r="I187" t="s">
        <v>135</v>
      </c>
    </row>
    <row r="188" spans="1:9" x14ac:dyDescent="0.3">
      <c r="A188" s="2">
        <v>0.9375</v>
      </c>
      <c r="B188" s="1">
        <v>42200</v>
      </c>
      <c r="C188" t="s">
        <v>139</v>
      </c>
      <c r="D188">
        <v>18</v>
      </c>
      <c r="E188">
        <v>2</v>
      </c>
      <c r="F188">
        <v>1</v>
      </c>
      <c r="G188">
        <v>25</v>
      </c>
      <c r="H188">
        <v>46</v>
      </c>
      <c r="I188" t="s">
        <v>136</v>
      </c>
    </row>
    <row r="189" spans="1:9" x14ac:dyDescent="0.3">
      <c r="A189" s="2">
        <v>0.94791666666666663</v>
      </c>
      <c r="B189" s="1">
        <v>42201</v>
      </c>
      <c r="C189" t="s">
        <v>139</v>
      </c>
      <c r="D189">
        <v>18</v>
      </c>
      <c r="E189">
        <v>1</v>
      </c>
      <c r="F189">
        <v>0</v>
      </c>
      <c r="G189">
        <v>17</v>
      </c>
      <c r="H189">
        <v>36</v>
      </c>
      <c r="I189" t="s">
        <v>136</v>
      </c>
    </row>
    <row r="190" spans="1:9" x14ac:dyDescent="0.3">
      <c r="A190" s="2">
        <v>0.95833333333333337</v>
      </c>
      <c r="B190" s="1">
        <v>42202</v>
      </c>
      <c r="C190" t="s">
        <v>139</v>
      </c>
      <c r="D190">
        <v>18</v>
      </c>
      <c r="E190">
        <v>5</v>
      </c>
      <c r="F190">
        <v>0</v>
      </c>
      <c r="G190">
        <v>21</v>
      </c>
      <c r="H190">
        <v>44</v>
      </c>
      <c r="I190" t="s">
        <v>136</v>
      </c>
    </row>
    <row r="191" spans="1:9" x14ac:dyDescent="0.3">
      <c r="A191" s="2">
        <v>0.96875</v>
      </c>
      <c r="B191" s="1">
        <v>42203</v>
      </c>
      <c r="C191" t="s">
        <v>139</v>
      </c>
      <c r="D191">
        <v>18</v>
      </c>
      <c r="E191">
        <v>0</v>
      </c>
      <c r="F191">
        <v>1</v>
      </c>
      <c r="G191">
        <v>12</v>
      </c>
      <c r="H191">
        <v>31</v>
      </c>
      <c r="I191" t="s">
        <v>135</v>
      </c>
    </row>
    <row r="192" spans="1:9" x14ac:dyDescent="0.3">
      <c r="A192" s="2">
        <v>0.97916666666666663</v>
      </c>
      <c r="B192" s="1">
        <v>42204</v>
      </c>
      <c r="C192" t="s">
        <v>139</v>
      </c>
      <c r="D192">
        <v>18</v>
      </c>
      <c r="E192">
        <v>3</v>
      </c>
      <c r="F192">
        <v>1</v>
      </c>
      <c r="G192">
        <v>28</v>
      </c>
      <c r="H192">
        <v>50</v>
      </c>
      <c r="I192" t="s">
        <v>136</v>
      </c>
    </row>
    <row r="193" spans="1:9" x14ac:dyDescent="0.3">
      <c r="A193" s="2">
        <v>0.98958333333333337</v>
      </c>
      <c r="B193" s="1">
        <v>42205</v>
      </c>
      <c r="C193" t="s">
        <v>139</v>
      </c>
      <c r="D193">
        <v>18</v>
      </c>
      <c r="E193">
        <v>4</v>
      </c>
      <c r="F193">
        <v>1</v>
      </c>
      <c r="G193">
        <v>40</v>
      </c>
      <c r="H193">
        <v>63</v>
      </c>
      <c r="I193" t="s">
        <v>136</v>
      </c>
    </row>
    <row r="194" spans="1:9" x14ac:dyDescent="0.3">
      <c r="A194" s="2">
        <v>0</v>
      </c>
      <c r="B194" s="1">
        <v>42206</v>
      </c>
      <c r="C194" t="s">
        <v>140</v>
      </c>
      <c r="D194">
        <v>18</v>
      </c>
      <c r="E194">
        <v>1</v>
      </c>
      <c r="F194">
        <v>1</v>
      </c>
      <c r="G194">
        <v>39</v>
      </c>
      <c r="H194">
        <v>59</v>
      </c>
      <c r="I194" t="s">
        <v>136</v>
      </c>
    </row>
    <row r="195" spans="1:9" x14ac:dyDescent="0.3">
      <c r="A195" s="2">
        <v>1.0416666666666666E-2</v>
      </c>
      <c r="B195" s="1">
        <v>42207</v>
      </c>
      <c r="C195" t="s">
        <v>140</v>
      </c>
      <c r="D195">
        <v>18</v>
      </c>
      <c r="E195">
        <v>4</v>
      </c>
      <c r="F195">
        <v>0</v>
      </c>
      <c r="G195">
        <v>30</v>
      </c>
      <c r="H195">
        <v>52</v>
      </c>
      <c r="I195" t="s">
        <v>136</v>
      </c>
    </row>
    <row r="196" spans="1:9" x14ac:dyDescent="0.3">
      <c r="A196" s="2">
        <v>2.0833333333333332E-2</v>
      </c>
      <c r="B196" s="1">
        <v>42208</v>
      </c>
      <c r="C196" t="s">
        <v>140</v>
      </c>
      <c r="D196">
        <v>18</v>
      </c>
      <c r="E196">
        <v>5</v>
      </c>
      <c r="F196">
        <v>1</v>
      </c>
      <c r="G196">
        <v>13</v>
      </c>
      <c r="H196">
        <v>37</v>
      </c>
      <c r="I196" t="s">
        <v>136</v>
      </c>
    </row>
    <row r="197" spans="1:9" x14ac:dyDescent="0.3">
      <c r="A197" s="2">
        <v>3.125E-2</v>
      </c>
      <c r="B197" s="1">
        <v>42209</v>
      </c>
      <c r="C197" t="s">
        <v>140</v>
      </c>
      <c r="D197">
        <v>18</v>
      </c>
      <c r="E197">
        <v>2</v>
      </c>
      <c r="F197">
        <v>0</v>
      </c>
      <c r="G197">
        <v>37</v>
      </c>
      <c r="H197">
        <v>57</v>
      </c>
      <c r="I197" t="s">
        <v>136</v>
      </c>
    </row>
    <row r="198" spans="1:9" x14ac:dyDescent="0.3">
      <c r="A198" s="2">
        <v>4.1666666666666664E-2</v>
      </c>
      <c r="B198" s="1">
        <v>42210</v>
      </c>
      <c r="C198" t="s">
        <v>140</v>
      </c>
      <c r="D198">
        <v>18</v>
      </c>
      <c r="E198">
        <v>0</v>
      </c>
      <c r="F198">
        <v>0</v>
      </c>
      <c r="G198">
        <v>13</v>
      </c>
      <c r="H198">
        <v>31</v>
      </c>
      <c r="I198" t="s">
        <v>136</v>
      </c>
    </row>
    <row r="199" spans="1:9" x14ac:dyDescent="0.3">
      <c r="A199" s="2">
        <v>5.2083333333333336E-2</v>
      </c>
      <c r="B199" s="1">
        <v>42211</v>
      </c>
      <c r="C199" t="s">
        <v>140</v>
      </c>
      <c r="D199">
        <v>18</v>
      </c>
      <c r="E199">
        <v>5</v>
      </c>
      <c r="F199">
        <v>0</v>
      </c>
      <c r="G199">
        <v>11</v>
      </c>
      <c r="H199">
        <v>34</v>
      </c>
      <c r="I199" t="s">
        <v>135</v>
      </c>
    </row>
    <row r="200" spans="1:9" x14ac:dyDescent="0.3">
      <c r="A200" s="2">
        <v>6.25E-2</v>
      </c>
      <c r="B200" s="1">
        <v>42212</v>
      </c>
      <c r="C200" t="s">
        <v>140</v>
      </c>
      <c r="D200">
        <v>18</v>
      </c>
      <c r="E200">
        <v>5</v>
      </c>
      <c r="F200">
        <v>1</v>
      </c>
      <c r="G200">
        <v>12</v>
      </c>
      <c r="H200">
        <v>36</v>
      </c>
      <c r="I200" t="s">
        <v>135</v>
      </c>
    </row>
    <row r="201" spans="1:9" x14ac:dyDescent="0.3">
      <c r="A201" s="2">
        <v>7.2916666666666671E-2</v>
      </c>
      <c r="B201" s="1">
        <v>42213</v>
      </c>
      <c r="C201" t="s">
        <v>140</v>
      </c>
      <c r="D201">
        <v>18</v>
      </c>
      <c r="E201">
        <v>1</v>
      </c>
      <c r="F201">
        <v>1</v>
      </c>
      <c r="G201">
        <v>16</v>
      </c>
      <c r="H201">
        <v>36</v>
      </c>
      <c r="I201" t="s">
        <v>136</v>
      </c>
    </row>
    <row r="202" spans="1:9" x14ac:dyDescent="0.3">
      <c r="A202" s="2">
        <v>8.3333333333333329E-2</v>
      </c>
      <c r="B202" s="1">
        <v>42214</v>
      </c>
      <c r="C202" t="s">
        <v>140</v>
      </c>
      <c r="D202">
        <v>18</v>
      </c>
      <c r="E202">
        <v>1</v>
      </c>
      <c r="F202">
        <v>1</v>
      </c>
      <c r="G202">
        <v>34</v>
      </c>
      <c r="H202">
        <v>54</v>
      </c>
      <c r="I202" t="s">
        <v>136</v>
      </c>
    </row>
    <row r="203" spans="1:9" x14ac:dyDescent="0.3">
      <c r="A203" s="2">
        <v>9.375E-2</v>
      </c>
      <c r="B203" s="1">
        <v>42215</v>
      </c>
      <c r="C203" t="s">
        <v>140</v>
      </c>
      <c r="D203">
        <v>18</v>
      </c>
      <c r="E203">
        <v>1</v>
      </c>
      <c r="F203">
        <v>0</v>
      </c>
      <c r="G203">
        <v>24</v>
      </c>
      <c r="H203">
        <v>43</v>
      </c>
      <c r="I203" t="s">
        <v>136</v>
      </c>
    </row>
    <row r="204" spans="1:9" x14ac:dyDescent="0.3">
      <c r="A204" s="2">
        <v>0.10416666666666667</v>
      </c>
      <c r="B204" s="1">
        <v>42216</v>
      </c>
      <c r="C204" t="s">
        <v>140</v>
      </c>
      <c r="D204">
        <v>18</v>
      </c>
      <c r="E204">
        <v>0</v>
      </c>
      <c r="F204">
        <v>0</v>
      </c>
      <c r="G204">
        <v>23</v>
      </c>
      <c r="H204">
        <v>41</v>
      </c>
      <c r="I204" t="s">
        <v>136</v>
      </c>
    </row>
    <row r="205" spans="1:9" x14ac:dyDescent="0.3">
      <c r="A205" s="2">
        <v>0.11458333333333333</v>
      </c>
      <c r="B205" s="1">
        <v>42217</v>
      </c>
      <c r="C205" t="s">
        <v>140</v>
      </c>
      <c r="D205">
        <v>18</v>
      </c>
      <c r="E205">
        <v>0</v>
      </c>
      <c r="F205">
        <v>0</v>
      </c>
      <c r="G205">
        <v>27</v>
      </c>
      <c r="H205">
        <v>45</v>
      </c>
      <c r="I205" t="s">
        <v>136</v>
      </c>
    </row>
    <row r="206" spans="1:9" x14ac:dyDescent="0.3">
      <c r="A206" s="2">
        <v>0.125</v>
      </c>
      <c r="B206" s="1">
        <v>42218</v>
      </c>
      <c r="C206" t="s">
        <v>140</v>
      </c>
      <c r="D206">
        <v>18</v>
      </c>
      <c r="E206">
        <v>5</v>
      </c>
      <c r="F206">
        <v>0</v>
      </c>
      <c r="G206">
        <v>28</v>
      </c>
      <c r="H206">
        <v>51</v>
      </c>
      <c r="I206" t="s">
        <v>136</v>
      </c>
    </row>
    <row r="207" spans="1:9" x14ac:dyDescent="0.3">
      <c r="A207" s="2">
        <v>0.13541666666666666</v>
      </c>
      <c r="B207" s="1">
        <v>42219</v>
      </c>
      <c r="C207" t="s">
        <v>140</v>
      </c>
      <c r="D207">
        <v>18</v>
      </c>
      <c r="E207">
        <v>1</v>
      </c>
      <c r="F207">
        <v>0</v>
      </c>
      <c r="G207">
        <v>14</v>
      </c>
      <c r="H207">
        <v>33</v>
      </c>
      <c r="I207" t="s">
        <v>136</v>
      </c>
    </row>
    <row r="208" spans="1:9" x14ac:dyDescent="0.3">
      <c r="A208" s="2">
        <v>0.14583333333333334</v>
      </c>
      <c r="B208" s="1">
        <v>42220</v>
      </c>
      <c r="C208" t="s">
        <v>140</v>
      </c>
      <c r="D208">
        <v>18</v>
      </c>
      <c r="E208">
        <v>5</v>
      </c>
      <c r="F208">
        <v>0</v>
      </c>
      <c r="G208">
        <v>25</v>
      </c>
      <c r="H208">
        <v>48</v>
      </c>
      <c r="I208" t="s">
        <v>136</v>
      </c>
    </row>
    <row r="209" spans="1:9" x14ac:dyDescent="0.3">
      <c r="A209" s="2">
        <v>0.15625</v>
      </c>
      <c r="B209" s="1">
        <v>42221</v>
      </c>
      <c r="C209" t="s">
        <v>140</v>
      </c>
      <c r="D209">
        <v>18</v>
      </c>
      <c r="E209">
        <v>4</v>
      </c>
      <c r="F209">
        <v>1</v>
      </c>
      <c r="G209">
        <v>30</v>
      </c>
      <c r="H209">
        <v>53</v>
      </c>
      <c r="I209" t="s">
        <v>136</v>
      </c>
    </row>
    <row r="210" spans="1:9" x14ac:dyDescent="0.3">
      <c r="A210" s="2">
        <v>0.16666666666666666</v>
      </c>
      <c r="B210" s="1">
        <v>42222</v>
      </c>
      <c r="C210" t="s">
        <v>140</v>
      </c>
      <c r="D210">
        <v>18</v>
      </c>
      <c r="E210">
        <v>5</v>
      </c>
      <c r="F210">
        <v>1</v>
      </c>
      <c r="G210">
        <v>30</v>
      </c>
      <c r="H210">
        <v>54</v>
      </c>
      <c r="I210" t="s">
        <v>136</v>
      </c>
    </row>
    <row r="211" spans="1:9" x14ac:dyDescent="0.3">
      <c r="A211" s="2">
        <v>0.17708333333333334</v>
      </c>
      <c r="B211" s="1">
        <v>42223</v>
      </c>
      <c r="C211" t="s">
        <v>140</v>
      </c>
      <c r="D211">
        <v>62</v>
      </c>
      <c r="E211">
        <v>24</v>
      </c>
      <c r="F211">
        <v>7</v>
      </c>
      <c r="G211">
        <v>2</v>
      </c>
      <c r="H211">
        <v>95</v>
      </c>
      <c r="I211" t="s">
        <v>135</v>
      </c>
    </row>
    <row r="212" spans="1:9" x14ac:dyDescent="0.3">
      <c r="A212" s="2">
        <v>0.1875</v>
      </c>
      <c r="B212" s="1">
        <v>42224</v>
      </c>
      <c r="C212" t="s">
        <v>140</v>
      </c>
      <c r="D212">
        <v>51</v>
      </c>
      <c r="E212">
        <v>23</v>
      </c>
      <c r="F212">
        <v>6</v>
      </c>
      <c r="G212">
        <v>1</v>
      </c>
      <c r="H212">
        <v>81</v>
      </c>
      <c r="I212" t="s">
        <v>135</v>
      </c>
    </row>
    <row r="213" spans="1:9" x14ac:dyDescent="0.3">
      <c r="A213" s="2">
        <v>0.19791666666666666</v>
      </c>
      <c r="B213" s="1">
        <v>42225</v>
      </c>
      <c r="C213" t="s">
        <v>140</v>
      </c>
      <c r="D213">
        <v>114</v>
      </c>
      <c r="E213">
        <v>23</v>
      </c>
      <c r="F213">
        <v>10</v>
      </c>
      <c r="G213">
        <v>19</v>
      </c>
      <c r="H213">
        <v>166</v>
      </c>
      <c r="I213" t="s">
        <v>136</v>
      </c>
    </row>
    <row r="214" spans="1:9" x14ac:dyDescent="0.3">
      <c r="A214" s="2">
        <v>0.20833333333333334</v>
      </c>
      <c r="B214" s="1">
        <v>42226</v>
      </c>
      <c r="C214" t="s">
        <v>140</v>
      </c>
      <c r="D214">
        <v>85</v>
      </c>
      <c r="E214">
        <v>22</v>
      </c>
      <c r="F214">
        <v>9</v>
      </c>
      <c r="G214">
        <v>9</v>
      </c>
      <c r="H214">
        <v>125</v>
      </c>
      <c r="I214" t="s">
        <v>136</v>
      </c>
    </row>
    <row r="215" spans="1:9" x14ac:dyDescent="0.3">
      <c r="A215" s="2">
        <v>0.21875</v>
      </c>
      <c r="B215" s="1">
        <v>42227</v>
      </c>
      <c r="C215" t="s">
        <v>140</v>
      </c>
      <c r="D215">
        <v>102</v>
      </c>
      <c r="E215">
        <v>24</v>
      </c>
      <c r="F215">
        <v>4</v>
      </c>
      <c r="G215">
        <v>20</v>
      </c>
      <c r="H215">
        <v>150</v>
      </c>
      <c r="I215" t="s">
        <v>136</v>
      </c>
    </row>
    <row r="216" spans="1:9" x14ac:dyDescent="0.3">
      <c r="A216" s="2">
        <v>0.22916666666666666</v>
      </c>
      <c r="B216" s="1">
        <v>42228</v>
      </c>
      <c r="C216" t="s">
        <v>140</v>
      </c>
      <c r="D216">
        <v>101</v>
      </c>
      <c r="E216">
        <v>18</v>
      </c>
      <c r="F216">
        <v>3</v>
      </c>
      <c r="G216">
        <v>17</v>
      </c>
      <c r="H216">
        <v>139</v>
      </c>
      <c r="I216" t="s">
        <v>136</v>
      </c>
    </row>
    <row r="217" spans="1:9" x14ac:dyDescent="0.3">
      <c r="A217" s="2">
        <v>0.23958333333333334</v>
      </c>
      <c r="B217" s="1">
        <v>42229</v>
      </c>
      <c r="C217" t="s">
        <v>140</v>
      </c>
      <c r="D217">
        <v>116</v>
      </c>
      <c r="E217">
        <v>19</v>
      </c>
      <c r="F217">
        <v>0</v>
      </c>
      <c r="G217">
        <v>17</v>
      </c>
      <c r="H217">
        <v>152</v>
      </c>
      <c r="I217" t="s">
        <v>136</v>
      </c>
    </row>
    <row r="218" spans="1:9" x14ac:dyDescent="0.3">
      <c r="A218" s="2">
        <v>0.25</v>
      </c>
      <c r="B218" s="1">
        <v>42230</v>
      </c>
      <c r="C218" t="s">
        <v>140</v>
      </c>
      <c r="D218">
        <v>117</v>
      </c>
      <c r="E218">
        <v>38</v>
      </c>
      <c r="F218">
        <v>50</v>
      </c>
      <c r="G218">
        <v>5</v>
      </c>
      <c r="H218">
        <v>210</v>
      </c>
      <c r="I218" t="s">
        <v>137</v>
      </c>
    </row>
    <row r="219" spans="1:9" x14ac:dyDescent="0.3">
      <c r="A219" s="2">
        <v>0.26041666666666669</v>
      </c>
      <c r="B219" s="1">
        <v>42231</v>
      </c>
      <c r="C219" t="s">
        <v>140</v>
      </c>
      <c r="D219">
        <v>114</v>
      </c>
      <c r="E219">
        <v>32</v>
      </c>
      <c r="F219">
        <v>34</v>
      </c>
      <c r="G219">
        <v>2</v>
      </c>
      <c r="H219">
        <v>182</v>
      </c>
      <c r="I219" t="s">
        <v>137</v>
      </c>
    </row>
    <row r="220" spans="1:9" x14ac:dyDescent="0.3">
      <c r="A220" s="2">
        <v>0.27083333333333331</v>
      </c>
      <c r="B220" s="1">
        <v>42232</v>
      </c>
      <c r="C220" t="s">
        <v>140</v>
      </c>
      <c r="D220">
        <v>120</v>
      </c>
      <c r="E220">
        <v>17</v>
      </c>
      <c r="F220">
        <v>23</v>
      </c>
      <c r="G220">
        <v>1</v>
      </c>
      <c r="H220">
        <v>161</v>
      </c>
      <c r="I220" t="s">
        <v>136</v>
      </c>
    </row>
    <row r="221" spans="1:9" x14ac:dyDescent="0.3">
      <c r="A221" s="2">
        <v>0.28125</v>
      </c>
      <c r="B221" s="1">
        <v>42233</v>
      </c>
      <c r="C221" t="s">
        <v>140</v>
      </c>
      <c r="D221">
        <v>145</v>
      </c>
      <c r="E221">
        <v>20</v>
      </c>
      <c r="F221">
        <v>25</v>
      </c>
      <c r="G221">
        <v>2</v>
      </c>
      <c r="H221">
        <v>192</v>
      </c>
      <c r="I221" t="s">
        <v>137</v>
      </c>
    </row>
    <row r="222" spans="1:9" x14ac:dyDescent="0.3">
      <c r="A222" s="2">
        <v>0.29166666666666669</v>
      </c>
      <c r="B222" s="1">
        <v>42234</v>
      </c>
      <c r="C222" t="s">
        <v>140</v>
      </c>
      <c r="D222">
        <v>125</v>
      </c>
      <c r="E222">
        <v>30</v>
      </c>
      <c r="F222">
        <v>48</v>
      </c>
      <c r="G222">
        <v>1</v>
      </c>
      <c r="H222">
        <v>204</v>
      </c>
      <c r="I222" t="s">
        <v>137</v>
      </c>
    </row>
    <row r="223" spans="1:9" x14ac:dyDescent="0.3">
      <c r="A223" s="2">
        <v>0.30208333333333331</v>
      </c>
      <c r="B223" s="1">
        <v>42235</v>
      </c>
      <c r="C223" t="s">
        <v>140</v>
      </c>
      <c r="D223">
        <v>103</v>
      </c>
      <c r="E223">
        <v>27</v>
      </c>
      <c r="F223">
        <v>45</v>
      </c>
      <c r="G223">
        <v>1</v>
      </c>
      <c r="H223">
        <v>176</v>
      </c>
      <c r="I223" t="s">
        <v>137</v>
      </c>
    </row>
    <row r="224" spans="1:9" x14ac:dyDescent="0.3">
      <c r="A224" s="2">
        <v>0.3125</v>
      </c>
      <c r="B224" s="1">
        <v>42236</v>
      </c>
      <c r="C224" t="s">
        <v>140</v>
      </c>
      <c r="D224">
        <v>114</v>
      </c>
      <c r="E224">
        <v>20</v>
      </c>
      <c r="F224">
        <v>43</v>
      </c>
      <c r="G224">
        <v>1</v>
      </c>
      <c r="H224">
        <v>178</v>
      </c>
      <c r="I224" t="s">
        <v>137</v>
      </c>
    </row>
    <row r="225" spans="1:9" x14ac:dyDescent="0.3">
      <c r="A225" s="2">
        <v>0.32291666666666669</v>
      </c>
      <c r="B225" s="1">
        <v>42237</v>
      </c>
      <c r="C225" t="s">
        <v>140</v>
      </c>
      <c r="D225">
        <v>145</v>
      </c>
      <c r="E225">
        <v>10</v>
      </c>
      <c r="F225">
        <v>44</v>
      </c>
      <c r="G225">
        <v>1</v>
      </c>
      <c r="H225">
        <v>200</v>
      </c>
      <c r="I225" t="s">
        <v>137</v>
      </c>
    </row>
    <row r="226" spans="1:9" x14ac:dyDescent="0.3">
      <c r="A226" s="2">
        <v>0.33333333333333331</v>
      </c>
      <c r="B226" s="1">
        <v>42238</v>
      </c>
      <c r="C226" t="s">
        <v>140</v>
      </c>
      <c r="D226">
        <v>147</v>
      </c>
      <c r="E226">
        <v>31</v>
      </c>
      <c r="F226">
        <v>20</v>
      </c>
      <c r="G226">
        <v>4</v>
      </c>
      <c r="H226">
        <v>202</v>
      </c>
      <c r="I226" t="s">
        <v>137</v>
      </c>
    </row>
    <row r="227" spans="1:9" x14ac:dyDescent="0.3">
      <c r="A227" s="2">
        <v>0.34375</v>
      </c>
      <c r="B227" s="1">
        <v>42239</v>
      </c>
      <c r="C227" t="s">
        <v>140</v>
      </c>
      <c r="D227">
        <v>104</v>
      </c>
      <c r="E227">
        <v>24</v>
      </c>
      <c r="F227">
        <v>40</v>
      </c>
      <c r="G227">
        <v>0</v>
      </c>
      <c r="H227">
        <v>168</v>
      </c>
      <c r="I227" t="s">
        <v>137</v>
      </c>
    </row>
    <row r="228" spans="1:9" x14ac:dyDescent="0.3">
      <c r="A228" s="2">
        <v>0.35416666666666669</v>
      </c>
      <c r="B228" s="1">
        <v>42240</v>
      </c>
      <c r="C228" t="s">
        <v>140</v>
      </c>
      <c r="D228">
        <v>124</v>
      </c>
      <c r="E228">
        <v>11</v>
      </c>
      <c r="F228">
        <v>22</v>
      </c>
      <c r="G228">
        <v>0</v>
      </c>
      <c r="H228">
        <v>157</v>
      </c>
      <c r="I228" t="s">
        <v>136</v>
      </c>
    </row>
    <row r="229" spans="1:9" x14ac:dyDescent="0.3">
      <c r="A229" s="2">
        <v>0.36458333333333331</v>
      </c>
      <c r="B229" s="1">
        <v>42241</v>
      </c>
      <c r="C229" t="s">
        <v>140</v>
      </c>
      <c r="D229">
        <v>101</v>
      </c>
      <c r="E229">
        <v>37</v>
      </c>
      <c r="F229">
        <v>31</v>
      </c>
      <c r="G229">
        <v>4</v>
      </c>
      <c r="H229">
        <v>173</v>
      </c>
      <c r="I229" t="s">
        <v>137</v>
      </c>
    </row>
    <row r="230" spans="1:9" x14ac:dyDescent="0.3">
      <c r="A230" s="2">
        <v>0.375</v>
      </c>
      <c r="B230" s="1">
        <v>42242</v>
      </c>
      <c r="C230" t="s">
        <v>140</v>
      </c>
      <c r="D230">
        <v>144</v>
      </c>
      <c r="E230">
        <v>30</v>
      </c>
      <c r="F230">
        <v>37</v>
      </c>
      <c r="G230">
        <v>1</v>
      </c>
      <c r="H230">
        <v>212</v>
      </c>
      <c r="I230" t="s">
        <v>137</v>
      </c>
    </row>
    <row r="231" spans="1:9" x14ac:dyDescent="0.3">
      <c r="A231" s="2">
        <v>0.38541666666666669</v>
      </c>
      <c r="B231" s="1">
        <v>42243</v>
      </c>
      <c r="C231" t="s">
        <v>140</v>
      </c>
      <c r="D231">
        <v>24</v>
      </c>
      <c r="E231">
        <v>18</v>
      </c>
      <c r="F231">
        <v>37</v>
      </c>
      <c r="G231">
        <v>18</v>
      </c>
      <c r="H231">
        <v>97</v>
      </c>
      <c r="I231" t="s">
        <v>136</v>
      </c>
    </row>
    <row r="232" spans="1:9" x14ac:dyDescent="0.3">
      <c r="A232" s="2">
        <v>0.39583333333333331</v>
      </c>
      <c r="B232" s="1">
        <v>42244</v>
      </c>
      <c r="C232" t="s">
        <v>140</v>
      </c>
      <c r="D232">
        <v>24</v>
      </c>
      <c r="E232">
        <v>8</v>
      </c>
      <c r="F232">
        <v>17</v>
      </c>
      <c r="G232">
        <v>25</v>
      </c>
      <c r="H232">
        <v>74</v>
      </c>
      <c r="I232" t="s">
        <v>136</v>
      </c>
    </row>
    <row r="233" spans="1:9" x14ac:dyDescent="0.3">
      <c r="A233" s="2">
        <v>0.40625</v>
      </c>
      <c r="B233" s="1">
        <v>42245</v>
      </c>
      <c r="C233" t="s">
        <v>140</v>
      </c>
      <c r="D233">
        <v>16</v>
      </c>
      <c r="E233">
        <v>22</v>
      </c>
      <c r="F233">
        <v>12</v>
      </c>
      <c r="G233">
        <v>20</v>
      </c>
      <c r="H233">
        <v>70</v>
      </c>
      <c r="I233" t="s">
        <v>136</v>
      </c>
    </row>
    <row r="234" spans="1:9" x14ac:dyDescent="0.3">
      <c r="A234" s="2">
        <v>0.41666666666666669</v>
      </c>
      <c r="B234" s="1">
        <v>42246</v>
      </c>
      <c r="C234" t="s">
        <v>140</v>
      </c>
      <c r="D234">
        <v>26</v>
      </c>
      <c r="E234">
        <v>2</v>
      </c>
      <c r="F234">
        <v>39</v>
      </c>
      <c r="G234">
        <v>26</v>
      </c>
      <c r="H234">
        <v>93</v>
      </c>
      <c r="I234" t="s">
        <v>136</v>
      </c>
    </row>
    <row r="235" spans="1:9" x14ac:dyDescent="0.3">
      <c r="A235" s="2">
        <v>0.42708333333333331</v>
      </c>
      <c r="B235" s="1">
        <v>42247</v>
      </c>
      <c r="C235" t="s">
        <v>140</v>
      </c>
      <c r="D235">
        <v>90</v>
      </c>
      <c r="E235">
        <v>7</v>
      </c>
      <c r="F235">
        <v>18</v>
      </c>
      <c r="G235">
        <v>15</v>
      </c>
      <c r="H235">
        <v>130</v>
      </c>
      <c r="I235" t="s">
        <v>136</v>
      </c>
    </row>
    <row r="236" spans="1:9" x14ac:dyDescent="0.3">
      <c r="A236" s="2">
        <v>0.4375</v>
      </c>
      <c r="B236" s="1">
        <v>42248</v>
      </c>
      <c r="C236" t="s">
        <v>140</v>
      </c>
      <c r="D236">
        <v>59</v>
      </c>
      <c r="E236">
        <v>6</v>
      </c>
      <c r="F236">
        <v>11</v>
      </c>
      <c r="G236">
        <v>11</v>
      </c>
      <c r="H236">
        <v>87</v>
      </c>
      <c r="I236" t="s">
        <v>135</v>
      </c>
    </row>
    <row r="237" spans="1:9" x14ac:dyDescent="0.3">
      <c r="A237" s="2">
        <v>0.44791666666666669</v>
      </c>
      <c r="B237" s="1">
        <v>42249</v>
      </c>
      <c r="C237" t="s">
        <v>140</v>
      </c>
      <c r="D237">
        <v>28</v>
      </c>
      <c r="E237">
        <v>7</v>
      </c>
      <c r="F237">
        <v>22</v>
      </c>
      <c r="G237">
        <v>18</v>
      </c>
      <c r="H237">
        <v>75</v>
      </c>
      <c r="I237" t="s">
        <v>136</v>
      </c>
    </row>
    <row r="238" spans="1:9" x14ac:dyDescent="0.3">
      <c r="A238" s="2">
        <v>0.45833333333333331</v>
      </c>
      <c r="B238" s="1">
        <v>42250</v>
      </c>
      <c r="C238" t="s">
        <v>140</v>
      </c>
      <c r="D238">
        <v>60</v>
      </c>
      <c r="E238">
        <v>5</v>
      </c>
      <c r="F238">
        <v>14</v>
      </c>
      <c r="G238">
        <v>21</v>
      </c>
      <c r="H238">
        <v>100</v>
      </c>
      <c r="I238" t="s">
        <v>136</v>
      </c>
    </row>
    <row r="239" spans="1:9" x14ac:dyDescent="0.3">
      <c r="A239" s="2">
        <v>0.46875</v>
      </c>
      <c r="B239" s="1">
        <v>42251</v>
      </c>
      <c r="C239" t="s">
        <v>140</v>
      </c>
      <c r="D239">
        <v>69</v>
      </c>
      <c r="E239">
        <v>9</v>
      </c>
      <c r="F239">
        <v>8</v>
      </c>
      <c r="G239">
        <v>23</v>
      </c>
      <c r="H239">
        <v>109</v>
      </c>
      <c r="I239" t="s">
        <v>136</v>
      </c>
    </row>
    <row r="240" spans="1:9" x14ac:dyDescent="0.3">
      <c r="A240" s="2">
        <v>0.47916666666666669</v>
      </c>
      <c r="B240" s="1">
        <v>42252</v>
      </c>
      <c r="C240" t="s">
        <v>140</v>
      </c>
      <c r="D240">
        <v>59</v>
      </c>
      <c r="E240">
        <v>9</v>
      </c>
      <c r="F240">
        <v>12</v>
      </c>
      <c r="G240">
        <v>26</v>
      </c>
      <c r="H240">
        <v>106</v>
      </c>
      <c r="I240" t="s">
        <v>136</v>
      </c>
    </row>
    <row r="241" spans="1:9" x14ac:dyDescent="0.3">
      <c r="A241" s="2">
        <v>0.48958333333333331</v>
      </c>
      <c r="B241" s="1">
        <v>42253</v>
      </c>
      <c r="C241" t="s">
        <v>140</v>
      </c>
      <c r="D241">
        <v>24</v>
      </c>
      <c r="E241">
        <v>10</v>
      </c>
      <c r="F241">
        <v>5</v>
      </c>
      <c r="G241">
        <v>21</v>
      </c>
      <c r="H241">
        <v>60</v>
      </c>
      <c r="I241" t="s">
        <v>136</v>
      </c>
    </row>
    <row r="242" spans="1:9" x14ac:dyDescent="0.3">
      <c r="A242" s="2">
        <v>0.5</v>
      </c>
      <c r="B242" s="1">
        <v>42254</v>
      </c>
      <c r="C242" t="s">
        <v>140</v>
      </c>
      <c r="D242">
        <v>41</v>
      </c>
      <c r="E242">
        <v>7</v>
      </c>
      <c r="F242">
        <v>7</v>
      </c>
      <c r="G242">
        <v>21</v>
      </c>
      <c r="H242">
        <v>76</v>
      </c>
      <c r="I242" t="s">
        <v>136</v>
      </c>
    </row>
    <row r="243" spans="1:9" x14ac:dyDescent="0.3">
      <c r="A243" s="2">
        <v>0.51041666666666663</v>
      </c>
      <c r="B243" s="1">
        <v>42255</v>
      </c>
      <c r="C243" t="s">
        <v>140</v>
      </c>
      <c r="D243">
        <v>48</v>
      </c>
      <c r="E243">
        <v>10</v>
      </c>
      <c r="F243">
        <v>9</v>
      </c>
      <c r="G243">
        <v>29</v>
      </c>
      <c r="H243">
        <v>96</v>
      </c>
      <c r="I243" t="s">
        <v>136</v>
      </c>
    </row>
    <row r="244" spans="1:9" x14ac:dyDescent="0.3">
      <c r="A244" s="2">
        <v>0.52083333333333337</v>
      </c>
      <c r="B244" s="1">
        <v>42256</v>
      </c>
      <c r="C244" t="s">
        <v>140</v>
      </c>
      <c r="D244">
        <v>59</v>
      </c>
      <c r="E244">
        <v>10</v>
      </c>
      <c r="F244">
        <v>14</v>
      </c>
      <c r="G244">
        <v>23</v>
      </c>
      <c r="H244">
        <v>106</v>
      </c>
      <c r="I244" t="s">
        <v>136</v>
      </c>
    </row>
    <row r="245" spans="1:9" x14ac:dyDescent="0.3">
      <c r="A245" s="2">
        <v>0.53125</v>
      </c>
      <c r="B245" s="1">
        <v>42257</v>
      </c>
      <c r="C245" t="s">
        <v>140</v>
      </c>
      <c r="D245">
        <v>67</v>
      </c>
      <c r="E245">
        <v>7</v>
      </c>
      <c r="F245">
        <v>12</v>
      </c>
      <c r="G245">
        <v>28</v>
      </c>
      <c r="H245">
        <v>114</v>
      </c>
      <c r="I245" t="s">
        <v>138</v>
      </c>
    </row>
    <row r="246" spans="1:9" x14ac:dyDescent="0.3">
      <c r="A246" s="2">
        <v>0.54166666666666663</v>
      </c>
      <c r="B246" s="1">
        <v>42258</v>
      </c>
      <c r="C246" t="s">
        <v>140</v>
      </c>
      <c r="D246">
        <v>52</v>
      </c>
      <c r="E246">
        <v>9</v>
      </c>
      <c r="F246">
        <v>8</v>
      </c>
      <c r="G246">
        <v>20</v>
      </c>
      <c r="H246">
        <v>89</v>
      </c>
      <c r="I246" t="s">
        <v>136</v>
      </c>
    </row>
    <row r="247" spans="1:9" x14ac:dyDescent="0.3">
      <c r="A247" s="2">
        <v>0.55208333333333337</v>
      </c>
      <c r="B247" s="1">
        <v>42259</v>
      </c>
      <c r="C247" t="s">
        <v>140</v>
      </c>
      <c r="D247">
        <v>45</v>
      </c>
      <c r="E247">
        <v>26</v>
      </c>
      <c r="F247">
        <v>29</v>
      </c>
      <c r="G247">
        <v>10</v>
      </c>
      <c r="H247">
        <v>110</v>
      </c>
      <c r="I247" t="s">
        <v>136</v>
      </c>
    </row>
    <row r="248" spans="1:9" x14ac:dyDescent="0.3">
      <c r="A248" s="2">
        <v>0.5625</v>
      </c>
      <c r="B248" s="1">
        <v>42260</v>
      </c>
      <c r="C248" t="s">
        <v>140</v>
      </c>
      <c r="D248">
        <v>14</v>
      </c>
      <c r="E248">
        <v>21</v>
      </c>
      <c r="F248">
        <v>7</v>
      </c>
      <c r="G248">
        <v>18</v>
      </c>
      <c r="H248">
        <v>60</v>
      </c>
      <c r="I248" t="s">
        <v>136</v>
      </c>
    </row>
    <row r="249" spans="1:9" x14ac:dyDescent="0.3">
      <c r="A249" s="2">
        <v>0.57291666666666663</v>
      </c>
      <c r="B249" s="1">
        <v>42261</v>
      </c>
      <c r="C249" t="s">
        <v>140</v>
      </c>
      <c r="D249">
        <v>55</v>
      </c>
      <c r="E249">
        <v>22</v>
      </c>
      <c r="F249">
        <v>24</v>
      </c>
      <c r="G249">
        <v>10</v>
      </c>
      <c r="H249">
        <v>111</v>
      </c>
      <c r="I249" t="s">
        <v>136</v>
      </c>
    </row>
    <row r="250" spans="1:9" x14ac:dyDescent="0.3">
      <c r="A250" s="2">
        <v>0.58333333333333337</v>
      </c>
      <c r="B250" s="1">
        <v>42262</v>
      </c>
      <c r="C250" t="s">
        <v>140</v>
      </c>
      <c r="D250">
        <v>45</v>
      </c>
      <c r="E250">
        <v>14</v>
      </c>
      <c r="F250">
        <v>39</v>
      </c>
      <c r="G250">
        <v>5</v>
      </c>
      <c r="H250">
        <v>103</v>
      </c>
      <c r="I250" t="s">
        <v>136</v>
      </c>
    </row>
    <row r="251" spans="1:9" x14ac:dyDescent="0.3">
      <c r="A251" s="2">
        <v>0.59375</v>
      </c>
      <c r="B251" s="1">
        <v>42263</v>
      </c>
      <c r="C251" t="s">
        <v>140</v>
      </c>
      <c r="D251">
        <v>90</v>
      </c>
      <c r="E251">
        <v>17</v>
      </c>
      <c r="F251">
        <v>16</v>
      </c>
      <c r="G251">
        <v>11</v>
      </c>
      <c r="H251">
        <v>134</v>
      </c>
      <c r="I251" t="s">
        <v>136</v>
      </c>
    </row>
    <row r="252" spans="1:9" x14ac:dyDescent="0.3">
      <c r="A252" s="2">
        <v>0.60416666666666663</v>
      </c>
      <c r="B252" s="1">
        <v>42264</v>
      </c>
      <c r="C252" t="s">
        <v>140</v>
      </c>
      <c r="D252">
        <v>33</v>
      </c>
      <c r="E252">
        <v>21</v>
      </c>
      <c r="F252">
        <v>25</v>
      </c>
      <c r="G252">
        <v>5</v>
      </c>
      <c r="H252">
        <v>84</v>
      </c>
      <c r="I252" t="s">
        <v>136</v>
      </c>
    </row>
    <row r="253" spans="1:9" x14ac:dyDescent="0.3">
      <c r="A253" s="2">
        <v>0.61458333333333337</v>
      </c>
      <c r="B253" s="1">
        <v>42265</v>
      </c>
      <c r="C253" t="s">
        <v>140</v>
      </c>
      <c r="D253">
        <v>118</v>
      </c>
      <c r="E253">
        <v>25</v>
      </c>
      <c r="F253">
        <v>31</v>
      </c>
      <c r="G253">
        <v>13</v>
      </c>
      <c r="H253">
        <v>187</v>
      </c>
      <c r="I253" t="s">
        <v>137</v>
      </c>
    </row>
    <row r="254" spans="1:9" x14ac:dyDescent="0.3">
      <c r="A254" s="2">
        <v>0.625</v>
      </c>
      <c r="B254" s="1">
        <v>42266</v>
      </c>
      <c r="C254" t="s">
        <v>140</v>
      </c>
      <c r="D254">
        <v>86</v>
      </c>
      <c r="E254">
        <v>28</v>
      </c>
      <c r="F254">
        <v>13</v>
      </c>
      <c r="G254">
        <v>5</v>
      </c>
      <c r="H254">
        <v>132</v>
      </c>
      <c r="I254" t="s">
        <v>136</v>
      </c>
    </row>
    <row r="255" spans="1:9" x14ac:dyDescent="0.3">
      <c r="A255" s="2">
        <v>0.63541666666666663</v>
      </c>
      <c r="B255" s="1">
        <v>42267</v>
      </c>
      <c r="C255" t="s">
        <v>140</v>
      </c>
      <c r="D255">
        <v>105</v>
      </c>
      <c r="E255">
        <v>29</v>
      </c>
      <c r="F255">
        <v>22</v>
      </c>
      <c r="G255">
        <v>12</v>
      </c>
      <c r="H255">
        <v>168</v>
      </c>
      <c r="I255" t="s">
        <v>137</v>
      </c>
    </row>
    <row r="256" spans="1:9" x14ac:dyDescent="0.3">
      <c r="A256" s="2">
        <v>0.64583333333333337</v>
      </c>
      <c r="B256" s="1">
        <v>42268</v>
      </c>
      <c r="C256" t="s">
        <v>140</v>
      </c>
      <c r="D256">
        <v>10</v>
      </c>
      <c r="E256">
        <v>19</v>
      </c>
      <c r="F256">
        <v>26</v>
      </c>
      <c r="G256">
        <v>8</v>
      </c>
      <c r="H256">
        <v>63</v>
      </c>
      <c r="I256" t="s">
        <v>136</v>
      </c>
    </row>
    <row r="257" spans="1:9" x14ac:dyDescent="0.3">
      <c r="A257" s="2">
        <v>0.65625</v>
      </c>
      <c r="B257" s="1">
        <v>42269</v>
      </c>
      <c r="C257" t="s">
        <v>140</v>
      </c>
      <c r="D257">
        <v>46</v>
      </c>
      <c r="E257">
        <v>22</v>
      </c>
      <c r="F257">
        <v>18</v>
      </c>
      <c r="G257">
        <v>9</v>
      </c>
      <c r="H257">
        <v>95</v>
      </c>
      <c r="I257" t="s">
        <v>136</v>
      </c>
    </row>
    <row r="258" spans="1:9" x14ac:dyDescent="0.3">
      <c r="A258" s="2">
        <v>0.66666666666666663</v>
      </c>
      <c r="B258" s="1">
        <v>42270</v>
      </c>
      <c r="C258" t="s">
        <v>140</v>
      </c>
      <c r="D258">
        <v>105</v>
      </c>
      <c r="E258">
        <v>35</v>
      </c>
      <c r="F258">
        <v>48</v>
      </c>
      <c r="G258">
        <v>6</v>
      </c>
      <c r="H258">
        <v>194</v>
      </c>
      <c r="I258" t="s">
        <v>137</v>
      </c>
    </row>
    <row r="259" spans="1:9" x14ac:dyDescent="0.3">
      <c r="A259" s="2">
        <v>0.67708333333333337</v>
      </c>
      <c r="B259" s="1">
        <v>42271</v>
      </c>
      <c r="C259" t="s">
        <v>140</v>
      </c>
      <c r="D259">
        <v>135</v>
      </c>
      <c r="E259">
        <v>37</v>
      </c>
      <c r="F259">
        <v>34</v>
      </c>
      <c r="G259">
        <v>5</v>
      </c>
      <c r="H259">
        <v>211</v>
      </c>
      <c r="I259" t="s">
        <v>137</v>
      </c>
    </row>
    <row r="260" spans="1:9" x14ac:dyDescent="0.3">
      <c r="A260" s="2">
        <v>0.6875</v>
      </c>
      <c r="B260" s="1">
        <v>42272</v>
      </c>
      <c r="C260" t="s">
        <v>140</v>
      </c>
      <c r="D260">
        <v>103</v>
      </c>
      <c r="E260">
        <v>29</v>
      </c>
      <c r="F260">
        <v>44</v>
      </c>
      <c r="G260">
        <v>6</v>
      </c>
      <c r="H260">
        <v>182</v>
      </c>
      <c r="I260" t="s">
        <v>137</v>
      </c>
    </row>
    <row r="261" spans="1:9" x14ac:dyDescent="0.3">
      <c r="A261" s="2">
        <v>0.69791666666666663</v>
      </c>
      <c r="B261" s="1">
        <v>42273</v>
      </c>
      <c r="C261" t="s">
        <v>140</v>
      </c>
      <c r="D261">
        <v>113</v>
      </c>
      <c r="E261">
        <v>13</v>
      </c>
      <c r="F261">
        <v>42</v>
      </c>
      <c r="G261">
        <v>10</v>
      </c>
      <c r="H261">
        <v>178</v>
      </c>
      <c r="I261" t="s">
        <v>137</v>
      </c>
    </row>
    <row r="262" spans="1:9" x14ac:dyDescent="0.3">
      <c r="A262" s="2">
        <v>0.70833333333333337</v>
      </c>
      <c r="B262" s="1">
        <v>42274</v>
      </c>
      <c r="C262" t="s">
        <v>140</v>
      </c>
      <c r="D262">
        <v>103</v>
      </c>
      <c r="E262">
        <v>20</v>
      </c>
      <c r="F262">
        <v>27</v>
      </c>
      <c r="G262">
        <v>9</v>
      </c>
      <c r="H262">
        <v>159</v>
      </c>
      <c r="I262" t="s">
        <v>138</v>
      </c>
    </row>
    <row r="263" spans="1:9" x14ac:dyDescent="0.3">
      <c r="A263" s="2">
        <v>0.71875</v>
      </c>
      <c r="B263" s="1">
        <v>42275</v>
      </c>
      <c r="C263" t="s">
        <v>140</v>
      </c>
      <c r="D263">
        <v>150</v>
      </c>
      <c r="E263">
        <v>13</v>
      </c>
      <c r="F263">
        <v>20</v>
      </c>
      <c r="G263">
        <v>9</v>
      </c>
      <c r="H263">
        <v>192</v>
      </c>
      <c r="I263" t="s">
        <v>137</v>
      </c>
    </row>
    <row r="264" spans="1:9" x14ac:dyDescent="0.3">
      <c r="A264" s="2">
        <v>0.72916666666666663</v>
      </c>
      <c r="B264" s="1">
        <v>42276</v>
      </c>
      <c r="C264" t="s">
        <v>140</v>
      </c>
      <c r="D264">
        <v>116</v>
      </c>
      <c r="E264">
        <v>25</v>
      </c>
      <c r="F264">
        <v>33</v>
      </c>
      <c r="G264">
        <v>8</v>
      </c>
      <c r="H264">
        <v>182</v>
      </c>
      <c r="I264" t="s">
        <v>137</v>
      </c>
    </row>
    <row r="265" spans="1:9" x14ac:dyDescent="0.3">
      <c r="A265" s="2">
        <v>0.73958333333333337</v>
      </c>
      <c r="B265" s="1">
        <v>42277</v>
      </c>
      <c r="C265" t="s">
        <v>140</v>
      </c>
      <c r="D265">
        <v>109</v>
      </c>
      <c r="E265">
        <v>16</v>
      </c>
      <c r="F265">
        <v>41</v>
      </c>
      <c r="G265">
        <v>9</v>
      </c>
      <c r="H265">
        <v>175</v>
      </c>
      <c r="I265" t="s">
        <v>137</v>
      </c>
    </row>
    <row r="266" spans="1:9" x14ac:dyDescent="0.3">
      <c r="A266" s="2">
        <v>0.75</v>
      </c>
      <c r="B266" s="1">
        <v>42278</v>
      </c>
      <c r="C266" t="s">
        <v>140</v>
      </c>
      <c r="D266">
        <v>112</v>
      </c>
      <c r="E266">
        <v>11</v>
      </c>
      <c r="F266">
        <v>50</v>
      </c>
      <c r="G266">
        <v>5</v>
      </c>
      <c r="H266">
        <v>178</v>
      </c>
      <c r="I266" t="s">
        <v>137</v>
      </c>
    </row>
    <row r="267" spans="1:9" x14ac:dyDescent="0.3">
      <c r="A267" s="2">
        <v>0.76041666666666663</v>
      </c>
      <c r="B267" s="1">
        <v>42279</v>
      </c>
      <c r="C267" t="s">
        <v>140</v>
      </c>
      <c r="D267">
        <v>104</v>
      </c>
      <c r="E267">
        <v>31</v>
      </c>
      <c r="F267">
        <v>30</v>
      </c>
      <c r="G267">
        <v>5</v>
      </c>
      <c r="H267">
        <v>170</v>
      </c>
      <c r="I267" t="s">
        <v>137</v>
      </c>
    </row>
    <row r="268" spans="1:9" x14ac:dyDescent="0.3">
      <c r="A268" s="2">
        <v>0.77083333333333337</v>
      </c>
      <c r="B268" s="1">
        <v>42280</v>
      </c>
      <c r="C268" t="s">
        <v>140</v>
      </c>
      <c r="D268">
        <v>146</v>
      </c>
      <c r="E268">
        <v>18</v>
      </c>
      <c r="F268">
        <v>40</v>
      </c>
      <c r="G268">
        <v>6</v>
      </c>
      <c r="H268">
        <v>210</v>
      </c>
      <c r="I268" t="s">
        <v>137</v>
      </c>
    </row>
    <row r="269" spans="1:9" x14ac:dyDescent="0.3">
      <c r="A269" s="2">
        <v>0.78125</v>
      </c>
      <c r="B269" s="1">
        <v>42281</v>
      </c>
      <c r="C269" t="s">
        <v>140</v>
      </c>
      <c r="D269">
        <v>110</v>
      </c>
      <c r="E269">
        <v>24</v>
      </c>
      <c r="F269">
        <v>10</v>
      </c>
      <c r="G269">
        <v>29</v>
      </c>
      <c r="H269">
        <v>173</v>
      </c>
      <c r="I269" t="s">
        <v>137</v>
      </c>
    </row>
    <row r="270" spans="1:9" x14ac:dyDescent="0.3">
      <c r="A270" s="2">
        <v>0.79166666666666663</v>
      </c>
      <c r="B270" s="1">
        <v>42282</v>
      </c>
      <c r="C270" t="s">
        <v>140</v>
      </c>
      <c r="D270">
        <v>60</v>
      </c>
      <c r="E270">
        <v>15</v>
      </c>
      <c r="F270">
        <v>12</v>
      </c>
      <c r="G270">
        <v>25</v>
      </c>
      <c r="H270">
        <v>112</v>
      </c>
      <c r="I270" t="s">
        <v>138</v>
      </c>
    </row>
    <row r="271" spans="1:9" x14ac:dyDescent="0.3">
      <c r="A271" s="2">
        <v>0.80208333333333337</v>
      </c>
      <c r="B271" s="1">
        <v>42283</v>
      </c>
      <c r="C271" t="s">
        <v>140</v>
      </c>
      <c r="D271">
        <v>103</v>
      </c>
      <c r="E271">
        <v>9</v>
      </c>
      <c r="F271">
        <v>14</v>
      </c>
      <c r="G271">
        <v>29</v>
      </c>
      <c r="H271">
        <v>155</v>
      </c>
      <c r="I271" t="s">
        <v>138</v>
      </c>
    </row>
    <row r="272" spans="1:9" x14ac:dyDescent="0.3">
      <c r="A272" s="2">
        <v>0.8125</v>
      </c>
      <c r="B272" s="1">
        <v>42284</v>
      </c>
      <c r="C272" t="s">
        <v>140</v>
      </c>
      <c r="D272">
        <v>102</v>
      </c>
      <c r="E272">
        <v>6</v>
      </c>
      <c r="F272">
        <v>15</v>
      </c>
      <c r="G272">
        <v>6</v>
      </c>
      <c r="H272">
        <v>129</v>
      </c>
      <c r="I272" t="s">
        <v>136</v>
      </c>
    </row>
    <row r="273" spans="1:9" x14ac:dyDescent="0.3">
      <c r="A273" s="2">
        <v>0.82291666666666663</v>
      </c>
      <c r="B273" s="1">
        <v>42285</v>
      </c>
      <c r="C273" t="s">
        <v>140</v>
      </c>
      <c r="D273">
        <v>51</v>
      </c>
      <c r="E273">
        <v>17</v>
      </c>
      <c r="F273">
        <v>16</v>
      </c>
      <c r="G273">
        <v>8</v>
      </c>
      <c r="H273">
        <v>92</v>
      </c>
      <c r="I273" t="s">
        <v>136</v>
      </c>
    </row>
    <row r="274" spans="1:9" x14ac:dyDescent="0.3">
      <c r="A274" s="2">
        <v>0.83333333333333337</v>
      </c>
      <c r="B274" s="1">
        <v>42286</v>
      </c>
      <c r="C274" t="s">
        <v>140</v>
      </c>
      <c r="D274">
        <v>62</v>
      </c>
      <c r="E274">
        <v>12</v>
      </c>
      <c r="F274">
        <v>11</v>
      </c>
      <c r="G274">
        <v>18</v>
      </c>
      <c r="H274">
        <v>103</v>
      </c>
      <c r="I274" t="s">
        <v>136</v>
      </c>
    </row>
    <row r="275" spans="1:9" x14ac:dyDescent="0.3">
      <c r="A275" s="2">
        <v>0.84375</v>
      </c>
      <c r="B275" s="1">
        <v>42287</v>
      </c>
      <c r="C275" t="s">
        <v>140</v>
      </c>
      <c r="D275">
        <v>103</v>
      </c>
      <c r="E275">
        <v>14</v>
      </c>
      <c r="F275">
        <v>12</v>
      </c>
      <c r="G275">
        <v>5</v>
      </c>
      <c r="H275">
        <v>134</v>
      </c>
      <c r="I275" t="s">
        <v>136</v>
      </c>
    </row>
    <row r="276" spans="1:9" x14ac:dyDescent="0.3">
      <c r="A276" s="2">
        <v>0.85416666666666663</v>
      </c>
      <c r="B276" s="1">
        <v>42288</v>
      </c>
      <c r="C276" t="s">
        <v>140</v>
      </c>
      <c r="D276">
        <v>50</v>
      </c>
      <c r="E276">
        <v>7</v>
      </c>
      <c r="F276">
        <v>11</v>
      </c>
      <c r="G276">
        <v>23</v>
      </c>
      <c r="H276">
        <v>91</v>
      </c>
      <c r="I276" t="s">
        <v>136</v>
      </c>
    </row>
    <row r="277" spans="1:9" x14ac:dyDescent="0.3">
      <c r="A277" s="2">
        <v>0.86458333333333337</v>
      </c>
      <c r="B277" s="1">
        <v>42289</v>
      </c>
      <c r="C277" t="s">
        <v>140</v>
      </c>
      <c r="D277">
        <v>80</v>
      </c>
      <c r="E277">
        <v>14</v>
      </c>
      <c r="F277">
        <v>20</v>
      </c>
      <c r="G277">
        <v>6</v>
      </c>
      <c r="H277">
        <v>120</v>
      </c>
      <c r="I277" t="s">
        <v>136</v>
      </c>
    </row>
    <row r="278" spans="1:9" x14ac:dyDescent="0.3">
      <c r="A278" s="2">
        <v>0.875</v>
      </c>
      <c r="B278" s="1">
        <v>42290</v>
      </c>
      <c r="C278" t="s">
        <v>140</v>
      </c>
      <c r="D278">
        <v>98</v>
      </c>
      <c r="E278">
        <v>13</v>
      </c>
      <c r="F278">
        <v>18</v>
      </c>
      <c r="G278">
        <v>21</v>
      </c>
      <c r="H278">
        <v>150</v>
      </c>
      <c r="I278" t="s">
        <v>138</v>
      </c>
    </row>
    <row r="279" spans="1:9" x14ac:dyDescent="0.3">
      <c r="A279" s="2">
        <v>0.88541666666666663</v>
      </c>
      <c r="B279" s="1">
        <v>42291</v>
      </c>
      <c r="C279" t="s">
        <v>140</v>
      </c>
      <c r="D279">
        <v>53</v>
      </c>
      <c r="E279">
        <v>25</v>
      </c>
      <c r="F279">
        <v>20</v>
      </c>
      <c r="G279">
        <v>13</v>
      </c>
      <c r="H279">
        <v>111</v>
      </c>
      <c r="I279" t="s">
        <v>136</v>
      </c>
    </row>
    <row r="280" spans="1:9" x14ac:dyDescent="0.3">
      <c r="A280" s="2">
        <v>0.89583333333333337</v>
      </c>
      <c r="B280" s="1">
        <v>42292</v>
      </c>
      <c r="C280" t="s">
        <v>140</v>
      </c>
      <c r="D280">
        <v>52</v>
      </c>
      <c r="E280">
        <v>8</v>
      </c>
      <c r="F280">
        <v>10</v>
      </c>
      <c r="G280">
        <v>27</v>
      </c>
      <c r="H280">
        <v>97</v>
      </c>
      <c r="I280" t="s">
        <v>136</v>
      </c>
    </row>
    <row r="281" spans="1:9" x14ac:dyDescent="0.3">
      <c r="A281" s="2">
        <v>0.90625</v>
      </c>
      <c r="B281" s="1">
        <v>42293</v>
      </c>
      <c r="C281" t="s">
        <v>140</v>
      </c>
      <c r="D281">
        <v>71</v>
      </c>
      <c r="E281">
        <v>23</v>
      </c>
      <c r="F281">
        <v>13</v>
      </c>
      <c r="G281">
        <v>21</v>
      </c>
      <c r="H281">
        <v>128</v>
      </c>
      <c r="I281" t="s">
        <v>138</v>
      </c>
    </row>
    <row r="282" spans="1:9" x14ac:dyDescent="0.3">
      <c r="A282" s="2">
        <v>0.91666666666666663</v>
      </c>
      <c r="B282" s="1">
        <v>42294</v>
      </c>
      <c r="C282" t="s">
        <v>140</v>
      </c>
      <c r="D282">
        <v>17</v>
      </c>
      <c r="E282">
        <v>3</v>
      </c>
      <c r="F282">
        <v>0</v>
      </c>
      <c r="G282">
        <v>29</v>
      </c>
      <c r="H282">
        <v>49</v>
      </c>
      <c r="I282" t="s">
        <v>136</v>
      </c>
    </row>
    <row r="283" spans="1:9" x14ac:dyDescent="0.3">
      <c r="A283" s="2">
        <v>0.92708333333333337</v>
      </c>
      <c r="B283" s="1">
        <v>42295</v>
      </c>
      <c r="C283" t="s">
        <v>140</v>
      </c>
      <c r="D283">
        <v>20</v>
      </c>
      <c r="E283">
        <v>5</v>
      </c>
      <c r="F283">
        <v>1</v>
      </c>
      <c r="G283">
        <v>36</v>
      </c>
      <c r="H283">
        <v>62</v>
      </c>
      <c r="I283" t="s">
        <v>136</v>
      </c>
    </row>
    <row r="284" spans="1:9" x14ac:dyDescent="0.3">
      <c r="A284" s="2">
        <v>0.9375</v>
      </c>
      <c r="B284" s="1">
        <v>42296</v>
      </c>
      <c r="C284" t="s">
        <v>140</v>
      </c>
      <c r="D284">
        <v>15</v>
      </c>
      <c r="E284">
        <v>0</v>
      </c>
      <c r="F284">
        <v>0</v>
      </c>
      <c r="G284">
        <v>32</v>
      </c>
      <c r="H284">
        <v>47</v>
      </c>
      <c r="I284" t="s">
        <v>136</v>
      </c>
    </row>
    <row r="285" spans="1:9" x14ac:dyDescent="0.3">
      <c r="A285" s="2">
        <v>0.94791666666666663</v>
      </c>
      <c r="B285" s="1">
        <v>42297</v>
      </c>
      <c r="C285" t="s">
        <v>140</v>
      </c>
      <c r="D285">
        <v>15</v>
      </c>
      <c r="E285">
        <v>0</v>
      </c>
      <c r="F285">
        <v>1</v>
      </c>
      <c r="G285">
        <v>20</v>
      </c>
      <c r="H285">
        <v>36</v>
      </c>
      <c r="I285" t="s">
        <v>136</v>
      </c>
    </row>
    <row r="286" spans="1:9" x14ac:dyDescent="0.3">
      <c r="A286" s="2">
        <v>0.95833333333333337</v>
      </c>
      <c r="B286" s="1">
        <v>42298</v>
      </c>
      <c r="C286" t="s">
        <v>140</v>
      </c>
      <c r="D286">
        <v>14</v>
      </c>
      <c r="E286">
        <v>2</v>
      </c>
      <c r="F286">
        <v>0</v>
      </c>
      <c r="G286">
        <v>23</v>
      </c>
      <c r="H286">
        <v>39</v>
      </c>
      <c r="I286" t="s">
        <v>136</v>
      </c>
    </row>
    <row r="287" spans="1:9" x14ac:dyDescent="0.3">
      <c r="A287" s="2">
        <v>0.96875</v>
      </c>
      <c r="B287" s="1">
        <v>42299</v>
      </c>
      <c r="C287" t="s">
        <v>140</v>
      </c>
      <c r="D287">
        <v>13</v>
      </c>
      <c r="E287">
        <v>1</v>
      </c>
      <c r="F287">
        <v>0</v>
      </c>
      <c r="G287">
        <v>29</v>
      </c>
      <c r="H287">
        <v>43</v>
      </c>
      <c r="I287" t="s">
        <v>136</v>
      </c>
    </row>
    <row r="288" spans="1:9" x14ac:dyDescent="0.3">
      <c r="A288" s="2">
        <v>0.97916666666666663</v>
      </c>
      <c r="B288" s="1">
        <v>42300</v>
      </c>
      <c r="C288" t="s">
        <v>140</v>
      </c>
      <c r="D288">
        <v>14</v>
      </c>
      <c r="E288">
        <v>5</v>
      </c>
      <c r="F288">
        <v>0</v>
      </c>
      <c r="G288">
        <v>31</v>
      </c>
      <c r="H288">
        <v>50</v>
      </c>
      <c r="I288" t="s">
        <v>136</v>
      </c>
    </row>
    <row r="289" spans="1:9" x14ac:dyDescent="0.3">
      <c r="A289" s="2">
        <v>0.98958333333333337</v>
      </c>
      <c r="B289" s="1">
        <v>42301</v>
      </c>
      <c r="C289" t="s">
        <v>140</v>
      </c>
      <c r="D289">
        <v>16</v>
      </c>
      <c r="E289">
        <v>3</v>
      </c>
      <c r="F289">
        <v>0</v>
      </c>
      <c r="G289">
        <v>33</v>
      </c>
      <c r="H289">
        <v>52</v>
      </c>
      <c r="I289" t="s">
        <v>136</v>
      </c>
    </row>
    <row r="290" spans="1:9" x14ac:dyDescent="0.3">
      <c r="A290" s="2">
        <v>0</v>
      </c>
      <c r="B290" s="1">
        <v>42302</v>
      </c>
      <c r="C290" t="s">
        <v>141</v>
      </c>
      <c r="D290">
        <v>18</v>
      </c>
      <c r="E290">
        <v>4</v>
      </c>
      <c r="F290">
        <v>1</v>
      </c>
      <c r="G290">
        <v>15</v>
      </c>
      <c r="H290">
        <v>38</v>
      </c>
      <c r="I290" t="s">
        <v>136</v>
      </c>
    </row>
    <row r="291" spans="1:9" x14ac:dyDescent="0.3">
      <c r="A291" s="2">
        <v>1.0416666666666666E-2</v>
      </c>
      <c r="B291" s="1">
        <v>42303</v>
      </c>
      <c r="C291" t="s">
        <v>141</v>
      </c>
      <c r="D291">
        <v>20</v>
      </c>
      <c r="E291">
        <v>0</v>
      </c>
      <c r="F291">
        <v>1</v>
      </c>
      <c r="G291">
        <v>23</v>
      </c>
      <c r="H291">
        <v>44</v>
      </c>
      <c r="I291" t="s">
        <v>136</v>
      </c>
    </row>
    <row r="292" spans="1:9" x14ac:dyDescent="0.3">
      <c r="A292" s="2">
        <v>2.0833333333333332E-2</v>
      </c>
      <c r="B292" s="1">
        <v>42304</v>
      </c>
      <c r="C292" t="s">
        <v>141</v>
      </c>
      <c r="D292">
        <v>19</v>
      </c>
      <c r="E292">
        <v>3</v>
      </c>
      <c r="F292">
        <v>0</v>
      </c>
      <c r="G292">
        <v>16</v>
      </c>
      <c r="H292">
        <v>38</v>
      </c>
      <c r="I292" t="s">
        <v>136</v>
      </c>
    </row>
    <row r="293" spans="1:9" x14ac:dyDescent="0.3">
      <c r="A293" s="2">
        <v>3.125E-2</v>
      </c>
      <c r="B293" s="1">
        <v>42305</v>
      </c>
      <c r="C293" t="s">
        <v>141</v>
      </c>
      <c r="D293">
        <v>10</v>
      </c>
      <c r="E293">
        <v>3</v>
      </c>
      <c r="F293">
        <v>0</v>
      </c>
      <c r="G293">
        <v>12</v>
      </c>
      <c r="H293">
        <v>25</v>
      </c>
      <c r="I293" t="s">
        <v>135</v>
      </c>
    </row>
    <row r="294" spans="1:9" x14ac:dyDescent="0.3">
      <c r="A294" s="2">
        <v>4.1666666666666664E-2</v>
      </c>
      <c r="B294" s="1">
        <v>42306</v>
      </c>
      <c r="C294" t="s">
        <v>141</v>
      </c>
      <c r="D294">
        <v>10</v>
      </c>
      <c r="E294">
        <v>4</v>
      </c>
      <c r="F294">
        <v>0</v>
      </c>
      <c r="G294">
        <v>23</v>
      </c>
      <c r="H294">
        <v>37</v>
      </c>
      <c r="I294" t="s">
        <v>136</v>
      </c>
    </row>
    <row r="295" spans="1:9" x14ac:dyDescent="0.3">
      <c r="A295" s="2">
        <v>5.2083333333333336E-2</v>
      </c>
      <c r="B295" s="1">
        <v>42307</v>
      </c>
      <c r="C295" t="s">
        <v>141</v>
      </c>
      <c r="D295">
        <v>12</v>
      </c>
      <c r="E295">
        <v>5</v>
      </c>
      <c r="F295">
        <v>0</v>
      </c>
      <c r="G295">
        <v>29</v>
      </c>
      <c r="H295">
        <v>46</v>
      </c>
      <c r="I295" t="s">
        <v>136</v>
      </c>
    </row>
    <row r="296" spans="1:9" x14ac:dyDescent="0.3">
      <c r="A296" s="2">
        <v>6.25E-2</v>
      </c>
      <c r="B296" s="1">
        <v>42308</v>
      </c>
      <c r="C296" t="s">
        <v>141</v>
      </c>
      <c r="D296">
        <v>10</v>
      </c>
      <c r="E296">
        <v>0</v>
      </c>
      <c r="F296">
        <v>0</v>
      </c>
      <c r="G296">
        <v>39</v>
      </c>
      <c r="H296">
        <v>49</v>
      </c>
      <c r="I296" t="s">
        <v>136</v>
      </c>
    </row>
    <row r="297" spans="1:9" x14ac:dyDescent="0.3">
      <c r="A297" s="2">
        <v>7.2916666666666671E-2</v>
      </c>
      <c r="B297" s="1">
        <v>42309</v>
      </c>
      <c r="C297" t="s">
        <v>141</v>
      </c>
      <c r="D297">
        <v>16</v>
      </c>
      <c r="E297">
        <v>2</v>
      </c>
      <c r="F297">
        <v>1</v>
      </c>
      <c r="G297">
        <v>21</v>
      </c>
      <c r="H297">
        <v>40</v>
      </c>
      <c r="I297" t="s">
        <v>136</v>
      </c>
    </row>
    <row r="298" spans="1:9" x14ac:dyDescent="0.3">
      <c r="A298" s="2">
        <v>8.3333333333333329E-2</v>
      </c>
      <c r="B298" s="1">
        <v>42310</v>
      </c>
      <c r="C298" t="s">
        <v>141</v>
      </c>
      <c r="D298">
        <v>18</v>
      </c>
      <c r="E298">
        <v>4</v>
      </c>
      <c r="F298">
        <v>1</v>
      </c>
      <c r="G298">
        <v>36</v>
      </c>
      <c r="H298">
        <v>59</v>
      </c>
      <c r="I298" t="s">
        <v>136</v>
      </c>
    </row>
    <row r="299" spans="1:9" x14ac:dyDescent="0.3">
      <c r="A299" s="2">
        <v>9.375E-2</v>
      </c>
      <c r="B299" s="1">
        <v>42311</v>
      </c>
      <c r="C299" t="s">
        <v>141</v>
      </c>
      <c r="D299">
        <v>15</v>
      </c>
      <c r="E299">
        <v>1</v>
      </c>
      <c r="F299">
        <v>0</v>
      </c>
      <c r="G299">
        <v>14</v>
      </c>
      <c r="H299">
        <v>30</v>
      </c>
      <c r="I299" t="s">
        <v>136</v>
      </c>
    </row>
    <row r="300" spans="1:9" x14ac:dyDescent="0.3">
      <c r="A300" s="2">
        <v>0.10416666666666667</v>
      </c>
      <c r="B300" s="1">
        <v>42312</v>
      </c>
      <c r="C300" t="s">
        <v>141</v>
      </c>
      <c r="D300">
        <v>17</v>
      </c>
      <c r="E300">
        <v>4</v>
      </c>
      <c r="F300">
        <v>0</v>
      </c>
      <c r="G300">
        <v>13</v>
      </c>
      <c r="H300">
        <v>34</v>
      </c>
      <c r="I300" t="s">
        <v>136</v>
      </c>
    </row>
    <row r="301" spans="1:9" x14ac:dyDescent="0.3">
      <c r="A301" s="2">
        <v>0.11458333333333333</v>
      </c>
      <c r="B301" s="1">
        <v>42313</v>
      </c>
      <c r="C301" t="s">
        <v>141</v>
      </c>
      <c r="D301">
        <v>18</v>
      </c>
      <c r="E301">
        <v>3</v>
      </c>
      <c r="F301">
        <v>1</v>
      </c>
      <c r="G301">
        <v>24</v>
      </c>
      <c r="H301">
        <v>46</v>
      </c>
      <c r="I301" t="s">
        <v>136</v>
      </c>
    </row>
    <row r="302" spans="1:9" x14ac:dyDescent="0.3">
      <c r="A302" s="2">
        <v>0.125</v>
      </c>
      <c r="B302" s="1">
        <v>42314</v>
      </c>
      <c r="C302" t="s">
        <v>141</v>
      </c>
      <c r="D302">
        <v>19</v>
      </c>
      <c r="E302">
        <v>2</v>
      </c>
      <c r="F302">
        <v>0</v>
      </c>
      <c r="G302">
        <v>11</v>
      </c>
      <c r="H302">
        <v>32</v>
      </c>
      <c r="I302" t="s">
        <v>135</v>
      </c>
    </row>
    <row r="303" spans="1:9" x14ac:dyDescent="0.3">
      <c r="A303" s="2">
        <v>0.13541666666666666</v>
      </c>
      <c r="B303" s="1">
        <v>42315</v>
      </c>
      <c r="C303" t="s">
        <v>141</v>
      </c>
      <c r="D303">
        <v>19</v>
      </c>
      <c r="E303">
        <v>3</v>
      </c>
      <c r="F303">
        <v>0</v>
      </c>
      <c r="G303">
        <v>21</v>
      </c>
      <c r="H303">
        <v>43</v>
      </c>
      <c r="I303" t="s">
        <v>136</v>
      </c>
    </row>
    <row r="304" spans="1:9" x14ac:dyDescent="0.3">
      <c r="A304" s="2">
        <v>0.14583333333333334</v>
      </c>
      <c r="B304" s="1">
        <v>42316</v>
      </c>
      <c r="C304" t="s">
        <v>141</v>
      </c>
      <c r="D304">
        <v>19</v>
      </c>
      <c r="E304">
        <v>3</v>
      </c>
      <c r="F304">
        <v>1</v>
      </c>
      <c r="G304">
        <v>31</v>
      </c>
      <c r="H304">
        <v>54</v>
      </c>
      <c r="I304" t="s">
        <v>136</v>
      </c>
    </row>
    <row r="305" spans="1:9" x14ac:dyDescent="0.3">
      <c r="A305" s="2">
        <v>0.15625</v>
      </c>
      <c r="B305" s="1">
        <v>42317</v>
      </c>
      <c r="C305" t="s">
        <v>141</v>
      </c>
      <c r="D305">
        <v>14</v>
      </c>
      <c r="E305">
        <v>2</v>
      </c>
      <c r="F305">
        <v>1</v>
      </c>
      <c r="G305">
        <v>19</v>
      </c>
      <c r="H305">
        <v>36</v>
      </c>
      <c r="I305" t="s">
        <v>136</v>
      </c>
    </row>
    <row r="306" spans="1:9" x14ac:dyDescent="0.3">
      <c r="A306" s="2">
        <v>0.16666666666666666</v>
      </c>
      <c r="B306" s="1">
        <v>42318</v>
      </c>
      <c r="C306" t="s">
        <v>141</v>
      </c>
      <c r="D306">
        <v>11</v>
      </c>
      <c r="E306">
        <v>0</v>
      </c>
      <c r="F306">
        <v>0</v>
      </c>
      <c r="G306">
        <v>27</v>
      </c>
      <c r="H306">
        <v>38</v>
      </c>
      <c r="I306" t="s">
        <v>136</v>
      </c>
    </row>
    <row r="307" spans="1:9" x14ac:dyDescent="0.3">
      <c r="A307" s="2">
        <v>0.17708333333333334</v>
      </c>
      <c r="B307" s="1">
        <v>42319</v>
      </c>
      <c r="C307" t="s">
        <v>141</v>
      </c>
      <c r="D307">
        <v>27</v>
      </c>
      <c r="E307">
        <v>6</v>
      </c>
      <c r="F307">
        <v>1</v>
      </c>
      <c r="G307">
        <v>11</v>
      </c>
      <c r="H307">
        <v>45</v>
      </c>
      <c r="I307" t="s">
        <v>135</v>
      </c>
    </row>
    <row r="308" spans="1:9" x14ac:dyDescent="0.3">
      <c r="A308" s="2">
        <v>0.1875</v>
      </c>
      <c r="B308" s="1">
        <v>42320</v>
      </c>
      <c r="C308" t="s">
        <v>141</v>
      </c>
      <c r="D308">
        <v>33</v>
      </c>
      <c r="E308">
        <v>11</v>
      </c>
      <c r="F308">
        <v>6</v>
      </c>
      <c r="G308">
        <v>13</v>
      </c>
      <c r="H308">
        <v>63</v>
      </c>
      <c r="I308" t="s">
        <v>136</v>
      </c>
    </row>
    <row r="309" spans="1:9" x14ac:dyDescent="0.3">
      <c r="A309" s="2">
        <v>0.19791666666666666</v>
      </c>
      <c r="B309" s="1">
        <v>42321</v>
      </c>
      <c r="C309" t="s">
        <v>141</v>
      </c>
      <c r="D309">
        <v>63</v>
      </c>
      <c r="E309">
        <v>6</v>
      </c>
      <c r="F309">
        <v>7</v>
      </c>
      <c r="G309">
        <v>10</v>
      </c>
      <c r="H309">
        <v>86</v>
      </c>
      <c r="I309" t="s">
        <v>135</v>
      </c>
    </row>
    <row r="310" spans="1:9" x14ac:dyDescent="0.3">
      <c r="A310" s="2">
        <v>0.20833333333333334</v>
      </c>
      <c r="B310" s="1">
        <v>42322</v>
      </c>
      <c r="C310" t="s">
        <v>141</v>
      </c>
      <c r="D310">
        <v>58</v>
      </c>
      <c r="E310">
        <v>13</v>
      </c>
      <c r="F310">
        <v>4</v>
      </c>
      <c r="G310">
        <v>15</v>
      </c>
      <c r="H310">
        <v>90</v>
      </c>
      <c r="I310" t="s">
        <v>136</v>
      </c>
    </row>
    <row r="311" spans="1:9" x14ac:dyDescent="0.3">
      <c r="A311" s="2">
        <v>0.21875</v>
      </c>
      <c r="B311" s="1">
        <v>42323</v>
      </c>
      <c r="C311" t="s">
        <v>141</v>
      </c>
      <c r="D311">
        <v>57</v>
      </c>
      <c r="E311">
        <v>11</v>
      </c>
      <c r="F311">
        <v>7</v>
      </c>
      <c r="G311">
        <v>10</v>
      </c>
      <c r="H311">
        <v>85</v>
      </c>
      <c r="I311" t="s">
        <v>135</v>
      </c>
    </row>
    <row r="312" spans="1:9" x14ac:dyDescent="0.3">
      <c r="A312" s="2">
        <v>0.22916666666666666</v>
      </c>
      <c r="B312" s="1">
        <v>42324</v>
      </c>
      <c r="C312" t="s">
        <v>141</v>
      </c>
      <c r="D312">
        <v>63</v>
      </c>
      <c r="E312">
        <v>10</v>
      </c>
      <c r="F312">
        <v>6</v>
      </c>
      <c r="G312">
        <v>12</v>
      </c>
      <c r="H312">
        <v>91</v>
      </c>
      <c r="I312" t="s">
        <v>135</v>
      </c>
    </row>
    <row r="313" spans="1:9" x14ac:dyDescent="0.3">
      <c r="A313" s="2">
        <v>0.23958333333333334</v>
      </c>
      <c r="B313" s="1">
        <v>42325</v>
      </c>
      <c r="C313" t="s">
        <v>141</v>
      </c>
      <c r="D313">
        <v>74</v>
      </c>
      <c r="E313">
        <v>9</v>
      </c>
      <c r="F313">
        <v>0</v>
      </c>
      <c r="G313">
        <v>15</v>
      </c>
      <c r="H313">
        <v>98</v>
      </c>
      <c r="I313" t="s">
        <v>136</v>
      </c>
    </row>
    <row r="314" spans="1:9" x14ac:dyDescent="0.3">
      <c r="A314" s="2">
        <v>0.25</v>
      </c>
      <c r="B314" s="1">
        <v>42326</v>
      </c>
      <c r="C314" t="s">
        <v>141</v>
      </c>
      <c r="D314">
        <v>71</v>
      </c>
      <c r="E314">
        <v>9</v>
      </c>
      <c r="F314">
        <v>7</v>
      </c>
      <c r="G314">
        <v>10</v>
      </c>
      <c r="H314">
        <v>97</v>
      </c>
      <c r="I314" t="s">
        <v>135</v>
      </c>
    </row>
    <row r="315" spans="1:9" x14ac:dyDescent="0.3">
      <c r="A315" s="2">
        <v>0.26041666666666669</v>
      </c>
      <c r="B315" s="1">
        <v>42327</v>
      </c>
      <c r="C315" t="s">
        <v>141</v>
      </c>
      <c r="D315">
        <v>33</v>
      </c>
      <c r="E315">
        <v>9</v>
      </c>
      <c r="F315">
        <v>6</v>
      </c>
      <c r="G315">
        <v>13</v>
      </c>
      <c r="H315">
        <v>61</v>
      </c>
      <c r="I315" t="s">
        <v>136</v>
      </c>
    </row>
    <row r="316" spans="1:9" x14ac:dyDescent="0.3">
      <c r="A316" s="2">
        <v>0.27083333333333331</v>
      </c>
      <c r="B316" s="1">
        <v>42328</v>
      </c>
      <c r="C316" t="s">
        <v>141</v>
      </c>
      <c r="D316">
        <v>29</v>
      </c>
      <c r="E316">
        <v>6</v>
      </c>
      <c r="F316">
        <v>1</v>
      </c>
      <c r="G316">
        <v>12</v>
      </c>
      <c r="H316">
        <v>48</v>
      </c>
      <c r="I316" t="s">
        <v>135</v>
      </c>
    </row>
    <row r="317" spans="1:9" x14ac:dyDescent="0.3">
      <c r="A317" s="2">
        <v>0.28125</v>
      </c>
      <c r="B317" s="1">
        <v>42329</v>
      </c>
      <c r="C317" t="s">
        <v>141</v>
      </c>
      <c r="D317">
        <v>32</v>
      </c>
      <c r="E317">
        <v>9</v>
      </c>
      <c r="F317">
        <v>3</v>
      </c>
      <c r="G317">
        <v>11</v>
      </c>
      <c r="H317">
        <v>55</v>
      </c>
      <c r="I317" t="s">
        <v>135</v>
      </c>
    </row>
    <row r="318" spans="1:9" x14ac:dyDescent="0.3">
      <c r="A318" s="2">
        <v>0.29166666666666669</v>
      </c>
      <c r="B318" s="1">
        <v>42330</v>
      </c>
      <c r="C318" t="s">
        <v>141</v>
      </c>
      <c r="D318">
        <v>57</v>
      </c>
      <c r="E318">
        <v>14</v>
      </c>
      <c r="F318">
        <v>3</v>
      </c>
      <c r="G318">
        <v>11</v>
      </c>
      <c r="H318">
        <v>85</v>
      </c>
      <c r="I318" t="s">
        <v>135</v>
      </c>
    </row>
    <row r="319" spans="1:9" x14ac:dyDescent="0.3">
      <c r="A319" s="2">
        <v>0.30208333333333331</v>
      </c>
      <c r="B319" s="1">
        <v>42331</v>
      </c>
      <c r="C319" t="s">
        <v>141</v>
      </c>
      <c r="D319">
        <v>31</v>
      </c>
      <c r="E319">
        <v>11</v>
      </c>
      <c r="F319">
        <v>0</v>
      </c>
      <c r="G319">
        <v>14</v>
      </c>
      <c r="H319">
        <v>56</v>
      </c>
      <c r="I319" t="s">
        <v>136</v>
      </c>
    </row>
    <row r="320" spans="1:9" x14ac:dyDescent="0.3">
      <c r="A320" s="2">
        <v>0.3125</v>
      </c>
      <c r="B320" s="1">
        <v>42332</v>
      </c>
      <c r="C320" t="s">
        <v>141</v>
      </c>
      <c r="D320">
        <v>30</v>
      </c>
      <c r="E320">
        <v>9</v>
      </c>
      <c r="F320">
        <v>3</v>
      </c>
      <c r="G320">
        <v>10</v>
      </c>
      <c r="H320">
        <v>52</v>
      </c>
      <c r="I320" t="s">
        <v>135</v>
      </c>
    </row>
    <row r="321" spans="1:9" x14ac:dyDescent="0.3">
      <c r="A321" s="2">
        <v>0.32291666666666669</v>
      </c>
      <c r="B321" s="1">
        <v>42333</v>
      </c>
      <c r="C321" t="s">
        <v>141</v>
      </c>
      <c r="D321">
        <v>61</v>
      </c>
      <c r="E321">
        <v>8</v>
      </c>
      <c r="F321">
        <v>7</v>
      </c>
      <c r="G321">
        <v>12</v>
      </c>
      <c r="H321">
        <v>88</v>
      </c>
      <c r="I321" t="s">
        <v>135</v>
      </c>
    </row>
    <row r="322" spans="1:9" x14ac:dyDescent="0.3">
      <c r="A322" s="2">
        <v>0.33333333333333331</v>
      </c>
      <c r="B322" s="1">
        <v>42334</v>
      </c>
      <c r="C322" t="s">
        <v>141</v>
      </c>
      <c r="D322">
        <v>47</v>
      </c>
      <c r="E322">
        <v>10</v>
      </c>
      <c r="F322">
        <v>4</v>
      </c>
      <c r="G322">
        <v>10</v>
      </c>
      <c r="H322">
        <v>71</v>
      </c>
      <c r="I322" t="s">
        <v>135</v>
      </c>
    </row>
    <row r="323" spans="1:9" x14ac:dyDescent="0.3">
      <c r="A323" s="2">
        <v>0.34375</v>
      </c>
      <c r="B323" s="1">
        <v>42335</v>
      </c>
      <c r="C323" t="s">
        <v>141</v>
      </c>
      <c r="D323">
        <v>80</v>
      </c>
      <c r="E323">
        <v>16</v>
      </c>
      <c r="F323">
        <v>4</v>
      </c>
      <c r="G323">
        <v>15</v>
      </c>
      <c r="H323">
        <v>115</v>
      </c>
      <c r="I323" t="s">
        <v>136</v>
      </c>
    </row>
    <row r="324" spans="1:9" x14ac:dyDescent="0.3">
      <c r="A324" s="2">
        <v>0.35416666666666669</v>
      </c>
      <c r="B324" s="1">
        <v>42336</v>
      </c>
      <c r="C324" t="s">
        <v>141</v>
      </c>
      <c r="D324">
        <v>49</v>
      </c>
      <c r="E324">
        <v>10</v>
      </c>
      <c r="F324">
        <v>2</v>
      </c>
      <c r="G324">
        <v>10</v>
      </c>
      <c r="H324">
        <v>71</v>
      </c>
      <c r="I324" t="s">
        <v>135</v>
      </c>
    </row>
    <row r="325" spans="1:9" x14ac:dyDescent="0.3">
      <c r="A325" s="2">
        <v>0.36458333333333331</v>
      </c>
      <c r="B325" s="1">
        <v>42337</v>
      </c>
      <c r="C325" t="s">
        <v>141</v>
      </c>
      <c r="D325">
        <v>58</v>
      </c>
      <c r="E325">
        <v>7</v>
      </c>
      <c r="F325">
        <v>5</v>
      </c>
      <c r="G325">
        <v>13</v>
      </c>
      <c r="H325">
        <v>83</v>
      </c>
      <c r="I325" t="s">
        <v>136</v>
      </c>
    </row>
    <row r="326" spans="1:9" x14ac:dyDescent="0.3">
      <c r="A326" s="2">
        <v>0.375</v>
      </c>
      <c r="B326" s="1">
        <v>42338</v>
      </c>
      <c r="C326" t="s">
        <v>141</v>
      </c>
      <c r="D326">
        <v>53</v>
      </c>
      <c r="E326">
        <v>19</v>
      </c>
      <c r="F326">
        <v>1</v>
      </c>
      <c r="G326">
        <v>10</v>
      </c>
      <c r="H326">
        <v>83</v>
      </c>
      <c r="I326" t="s">
        <v>135</v>
      </c>
    </row>
    <row r="327" spans="1:9" x14ac:dyDescent="0.3">
      <c r="A327" s="2">
        <v>0.38541666666666669</v>
      </c>
      <c r="B327" s="1">
        <v>42339</v>
      </c>
      <c r="C327" t="s">
        <v>141</v>
      </c>
      <c r="D327">
        <v>132</v>
      </c>
      <c r="E327">
        <v>47</v>
      </c>
      <c r="F327">
        <v>25</v>
      </c>
      <c r="G327">
        <v>0</v>
      </c>
      <c r="H327">
        <v>204</v>
      </c>
      <c r="I327" t="s">
        <v>137</v>
      </c>
    </row>
    <row r="328" spans="1:9" x14ac:dyDescent="0.3">
      <c r="A328" s="2">
        <v>0.39583333333333331</v>
      </c>
      <c r="B328" s="1">
        <v>42340</v>
      </c>
      <c r="C328" t="s">
        <v>141</v>
      </c>
      <c r="D328">
        <v>131</v>
      </c>
      <c r="E328">
        <v>52</v>
      </c>
      <c r="F328">
        <v>15</v>
      </c>
      <c r="G328">
        <v>0</v>
      </c>
      <c r="H328">
        <v>198</v>
      </c>
      <c r="I328" t="s">
        <v>137</v>
      </c>
    </row>
    <row r="329" spans="1:9" x14ac:dyDescent="0.3">
      <c r="A329" s="2">
        <v>0.40625</v>
      </c>
      <c r="B329" s="1">
        <v>42341</v>
      </c>
      <c r="C329" t="s">
        <v>141</v>
      </c>
      <c r="D329">
        <v>171</v>
      </c>
      <c r="E329">
        <v>59</v>
      </c>
      <c r="F329">
        <v>27</v>
      </c>
      <c r="G329">
        <v>3</v>
      </c>
      <c r="H329">
        <v>260</v>
      </c>
      <c r="I329" t="s">
        <v>137</v>
      </c>
    </row>
    <row r="330" spans="1:9" x14ac:dyDescent="0.3">
      <c r="A330" s="2">
        <v>0.41666666666666669</v>
      </c>
      <c r="B330" s="1">
        <v>42342</v>
      </c>
      <c r="C330" t="s">
        <v>141</v>
      </c>
      <c r="D330">
        <v>131</v>
      </c>
      <c r="E330">
        <v>43</v>
      </c>
      <c r="F330">
        <v>20</v>
      </c>
      <c r="G330">
        <v>3</v>
      </c>
      <c r="H330">
        <v>197</v>
      </c>
      <c r="I330" t="s">
        <v>137</v>
      </c>
    </row>
    <row r="331" spans="1:9" x14ac:dyDescent="0.3">
      <c r="A331" s="2">
        <v>0.42708333333333331</v>
      </c>
      <c r="B331" s="1">
        <v>42343</v>
      </c>
      <c r="C331" t="s">
        <v>141</v>
      </c>
      <c r="D331">
        <v>177</v>
      </c>
      <c r="E331">
        <v>56</v>
      </c>
      <c r="F331">
        <v>12</v>
      </c>
      <c r="G331">
        <v>4</v>
      </c>
      <c r="H331">
        <v>249</v>
      </c>
      <c r="I331" t="s">
        <v>137</v>
      </c>
    </row>
    <row r="332" spans="1:9" x14ac:dyDescent="0.3">
      <c r="A332" s="2">
        <v>0.4375</v>
      </c>
      <c r="B332" s="1">
        <v>42344</v>
      </c>
      <c r="C332" t="s">
        <v>141</v>
      </c>
      <c r="D332">
        <v>160</v>
      </c>
      <c r="E332">
        <v>47</v>
      </c>
      <c r="F332">
        <v>30</v>
      </c>
      <c r="G332">
        <v>3</v>
      </c>
      <c r="H332">
        <v>240</v>
      </c>
      <c r="I332" t="s">
        <v>137</v>
      </c>
    </row>
    <row r="333" spans="1:9" x14ac:dyDescent="0.3">
      <c r="A333" s="2">
        <v>0.44791666666666669</v>
      </c>
      <c r="B333" s="1">
        <v>42345</v>
      </c>
      <c r="C333" t="s">
        <v>141</v>
      </c>
      <c r="D333">
        <v>178</v>
      </c>
      <c r="E333">
        <v>68</v>
      </c>
      <c r="F333">
        <v>28</v>
      </c>
      <c r="G333">
        <v>4</v>
      </c>
      <c r="H333">
        <v>278</v>
      </c>
      <c r="I333" t="s">
        <v>137</v>
      </c>
    </row>
    <row r="334" spans="1:9" x14ac:dyDescent="0.3">
      <c r="A334" s="2">
        <v>0.45833333333333331</v>
      </c>
      <c r="B334" s="1">
        <v>42346</v>
      </c>
      <c r="C334" t="s">
        <v>141</v>
      </c>
      <c r="D334">
        <v>169</v>
      </c>
      <c r="E334">
        <v>70</v>
      </c>
      <c r="F334">
        <v>20</v>
      </c>
      <c r="G334">
        <v>3</v>
      </c>
      <c r="H334">
        <v>262</v>
      </c>
      <c r="I334" t="s">
        <v>137</v>
      </c>
    </row>
    <row r="335" spans="1:9" x14ac:dyDescent="0.3">
      <c r="A335" s="2">
        <v>0.46875</v>
      </c>
      <c r="B335" s="1">
        <v>42347</v>
      </c>
      <c r="C335" t="s">
        <v>141</v>
      </c>
      <c r="D335">
        <v>133</v>
      </c>
      <c r="E335">
        <v>56</v>
      </c>
      <c r="F335">
        <v>25</v>
      </c>
      <c r="G335">
        <v>2</v>
      </c>
      <c r="H335">
        <v>216</v>
      </c>
      <c r="I335" t="s">
        <v>137</v>
      </c>
    </row>
    <row r="336" spans="1:9" x14ac:dyDescent="0.3">
      <c r="A336" s="2">
        <v>0.47916666666666669</v>
      </c>
      <c r="B336" s="1">
        <v>42348</v>
      </c>
      <c r="C336" t="s">
        <v>141</v>
      </c>
      <c r="D336">
        <v>151</v>
      </c>
      <c r="E336">
        <v>52</v>
      </c>
      <c r="F336">
        <v>13</v>
      </c>
      <c r="G336">
        <v>0</v>
      </c>
      <c r="H336">
        <v>216</v>
      </c>
      <c r="I336" t="s">
        <v>137</v>
      </c>
    </row>
    <row r="337" spans="1:9" x14ac:dyDescent="0.3">
      <c r="A337" s="2">
        <v>0.48958333333333331</v>
      </c>
      <c r="B337" s="1">
        <v>42349</v>
      </c>
      <c r="C337" t="s">
        <v>141</v>
      </c>
      <c r="D337">
        <v>179</v>
      </c>
      <c r="E337">
        <v>46</v>
      </c>
      <c r="F337">
        <v>27</v>
      </c>
      <c r="G337">
        <v>3</v>
      </c>
      <c r="H337">
        <v>255</v>
      </c>
      <c r="I337" t="s">
        <v>137</v>
      </c>
    </row>
    <row r="338" spans="1:9" x14ac:dyDescent="0.3">
      <c r="A338" s="2">
        <v>0.5</v>
      </c>
      <c r="B338" s="1">
        <v>42350</v>
      </c>
      <c r="C338" t="s">
        <v>141</v>
      </c>
      <c r="D338">
        <v>144</v>
      </c>
      <c r="E338">
        <v>68</v>
      </c>
      <c r="F338">
        <v>20</v>
      </c>
      <c r="G338">
        <v>0</v>
      </c>
      <c r="H338">
        <v>232</v>
      </c>
      <c r="I338" t="s">
        <v>137</v>
      </c>
    </row>
    <row r="339" spans="1:9" x14ac:dyDescent="0.3">
      <c r="A339" s="2">
        <v>0.51041666666666663</v>
      </c>
      <c r="B339" s="1">
        <v>42351</v>
      </c>
      <c r="C339" t="s">
        <v>141</v>
      </c>
      <c r="D339">
        <v>162</v>
      </c>
      <c r="E339">
        <v>46</v>
      </c>
      <c r="F339">
        <v>19</v>
      </c>
      <c r="G339">
        <v>2</v>
      </c>
      <c r="H339">
        <v>229</v>
      </c>
      <c r="I339" t="s">
        <v>137</v>
      </c>
    </row>
    <row r="340" spans="1:9" x14ac:dyDescent="0.3">
      <c r="A340" s="2">
        <v>0.52083333333333337</v>
      </c>
      <c r="B340" s="1">
        <v>42352</v>
      </c>
      <c r="C340" t="s">
        <v>141</v>
      </c>
      <c r="D340">
        <v>159</v>
      </c>
      <c r="E340">
        <v>44</v>
      </c>
      <c r="F340">
        <v>23</v>
      </c>
      <c r="G340">
        <v>2</v>
      </c>
      <c r="H340">
        <v>228</v>
      </c>
      <c r="I340" t="s">
        <v>137</v>
      </c>
    </row>
    <row r="341" spans="1:9" x14ac:dyDescent="0.3">
      <c r="A341" s="2">
        <v>0.53125</v>
      </c>
      <c r="B341" s="1">
        <v>42353</v>
      </c>
      <c r="C341" t="s">
        <v>141</v>
      </c>
      <c r="D341">
        <v>174</v>
      </c>
      <c r="E341">
        <v>67</v>
      </c>
      <c r="F341">
        <v>30</v>
      </c>
      <c r="G341">
        <v>1</v>
      </c>
      <c r="H341">
        <v>272</v>
      </c>
      <c r="I341" t="s">
        <v>137</v>
      </c>
    </row>
    <row r="342" spans="1:9" x14ac:dyDescent="0.3">
      <c r="A342" s="2">
        <v>0.54166666666666663</v>
      </c>
      <c r="B342" s="1">
        <v>42354</v>
      </c>
      <c r="C342" t="s">
        <v>141</v>
      </c>
      <c r="D342">
        <v>136</v>
      </c>
      <c r="E342">
        <v>57</v>
      </c>
      <c r="F342">
        <v>29</v>
      </c>
      <c r="G342">
        <v>4</v>
      </c>
      <c r="H342">
        <v>226</v>
      </c>
      <c r="I342" t="s">
        <v>137</v>
      </c>
    </row>
    <row r="343" spans="1:9" x14ac:dyDescent="0.3">
      <c r="A343" s="2">
        <v>0.55208333333333337</v>
      </c>
      <c r="B343" s="1">
        <v>42355</v>
      </c>
      <c r="C343" t="s">
        <v>141</v>
      </c>
      <c r="D343">
        <v>156</v>
      </c>
      <c r="E343">
        <v>42</v>
      </c>
      <c r="F343">
        <v>12</v>
      </c>
      <c r="G343">
        <v>3</v>
      </c>
      <c r="H343">
        <v>213</v>
      </c>
      <c r="I343" t="s">
        <v>137</v>
      </c>
    </row>
    <row r="344" spans="1:9" x14ac:dyDescent="0.3">
      <c r="A344" s="2">
        <v>0.5625</v>
      </c>
      <c r="B344" s="1">
        <v>42356</v>
      </c>
      <c r="C344" t="s">
        <v>141</v>
      </c>
      <c r="D344">
        <v>175</v>
      </c>
      <c r="E344">
        <v>63</v>
      </c>
      <c r="F344">
        <v>19</v>
      </c>
      <c r="G344">
        <v>3</v>
      </c>
      <c r="H344">
        <v>260</v>
      </c>
      <c r="I344" t="s">
        <v>137</v>
      </c>
    </row>
    <row r="345" spans="1:9" x14ac:dyDescent="0.3">
      <c r="A345" s="2">
        <v>0.57291666666666663</v>
      </c>
      <c r="B345" s="1">
        <v>42357</v>
      </c>
      <c r="C345" t="s">
        <v>141</v>
      </c>
      <c r="D345">
        <v>172</v>
      </c>
      <c r="E345">
        <v>62</v>
      </c>
      <c r="F345">
        <v>20</v>
      </c>
      <c r="G345">
        <v>2</v>
      </c>
      <c r="H345">
        <v>256</v>
      </c>
      <c r="I345" t="s">
        <v>137</v>
      </c>
    </row>
    <row r="346" spans="1:9" x14ac:dyDescent="0.3">
      <c r="A346" s="2">
        <v>0.58333333333333337</v>
      </c>
      <c r="B346" s="1">
        <v>42358</v>
      </c>
      <c r="C346" t="s">
        <v>141</v>
      </c>
      <c r="D346">
        <v>171</v>
      </c>
      <c r="E346">
        <v>49</v>
      </c>
      <c r="F346">
        <v>15</v>
      </c>
      <c r="G346">
        <v>0</v>
      </c>
      <c r="H346">
        <v>235</v>
      </c>
      <c r="I346" t="s">
        <v>137</v>
      </c>
    </row>
    <row r="347" spans="1:9" x14ac:dyDescent="0.3">
      <c r="A347" s="2">
        <v>0.59375</v>
      </c>
      <c r="B347" s="1">
        <v>42359</v>
      </c>
      <c r="C347" t="s">
        <v>141</v>
      </c>
      <c r="D347">
        <v>172</v>
      </c>
      <c r="E347">
        <v>65</v>
      </c>
      <c r="F347">
        <v>18</v>
      </c>
      <c r="G347">
        <v>2</v>
      </c>
      <c r="H347">
        <v>257</v>
      </c>
      <c r="I347" t="s">
        <v>137</v>
      </c>
    </row>
    <row r="348" spans="1:9" x14ac:dyDescent="0.3">
      <c r="A348" s="2">
        <v>0.60416666666666663</v>
      </c>
      <c r="B348" s="1">
        <v>42360</v>
      </c>
      <c r="C348" t="s">
        <v>141</v>
      </c>
      <c r="D348">
        <v>176</v>
      </c>
      <c r="E348">
        <v>50</v>
      </c>
      <c r="F348">
        <v>13</v>
      </c>
      <c r="G348">
        <v>1</v>
      </c>
      <c r="H348">
        <v>240</v>
      </c>
      <c r="I348" t="s">
        <v>137</v>
      </c>
    </row>
    <row r="349" spans="1:9" x14ac:dyDescent="0.3">
      <c r="A349" s="2">
        <v>0.61458333333333337</v>
      </c>
      <c r="B349" s="1">
        <v>42361</v>
      </c>
      <c r="C349" t="s">
        <v>141</v>
      </c>
      <c r="D349">
        <v>153</v>
      </c>
      <c r="E349">
        <v>50</v>
      </c>
      <c r="F349">
        <v>23</v>
      </c>
      <c r="G349">
        <v>3</v>
      </c>
      <c r="H349">
        <v>229</v>
      </c>
      <c r="I349" t="s">
        <v>137</v>
      </c>
    </row>
    <row r="350" spans="1:9" x14ac:dyDescent="0.3">
      <c r="A350" s="2">
        <v>0.625</v>
      </c>
      <c r="B350" s="1">
        <v>42362</v>
      </c>
      <c r="C350" t="s">
        <v>141</v>
      </c>
      <c r="D350">
        <v>148</v>
      </c>
      <c r="E350">
        <v>64</v>
      </c>
      <c r="F350">
        <v>27</v>
      </c>
      <c r="G350">
        <v>0</v>
      </c>
      <c r="H350">
        <v>239</v>
      </c>
      <c r="I350" t="s">
        <v>137</v>
      </c>
    </row>
    <row r="351" spans="1:9" x14ac:dyDescent="0.3">
      <c r="A351" s="2">
        <v>0.63541666666666663</v>
      </c>
      <c r="B351" s="1">
        <v>42363</v>
      </c>
      <c r="C351" t="s">
        <v>141</v>
      </c>
      <c r="D351">
        <v>56</v>
      </c>
      <c r="E351">
        <v>28</v>
      </c>
      <c r="F351">
        <v>6</v>
      </c>
      <c r="G351">
        <v>2</v>
      </c>
      <c r="H351">
        <v>92</v>
      </c>
      <c r="I351" t="s">
        <v>135</v>
      </c>
    </row>
    <row r="352" spans="1:9" x14ac:dyDescent="0.3">
      <c r="A352" s="2">
        <v>0.64583333333333337</v>
      </c>
      <c r="B352" s="1">
        <v>42364</v>
      </c>
      <c r="C352" t="s">
        <v>141</v>
      </c>
      <c r="D352">
        <v>88</v>
      </c>
      <c r="E352">
        <v>26</v>
      </c>
      <c r="F352">
        <v>25</v>
      </c>
      <c r="G352">
        <v>0</v>
      </c>
      <c r="H352">
        <v>139</v>
      </c>
      <c r="I352" t="s">
        <v>136</v>
      </c>
    </row>
    <row r="353" spans="1:9" x14ac:dyDescent="0.3">
      <c r="A353" s="2">
        <v>0.65625</v>
      </c>
      <c r="B353" s="1">
        <v>42365</v>
      </c>
      <c r="C353" t="s">
        <v>141</v>
      </c>
      <c r="D353">
        <v>82</v>
      </c>
      <c r="E353">
        <v>23</v>
      </c>
      <c r="F353">
        <v>14</v>
      </c>
      <c r="G353">
        <v>0</v>
      </c>
      <c r="H353">
        <v>119</v>
      </c>
      <c r="I353" t="s">
        <v>136</v>
      </c>
    </row>
    <row r="354" spans="1:9" x14ac:dyDescent="0.3">
      <c r="A354" s="2">
        <v>0.66666666666666663</v>
      </c>
      <c r="B354" s="1">
        <v>42366</v>
      </c>
      <c r="C354" t="s">
        <v>141</v>
      </c>
      <c r="D354">
        <v>77</v>
      </c>
      <c r="E354">
        <v>20</v>
      </c>
      <c r="F354">
        <v>7</v>
      </c>
      <c r="G354">
        <v>0</v>
      </c>
      <c r="H354">
        <v>104</v>
      </c>
      <c r="I354" t="s">
        <v>135</v>
      </c>
    </row>
    <row r="355" spans="1:9" x14ac:dyDescent="0.3">
      <c r="A355" s="2">
        <v>0.67708333333333337</v>
      </c>
      <c r="B355" s="1">
        <v>42367</v>
      </c>
      <c r="C355" t="s">
        <v>141</v>
      </c>
      <c r="D355">
        <v>66</v>
      </c>
      <c r="E355">
        <v>24</v>
      </c>
      <c r="F355">
        <v>1</v>
      </c>
      <c r="G355">
        <v>0</v>
      </c>
      <c r="H355">
        <v>91</v>
      </c>
      <c r="I355" t="s">
        <v>135</v>
      </c>
    </row>
    <row r="356" spans="1:9" x14ac:dyDescent="0.3">
      <c r="A356" s="2">
        <v>0.6875</v>
      </c>
      <c r="B356" s="1">
        <v>42368</v>
      </c>
      <c r="C356" t="s">
        <v>141</v>
      </c>
      <c r="D356">
        <v>72</v>
      </c>
      <c r="E356">
        <v>22</v>
      </c>
      <c r="F356">
        <v>8</v>
      </c>
      <c r="G356">
        <v>2</v>
      </c>
      <c r="H356">
        <v>104</v>
      </c>
      <c r="I356" t="s">
        <v>135</v>
      </c>
    </row>
    <row r="357" spans="1:9" x14ac:dyDescent="0.3">
      <c r="A357" s="2">
        <v>0.69791666666666663</v>
      </c>
      <c r="B357" s="1">
        <v>42369</v>
      </c>
      <c r="C357" t="s">
        <v>141</v>
      </c>
      <c r="D357">
        <v>62</v>
      </c>
      <c r="E357">
        <v>28</v>
      </c>
      <c r="F357">
        <v>21</v>
      </c>
      <c r="G357">
        <v>2</v>
      </c>
      <c r="H357">
        <v>113</v>
      </c>
      <c r="I357" t="s">
        <v>136</v>
      </c>
    </row>
    <row r="358" spans="1:9" x14ac:dyDescent="0.3">
      <c r="A358" s="2">
        <v>0.70833333333333337</v>
      </c>
      <c r="B358" s="1">
        <v>42370</v>
      </c>
      <c r="C358" t="s">
        <v>141</v>
      </c>
      <c r="D358">
        <v>66</v>
      </c>
      <c r="E358">
        <v>26</v>
      </c>
      <c r="F358">
        <v>4</v>
      </c>
      <c r="G358">
        <v>1</v>
      </c>
      <c r="H358">
        <v>97</v>
      </c>
      <c r="I358" t="s">
        <v>135</v>
      </c>
    </row>
    <row r="359" spans="1:9" x14ac:dyDescent="0.3">
      <c r="A359" s="2">
        <v>0.71875</v>
      </c>
      <c r="B359" s="1">
        <v>42371</v>
      </c>
      <c r="C359" t="s">
        <v>141</v>
      </c>
      <c r="D359">
        <v>85</v>
      </c>
      <c r="E359">
        <v>20</v>
      </c>
      <c r="F359">
        <v>4</v>
      </c>
      <c r="G359">
        <v>0</v>
      </c>
      <c r="H359">
        <v>109</v>
      </c>
      <c r="I359" t="s">
        <v>135</v>
      </c>
    </row>
    <row r="360" spans="1:9" x14ac:dyDescent="0.3">
      <c r="A360" s="2">
        <v>0.72916666666666663</v>
      </c>
      <c r="B360" s="1">
        <v>42372</v>
      </c>
      <c r="C360" t="s">
        <v>141</v>
      </c>
      <c r="D360">
        <v>87</v>
      </c>
      <c r="E360">
        <v>24</v>
      </c>
      <c r="F360">
        <v>11</v>
      </c>
      <c r="G360">
        <v>2</v>
      </c>
      <c r="H360">
        <v>124</v>
      </c>
      <c r="I360" t="s">
        <v>136</v>
      </c>
    </row>
    <row r="361" spans="1:9" x14ac:dyDescent="0.3">
      <c r="A361" s="2">
        <v>0.73958333333333337</v>
      </c>
      <c r="B361" s="1">
        <v>42373</v>
      </c>
      <c r="C361" t="s">
        <v>141</v>
      </c>
      <c r="D361">
        <v>67</v>
      </c>
      <c r="E361">
        <v>28</v>
      </c>
      <c r="F361">
        <v>25</v>
      </c>
      <c r="G361">
        <v>0</v>
      </c>
      <c r="H361">
        <v>120</v>
      </c>
      <c r="I361" t="s">
        <v>136</v>
      </c>
    </row>
    <row r="362" spans="1:9" x14ac:dyDescent="0.3">
      <c r="A362" s="2">
        <v>0.75</v>
      </c>
      <c r="B362" s="1">
        <v>42374</v>
      </c>
      <c r="C362" t="s">
        <v>141</v>
      </c>
      <c r="D362">
        <v>70</v>
      </c>
      <c r="E362">
        <v>26</v>
      </c>
      <c r="F362">
        <v>16</v>
      </c>
      <c r="G362">
        <v>2</v>
      </c>
      <c r="H362">
        <v>114</v>
      </c>
      <c r="I362" t="s">
        <v>136</v>
      </c>
    </row>
    <row r="363" spans="1:9" x14ac:dyDescent="0.3">
      <c r="A363" s="2">
        <v>0.76041666666666663</v>
      </c>
      <c r="B363" s="1">
        <v>42375</v>
      </c>
      <c r="C363" t="s">
        <v>141</v>
      </c>
      <c r="D363">
        <v>62</v>
      </c>
      <c r="E363">
        <v>20</v>
      </c>
      <c r="F363">
        <v>20</v>
      </c>
      <c r="G363">
        <v>1</v>
      </c>
      <c r="H363">
        <v>103</v>
      </c>
      <c r="I363" t="s">
        <v>136</v>
      </c>
    </row>
    <row r="364" spans="1:9" x14ac:dyDescent="0.3">
      <c r="A364" s="2">
        <v>0.77083333333333337</v>
      </c>
      <c r="B364" s="1">
        <v>42376</v>
      </c>
      <c r="C364" t="s">
        <v>141</v>
      </c>
      <c r="D364">
        <v>67</v>
      </c>
      <c r="E364">
        <v>29</v>
      </c>
      <c r="F364">
        <v>1</v>
      </c>
      <c r="G364">
        <v>0</v>
      </c>
      <c r="H364">
        <v>97</v>
      </c>
      <c r="I364" t="s">
        <v>135</v>
      </c>
    </row>
    <row r="365" spans="1:9" x14ac:dyDescent="0.3">
      <c r="A365" s="2">
        <v>0.78125</v>
      </c>
      <c r="B365" s="1">
        <v>42377</v>
      </c>
      <c r="C365" t="s">
        <v>141</v>
      </c>
      <c r="D365">
        <v>65</v>
      </c>
      <c r="E365">
        <v>25</v>
      </c>
      <c r="F365">
        <v>1</v>
      </c>
      <c r="G365">
        <v>1</v>
      </c>
      <c r="H365">
        <v>92</v>
      </c>
      <c r="I365" t="s">
        <v>135</v>
      </c>
    </row>
    <row r="366" spans="1:9" x14ac:dyDescent="0.3">
      <c r="A366" s="2">
        <v>0.79166666666666663</v>
      </c>
      <c r="B366" s="1">
        <v>42378</v>
      </c>
      <c r="C366" t="s">
        <v>141</v>
      </c>
      <c r="D366">
        <v>76</v>
      </c>
      <c r="E366">
        <v>24</v>
      </c>
      <c r="F366">
        <v>23</v>
      </c>
      <c r="G366">
        <v>0</v>
      </c>
      <c r="H366">
        <v>123</v>
      </c>
      <c r="I366" t="s">
        <v>136</v>
      </c>
    </row>
    <row r="367" spans="1:9" x14ac:dyDescent="0.3">
      <c r="A367" s="2">
        <v>0.80208333333333337</v>
      </c>
      <c r="B367" s="1">
        <v>42379</v>
      </c>
      <c r="C367" t="s">
        <v>141</v>
      </c>
      <c r="D367">
        <v>42</v>
      </c>
      <c r="E367">
        <v>1</v>
      </c>
      <c r="F367">
        <v>5</v>
      </c>
      <c r="G367">
        <v>11</v>
      </c>
      <c r="H367">
        <v>59</v>
      </c>
      <c r="I367" t="s">
        <v>135</v>
      </c>
    </row>
    <row r="368" spans="1:9" x14ac:dyDescent="0.3">
      <c r="A368" s="2">
        <v>0.8125</v>
      </c>
      <c r="B368" s="1">
        <v>42380</v>
      </c>
      <c r="C368" t="s">
        <v>141</v>
      </c>
      <c r="D368">
        <v>42</v>
      </c>
      <c r="E368">
        <v>10</v>
      </c>
      <c r="F368">
        <v>3</v>
      </c>
      <c r="G368">
        <v>1</v>
      </c>
      <c r="H368">
        <v>56</v>
      </c>
      <c r="I368" t="s">
        <v>135</v>
      </c>
    </row>
    <row r="369" spans="1:9" x14ac:dyDescent="0.3">
      <c r="A369" s="2">
        <v>0.82291666666666663</v>
      </c>
      <c r="B369" s="1">
        <v>42381</v>
      </c>
      <c r="C369" t="s">
        <v>141</v>
      </c>
      <c r="D369">
        <v>31</v>
      </c>
      <c r="E369">
        <v>11</v>
      </c>
      <c r="F369">
        <v>1</v>
      </c>
      <c r="G369">
        <v>12</v>
      </c>
      <c r="H369">
        <v>55</v>
      </c>
      <c r="I369" t="s">
        <v>135</v>
      </c>
    </row>
    <row r="370" spans="1:9" x14ac:dyDescent="0.3">
      <c r="A370" s="2">
        <v>0.83333333333333337</v>
      </c>
      <c r="B370" s="1">
        <v>42382</v>
      </c>
      <c r="C370" t="s">
        <v>141</v>
      </c>
      <c r="D370">
        <v>47</v>
      </c>
      <c r="E370">
        <v>7</v>
      </c>
      <c r="F370">
        <v>3</v>
      </c>
      <c r="G370">
        <v>6</v>
      </c>
      <c r="H370">
        <v>63</v>
      </c>
      <c r="I370" t="s">
        <v>135</v>
      </c>
    </row>
    <row r="371" spans="1:9" x14ac:dyDescent="0.3">
      <c r="A371" s="2">
        <v>0.84375</v>
      </c>
      <c r="B371" s="1">
        <v>42383</v>
      </c>
      <c r="C371" t="s">
        <v>141</v>
      </c>
      <c r="D371">
        <v>28</v>
      </c>
      <c r="E371">
        <v>7</v>
      </c>
      <c r="F371">
        <v>2</v>
      </c>
      <c r="G371">
        <v>4</v>
      </c>
      <c r="H371">
        <v>41</v>
      </c>
      <c r="I371" t="s">
        <v>135</v>
      </c>
    </row>
    <row r="372" spans="1:9" x14ac:dyDescent="0.3">
      <c r="A372" s="2">
        <v>0.85416666666666663</v>
      </c>
      <c r="B372" s="1">
        <v>42384</v>
      </c>
      <c r="C372" t="s">
        <v>141</v>
      </c>
      <c r="D372">
        <v>22</v>
      </c>
      <c r="E372">
        <v>3</v>
      </c>
      <c r="F372">
        <v>6</v>
      </c>
      <c r="G372">
        <v>1</v>
      </c>
      <c r="H372">
        <v>32</v>
      </c>
      <c r="I372" t="s">
        <v>135</v>
      </c>
    </row>
    <row r="373" spans="1:9" x14ac:dyDescent="0.3">
      <c r="A373" s="2">
        <v>0.86458333333333337</v>
      </c>
      <c r="B373" s="1">
        <v>42385</v>
      </c>
      <c r="C373" t="s">
        <v>141</v>
      </c>
      <c r="D373">
        <v>29</v>
      </c>
      <c r="E373">
        <v>1</v>
      </c>
      <c r="F373">
        <v>7</v>
      </c>
      <c r="G373">
        <v>5</v>
      </c>
      <c r="H373">
        <v>42</v>
      </c>
      <c r="I373" t="s">
        <v>135</v>
      </c>
    </row>
    <row r="374" spans="1:9" x14ac:dyDescent="0.3">
      <c r="A374" s="2">
        <v>0.875</v>
      </c>
      <c r="B374" s="1">
        <v>42386</v>
      </c>
      <c r="C374" t="s">
        <v>141</v>
      </c>
      <c r="D374">
        <v>43</v>
      </c>
      <c r="E374">
        <v>9</v>
      </c>
      <c r="F374">
        <v>1</v>
      </c>
      <c r="G374">
        <v>11</v>
      </c>
      <c r="H374">
        <v>64</v>
      </c>
      <c r="I374" t="s">
        <v>135</v>
      </c>
    </row>
    <row r="375" spans="1:9" x14ac:dyDescent="0.3">
      <c r="A375" s="2">
        <v>0.88541666666666663</v>
      </c>
      <c r="B375" s="1">
        <v>42387</v>
      </c>
      <c r="C375" t="s">
        <v>141</v>
      </c>
      <c r="D375">
        <v>23</v>
      </c>
      <c r="E375">
        <v>3</v>
      </c>
      <c r="F375">
        <v>3</v>
      </c>
      <c r="G375">
        <v>8</v>
      </c>
      <c r="H375">
        <v>37</v>
      </c>
      <c r="I375" t="s">
        <v>135</v>
      </c>
    </row>
    <row r="376" spans="1:9" x14ac:dyDescent="0.3">
      <c r="A376" s="2">
        <v>0.89583333333333337</v>
      </c>
      <c r="B376" s="1">
        <v>42388</v>
      </c>
      <c r="C376" t="s">
        <v>141</v>
      </c>
      <c r="D376">
        <v>21</v>
      </c>
      <c r="E376">
        <v>2</v>
      </c>
      <c r="F376">
        <v>5</v>
      </c>
      <c r="G376">
        <v>15</v>
      </c>
      <c r="H376">
        <v>43</v>
      </c>
      <c r="I376" t="s">
        <v>136</v>
      </c>
    </row>
    <row r="377" spans="1:9" x14ac:dyDescent="0.3">
      <c r="A377" s="2">
        <v>0.90625</v>
      </c>
      <c r="B377" s="1">
        <v>42389</v>
      </c>
      <c r="C377" t="s">
        <v>141</v>
      </c>
      <c r="D377">
        <v>31</v>
      </c>
      <c r="E377">
        <v>2</v>
      </c>
      <c r="F377">
        <v>1</v>
      </c>
      <c r="G377">
        <v>9</v>
      </c>
      <c r="H377">
        <v>43</v>
      </c>
      <c r="I377" t="s">
        <v>135</v>
      </c>
    </row>
    <row r="378" spans="1:9" x14ac:dyDescent="0.3">
      <c r="A378" s="2">
        <v>0.91666666666666663</v>
      </c>
      <c r="B378" s="1">
        <v>42390</v>
      </c>
      <c r="C378" t="s">
        <v>141</v>
      </c>
      <c r="D378">
        <v>15</v>
      </c>
      <c r="E378">
        <v>5</v>
      </c>
      <c r="F378">
        <v>0</v>
      </c>
      <c r="G378">
        <v>18</v>
      </c>
      <c r="H378">
        <v>38</v>
      </c>
      <c r="I378" t="s">
        <v>136</v>
      </c>
    </row>
    <row r="379" spans="1:9" x14ac:dyDescent="0.3">
      <c r="A379" s="2">
        <v>0.92708333333333337</v>
      </c>
      <c r="B379" s="1">
        <v>42391</v>
      </c>
      <c r="C379" t="s">
        <v>141</v>
      </c>
      <c r="D379">
        <v>11</v>
      </c>
      <c r="E379">
        <v>2</v>
      </c>
      <c r="F379">
        <v>0</v>
      </c>
      <c r="G379">
        <v>15</v>
      </c>
      <c r="H379">
        <v>28</v>
      </c>
      <c r="I379" t="s">
        <v>136</v>
      </c>
    </row>
    <row r="380" spans="1:9" x14ac:dyDescent="0.3">
      <c r="A380" s="2">
        <v>0.9375</v>
      </c>
      <c r="B380" s="1">
        <v>42392</v>
      </c>
      <c r="C380" t="s">
        <v>141</v>
      </c>
      <c r="D380">
        <v>12</v>
      </c>
      <c r="E380">
        <v>0</v>
      </c>
      <c r="F380">
        <v>1</v>
      </c>
      <c r="G380">
        <v>17</v>
      </c>
      <c r="H380">
        <v>30</v>
      </c>
      <c r="I380" t="s">
        <v>136</v>
      </c>
    </row>
    <row r="381" spans="1:9" x14ac:dyDescent="0.3">
      <c r="A381" s="2">
        <v>0.94791666666666663</v>
      </c>
      <c r="B381" s="1">
        <v>42393</v>
      </c>
      <c r="C381" t="s">
        <v>141</v>
      </c>
      <c r="D381">
        <v>18</v>
      </c>
      <c r="E381">
        <v>3</v>
      </c>
      <c r="F381">
        <v>0</v>
      </c>
      <c r="G381">
        <v>18</v>
      </c>
      <c r="H381">
        <v>39</v>
      </c>
      <c r="I381" t="s">
        <v>136</v>
      </c>
    </row>
    <row r="382" spans="1:9" x14ac:dyDescent="0.3">
      <c r="A382" s="2">
        <v>0.95833333333333337</v>
      </c>
      <c r="B382" s="1">
        <v>42394</v>
      </c>
      <c r="C382" t="s">
        <v>141</v>
      </c>
      <c r="D382">
        <v>19</v>
      </c>
      <c r="E382">
        <v>1</v>
      </c>
      <c r="F382">
        <v>0</v>
      </c>
      <c r="G382">
        <v>31</v>
      </c>
      <c r="H382">
        <v>51</v>
      </c>
      <c r="I382" t="s">
        <v>136</v>
      </c>
    </row>
    <row r="383" spans="1:9" x14ac:dyDescent="0.3">
      <c r="A383" s="2">
        <v>0.96875</v>
      </c>
      <c r="B383" s="1">
        <v>42395</v>
      </c>
      <c r="C383" t="s">
        <v>141</v>
      </c>
      <c r="D383">
        <v>17</v>
      </c>
      <c r="E383">
        <v>0</v>
      </c>
      <c r="F383">
        <v>0</v>
      </c>
      <c r="G383">
        <v>22</v>
      </c>
      <c r="H383">
        <v>39</v>
      </c>
      <c r="I383" t="s">
        <v>136</v>
      </c>
    </row>
    <row r="384" spans="1:9" x14ac:dyDescent="0.3">
      <c r="A384" s="2">
        <v>0.97916666666666663</v>
      </c>
      <c r="B384" s="1">
        <v>42396</v>
      </c>
      <c r="C384" t="s">
        <v>141</v>
      </c>
      <c r="D384">
        <v>15</v>
      </c>
      <c r="E384">
        <v>5</v>
      </c>
      <c r="F384">
        <v>0</v>
      </c>
      <c r="G384">
        <v>14</v>
      </c>
      <c r="H384">
        <v>34</v>
      </c>
      <c r="I384" t="s">
        <v>136</v>
      </c>
    </row>
    <row r="385" spans="1:9" x14ac:dyDescent="0.3">
      <c r="A385" s="2">
        <v>0.98958333333333337</v>
      </c>
      <c r="B385" s="1">
        <v>42397</v>
      </c>
      <c r="C385" t="s">
        <v>141</v>
      </c>
      <c r="D385">
        <v>15</v>
      </c>
      <c r="E385">
        <v>1</v>
      </c>
      <c r="F385">
        <v>1</v>
      </c>
      <c r="G385">
        <v>24</v>
      </c>
      <c r="H385">
        <v>41</v>
      </c>
      <c r="I385" t="s">
        <v>136</v>
      </c>
    </row>
    <row r="386" spans="1:9" x14ac:dyDescent="0.3">
      <c r="A386" s="2">
        <v>0</v>
      </c>
      <c r="B386" s="1">
        <v>42398</v>
      </c>
      <c r="C386" t="s">
        <v>142</v>
      </c>
      <c r="D386">
        <v>18</v>
      </c>
      <c r="E386">
        <v>4</v>
      </c>
      <c r="F386">
        <v>0</v>
      </c>
      <c r="G386">
        <v>33</v>
      </c>
      <c r="H386">
        <v>55</v>
      </c>
      <c r="I386" t="s">
        <v>136</v>
      </c>
    </row>
    <row r="387" spans="1:9" x14ac:dyDescent="0.3">
      <c r="A387" s="2">
        <v>1.0416666666666666E-2</v>
      </c>
      <c r="B387" s="1">
        <v>42399</v>
      </c>
      <c r="C387" t="s">
        <v>142</v>
      </c>
      <c r="D387">
        <v>14</v>
      </c>
      <c r="E387">
        <v>4</v>
      </c>
      <c r="F387">
        <v>0</v>
      </c>
      <c r="G387">
        <v>34</v>
      </c>
      <c r="H387">
        <v>52</v>
      </c>
      <c r="I387" t="s">
        <v>136</v>
      </c>
    </row>
    <row r="388" spans="1:9" x14ac:dyDescent="0.3">
      <c r="A388" s="2">
        <v>2.0833333333333332E-2</v>
      </c>
      <c r="B388" s="1">
        <v>42400</v>
      </c>
      <c r="C388" t="s">
        <v>142</v>
      </c>
      <c r="D388">
        <v>14</v>
      </c>
      <c r="E388">
        <v>0</v>
      </c>
      <c r="F388">
        <v>1</v>
      </c>
      <c r="G388">
        <v>19</v>
      </c>
      <c r="H388">
        <v>34</v>
      </c>
      <c r="I388" t="s">
        <v>136</v>
      </c>
    </row>
    <row r="389" spans="1:9" x14ac:dyDescent="0.3">
      <c r="A389" s="2">
        <v>3.125E-2</v>
      </c>
      <c r="B389" s="1">
        <v>42401</v>
      </c>
      <c r="C389" t="s">
        <v>142</v>
      </c>
      <c r="D389">
        <v>19</v>
      </c>
      <c r="E389">
        <v>3</v>
      </c>
      <c r="F389">
        <v>0</v>
      </c>
      <c r="G389">
        <v>36</v>
      </c>
      <c r="H389">
        <v>58</v>
      </c>
      <c r="I389" t="s">
        <v>136</v>
      </c>
    </row>
    <row r="390" spans="1:9" x14ac:dyDescent="0.3">
      <c r="A390" s="2">
        <v>4.1666666666666664E-2</v>
      </c>
      <c r="B390" s="1">
        <v>42402</v>
      </c>
      <c r="C390" t="s">
        <v>142</v>
      </c>
      <c r="D390">
        <v>10</v>
      </c>
      <c r="E390">
        <v>4</v>
      </c>
      <c r="F390">
        <v>1</v>
      </c>
      <c r="G390">
        <v>21</v>
      </c>
      <c r="H390">
        <v>36</v>
      </c>
      <c r="I390" t="s">
        <v>136</v>
      </c>
    </row>
    <row r="391" spans="1:9" x14ac:dyDescent="0.3">
      <c r="A391" s="2">
        <v>5.2083333333333336E-2</v>
      </c>
      <c r="B391" s="1">
        <v>42403</v>
      </c>
      <c r="C391" t="s">
        <v>142</v>
      </c>
      <c r="D391">
        <v>19</v>
      </c>
      <c r="E391">
        <v>1</v>
      </c>
      <c r="F391">
        <v>0</v>
      </c>
      <c r="G391">
        <v>19</v>
      </c>
      <c r="H391">
        <v>39</v>
      </c>
      <c r="I391" t="s">
        <v>136</v>
      </c>
    </row>
    <row r="392" spans="1:9" x14ac:dyDescent="0.3">
      <c r="A392" s="2">
        <v>6.25E-2</v>
      </c>
      <c r="B392" s="1">
        <v>42404</v>
      </c>
      <c r="C392" t="s">
        <v>142</v>
      </c>
      <c r="D392">
        <v>18</v>
      </c>
      <c r="E392">
        <v>5</v>
      </c>
      <c r="F392">
        <v>0</v>
      </c>
      <c r="G392">
        <v>26</v>
      </c>
      <c r="H392">
        <v>49</v>
      </c>
      <c r="I392" t="s">
        <v>136</v>
      </c>
    </row>
    <row r="393" spans="1:9" x14ac:dyDescent="0.3">
      <c r="A393" s="2">
        <v>7.2916666666666671E-2</v>
      </c>
      <c r="B393" s="1">
        <v>42405</v>
      </c>
      <c r="C393" t="s">
        <v>142</v>
      </c>
      <c r="D393">
        <v>17</v>
      </c>
      <c r="E393">
        <v>1</v>
      </c>
      <c r="F393">
        <v>1</v>
      </c>
      <c r="G393">
        <v>25</v>
      </c>
      <c r="H393">
        <v>44</v>
      </c>
      <c r="I393" t="s">
        <v>136</v>
      </c>
    </row>
    <row r="394" spans="1:9" x14ac:dyDescent="0.3">
      <c r="A394" s="2">
        <v>8.3333333333333329E-2</v>
      </c>
      <c r="B394" s="1">
        <v>42406</v>
      </c>
      <c r="C394" t="s">
        <v>142</v>
      </c>
      <c r="D394">
        <v>20</v>
      </c>
      <c r="E394">
        <v>2</v>
      </c>
      <c r="F394">
        <v>0</v>
      </c>
      <c r="G394">
        <v>12</v>
      </c>
      <c r="H394">
        <v>34</v>
      </c>
      <c r="I394" t="s">
        <v>135</v>
      </c>
    </row>
    <row r="395" spans="1:9" x14ac:dyDescent="0.3">
      <c r="A395" s="2">
        <v>9.375E-2</v>
      </c>
      <c r="B395" s="1">
        <v>42407</v>
      </c>
      <c r="C395" t="s">
        <v>142</v>
      </c>
      <c r="D395">
        <v>15</v>
      </c>
      <c r="E395">
        <v>5</v>
      </c>
      <c r="F395">
        <v>0</v>
      </c>
      <c r="G395">
        <v>15</v>
      </c>
      <c r="H395">
        <v>35</v>
      </c>
      <c r="I395" t="s">
        <v>136</v>
      </c>
    </row>
    <row r="396" spans="1:9" x14ac:dyDescent="0.3">
      <c r="A396" s="2">
        <v>0.10416666666666667</v>
      </c>
      <c r="B396" s="1">
        <v>42408</v>
      </c>
      <c r="C396" t="s">
        <v>142</v>
      </c>
      <c r="D396">
        <v>11</v>
      </c>
      <c r="E396">
        <v>4</v>
      </c>
      <c r="F396">
        <v>0</v>
      </c>
      <c r="G396">
        <v>14</v>
      </c>
      <c r="H396">
        <v>29</v>
      </c>
      <c r="I396" t="s">
        <v>136</v>
      </c>
    </row>
    <row r="397" spans="1:9" x14ac:dyDescent="0.3">
      <c r="A397" s="2">
        <v>0.11458333333333333</v>
      </c>
      <c r="B397" s="1">
        <v>42409</v>
      </c>
      <c r="C397" t="s">
        <v>142</v>
      </c>
      <c r="D397">
        <v>14</v>
      </c>
      <c r="E397">
        <v>3</v>
      </c>
      <c r="F397">
        <v>1</v>
      </c>
      <c r="G397">
        <v>18</v>
      </c>
      <c r="H397">
        <v>36</v>
      </c>
      <c r="I397" t="s">
        <v>136</v>
      </c>
    </row>
    <row r="398" spans="1:9" x14ac:dyDescent="0.3">
      <c r="A398" s="2">
        <v>0.125</v>
      </c>
      <c r="B398" s="1">
        <v>42410</v>
      </c>
      <c r="C398" t="s">
        <v>142</v>
      </c>
      <c r="D398">
        <v>13</v>
      </c>
      <c r="E398">
        <v>2</v>
      </c>
      <c r="F398">
        <v>0</v>
      </c>
      <c r="G398">
        <v>39</v>
      </c>
      <c r="H398">
        <v>54</v>
      </c>
      <c r="I398" t="s">
        <v>136</v>
      </c>
    </row>
    <row r="399" spans="1:9" x14ac:dyDescent="0.3">
      <c r="A399" s="2">
        <v>0.13541666666666666</v>
      </c>
      <c r="B399" s="1">
        <v>42411</v>
      </c>
      <c r="C399" t="s">
        <v>142</v>
      </c>
      <c r="D399">
        <v>17</v>
      </c>
      <c r="E399">
        <v>5</v>
      </c>
      <c r="F399">
        <v>0</v>
      </c>
      <c r="G399">
        <v>29</v>
      </c>
      <c r="H399">
        <v>51</v>
      </c>
      <c r="I399" t="s">
        <v>136</v>
      </c>
    </row>
    <row r="400" spans="1:9" x14ac:dyDescent="0.3">
      <c r="A400" s="2">
        <v>0.14583333333333334</v>
      </c>
      <c r="B400" s="1">
        <v>42412</v>
      </c>
      <c r="C400" t="s">
        <v>142</v>
      </c>
      <c r="D400">
        <v>13</v>
      </c>
      <c r="E400">
        <v>5</v>
      </c>
      <c r="F400">
        <v>0</v>
      </c>
      <c r="G400">
        <v>31</v>
      </c>
      <c r="H400">
        <v>49</v>
      </c>
      <c r="I400" t="s">
        <v>136</v>
      </c>
    </row>
    <row r="401" spans="1:9" x14ac:dyDescent="0.3">
      <c r="A401" s="2">
        <v>0.15625</v>
      </c>
      <c r="B401" s="1">
        <v>42413</v>
      </c>
      <c r="C401" t="s">
        <v>142</v>
      </c>
      <c r="D401">
        <v>18</v>
      </c>
      <c r="E401">
        <v>5</v>
      </c>
      <c r="F401">
        <v>0</v>
      </c>
      <c r="G401">
        <v>35</v>
      </c>
      <c r="H401">
        <v>58</v>
      </c>
      <c r="I401" t="s">
        <v>136</v>
      </c>
    </row>
    <row r="402" spans="1:9" x14ac:dyDescent="0.3">
      <c r="A402" s="2">
        <v>0.16666666666666666</v>
      </c>
      <c r="B402" s="1">
        <v>42414</v>
      </c>
      <c r="C402" t="s">
        <v>142</v>
      </c>
      <c r="D402">
        <v>15</v>
      </c>
      <c r="E402">
        <v>4</v>
      </c>
      <c r="F402">
        <v>0</v>
      </c>
      <c r="G402">
        <v>16</v>
      </c>
      <c r="H402">
        <v>35</v>
      </c>
      <c r="I402" t="s">
        <v>136</v>
      </c>
    </row>
    <row r="403" spans="1:9" x14ac:dyDescent="0.3">
      <c r="A403" s="2">
        <v>0.17708333333333334</v>
      </c>
      <c r="B403" s="1">
        <v>42415</v>
      </c>
      <c r="C403" t="s">
        <v>142</v>
      </c>
      <c r="D403">
        <v>55</v>
      </c>
      <c r="E403">
        <v>15</v>
      </c>
      <c r="F403">
        <v>5</v>
      </c>
      <c r="G403">
        <v>3</v>
      </c>
      <c r="H403">
        <v>78</v>
      </c>
      <c r="I403" t="s">
        <v>135</v>
      </c>
    </row>
    <row r="404" spans="1:9" x14ac:dyDescent="0.3">
      <c r="A404" s="2">
        <v>0.1875</v>
      </c>
      <c r="B404" s="1">
        <v>42416</v>
      </c>
      <c r="C404" t="s">
        <v>142</v>
      </c>
      <c r="D404">
        <v>76</v>
      </c>
      <c r="E404">
        <v>10</v>
      </c>
      <c r="F404">
        <v>7</v>
      </c>
      <c r="G404">
        <v>9</v>
      </c>
      <c r="H404">
        <v>102</v>
      </c>
      <c r="I404" t="s">
        <v>135</v>
      </c>
    </row>
    <row r="405" spans="1:9" x14ac:dyDescent="0.3">
      <c r="A405" s="2">
        <v>0.19791666666666666</v>
      </c>
      <c r="B405" s="1">
        <v>42417</v>
      </c>
      <c r="C405" t="s">
        <v>142</v>
      </c>
      <c r="D405">
        <v>98</v>
      </c>
      <c r="E405">
        <v>0</v>
      </c>
      <c r="F405">
        <v>9</v>
      </c>
      <c r="G405">
        <v>19</v>
      </c>
      <c r="H405">
        <v>126</v>
      </c>
      <c r="I405" t="s">
        <v>136</v>
      </c>
    </row>
    <row r="406" spans="1:9" x14ac:dyDescent="0.3">
      <c r="A406" s="2">
        <v>0.20833333333333334</v>
      </c>
      <c r="B406" s="1">
        <v>42418</v>
      </c>
      <c r="C406" t="s">
        <v>142</v>
      </c>
      <c r="D406">
        <v>98</v>
      </c>
      <c r="E406">
        <v>12</v>
      </c>
      <c r="F406">
        <v>6</v>
      </c>
      <c r="G406">
        <v>6</v>
      </c>
      <c r="H406">
        <v>122</v>
      </c>
      <c r="I406" t="s">
        <v>136</v>
      </c>
    </row>
    <row r="407" spans="1:9" x14ac:dyDescent="0.3">
      <c r="A407" s="2">
        <v>0.21875</v>
      </c>
      <c r="B407" s="1">
        <v>42419</v>
      </c>
      <c r="C407" t="s">
        <v>142</v>
      </c>
      <c r="D407">
        <v>103</v>
      </c>
      <c r="E407">
        <v>2</v>
      </c>
      <c r="F407">
        <v>10</v>
      </c>
      <c r="G407">
        <v>20</v>
      </c>
      <c r="H407">
        <v>135</v>
      </c>
      <c r="I407" t="s">
        <v>136</v>
      </c>
    </row>
    <row r="408" spans="1:9" x14ac:dyDescent="0.3">
      <c r="A408" s="2">
        <v>0.22916666666666666</v>
      </c>
      <c r="B408" s="1">
        <v>42420</v>
      </c>
      <c r="C408" t="s">
        <v>142</v>
      </c>
      <c r="D408">
        <v>93</v>
      </c>
      <c r="E408">
        <v>17</v>
      </c>
      <c r="F408">
        <v>8</v>
      </c>
      <c r="G408">
        <v>12</v>
      </c>
      <c r="H408">
        <v>130</v>
      </c>
      <c r="I408" t="s">
        <v>136</v>
      </c>
    </row>
    <row r="409" spans="1:9" x14ac:dyDescent="0.3">
      <c r="A409" s="2">
        <v>0.23958333333333334</v>
      </c>
      <c r="B409" s="1">
        <v>42421</v>
      </c>
      <c r="C409" t="s">
        <v>142</v>
      </c>
      <c r="D409">
        <v>115</v>
      </c>
      <c r="E409">
        <v>27</v>
      </c>
      <c r="F409">
        <v>9</v>
      </c>
      <c r="G409">
        <v>16</v>
      </c>
      <c r="H409">
        <v>167</v>
      </c>
      <c r="I409" t="s">
        <v>136</v>
      </c>
    </row>
    <row r="410" spans="1:9" x14ac:dyDescent="0.3">
      <c r="A410" s="2">
        <v>0.25</v>
      </c>
      <c r="B410" s="1">
        <v>42422</v>
      </c>
      <c r="C410" t="s">
        <v>142</v>
      </c>
      <c r="D410">
        <v>120</v>
      </c>
      <c r="E410">
        <v>12</v>
      </c>
      <c r="F410">
        <v>22</v>
      </c>
      <c r="G410">
        <v>3</v>
      </c>
      <c r="H410">
        <v>157</v>
      </c>
      <c r="I410" t="s">
        <v>136</v>
      </c>
    </row>
    <row r="411" spans="1:9" x14ac:dyDescent="0.3">
      <c r="A411" s="2">
        <v>0.26041666666666669</v>
      </c>
      <c r="B411" s="1">
        <v>42423</v>
      </c>
      <c r="C411" t="s">
        <v>142</v>
      </c>
      <c r="D411">
        <v>142</v>
      </c>
      <c r="E411">
        <v>18</v>
      </c>
      <c r="F411">
        <v>27</v>
      </c>
      <c r="G411">
        <v>0</v>
      </c>
      <c r="H411">
        <v>187</v>
      </c>
      <c r="I411" t="s">
        <v>137</v>
      </c>
    </row>
    <row r="412" spans="1:9" x14ac:dyDescent="0.3">
      <c r="A412" s="2">
        <v>0.27083333333333331</v>
      </c>
      <c r="B412" s="1">
        <v>42424</v>
      </c>
      <c r="C412" t="s">
        <v>142</v>
      </c>
      <c r="D412">
        <v>117</v>
      </c>
      <c r="E412">
        <v>29</v>
      </c>
      <c r="F412">
        <v>49</v>
      </c>
      <c r="G412">
        <v>2</v>
      </c>
      <c r="H412">
        <v>197</v>
      </c>
      <c r="I412" t="s">
        <v>137</v>
      </c>
    </row>
    <row r="413" spans="1:9" x14ac:dyDescent="0.3">
      <c r="A413" s="2">
        <v>0.28125</v>
      </c>
      <c r="B413" s="1">
        <v>42425</v>
      </c>
      <c r="C413" t="s">
        <v>142</v>
      </c>
      <c r="D413">
        <v>126</v>
      </c>
      <c r="E413">
        <v>36</v>
      </c>
      <c r="F413">
        <v>24</v>
      </c>
      <c r="G413">
        <v>0</v>
      </c>
      <c r="H413">
        <v>186</v>
      </c>
      <c r="I413" t="s">
        <v>137</v>
      </c>
    </row>
    <row r="414" spans="1:9" x14ac:dyDescent="0.3">
      <c r="A414" s="2">
        <v>0.29166666666666669</v>
      </c>
      <c r="B414" s="1">
        <v>42426</v>
      </c>
      <c r="C414" t="s">
        <v>142</v>
      </c>
      <c r="D414">
        <v>110</v>
      </c>
      <c r="E414">
        <v>39</v>
      </c>
      <c r="F414">
        <v>38</v>
      </c>
      <c r="G414">
        <v>5</v>
      </c>
      <c r="H414">
        <v>192</v>
      </c>
      <c r="I414" t="s">
        <v>137</v>
      </c>
    </row>
    <row r="415" spans="1:9" x14ac:dyDescent="0.3">
      <c r="A415" s="2">
        <v>0.30208333333333331</v>
      </c>
      <c r="B415" s="1">
        <v>42427</v>
      </c>
      <c r="C415" t="s">
        <v>142</v>
      </c>
      <c r="D415">
        <v>149</v>
      </c>
      <c r="E415">
        <v>20</v>
      </c>
      <c r="F415">
        <v>39</v>
      </c>
      <c r="G415">
        <v>5</v>
      </c>
      <c r="H415">
        <v>213</v>
      </c>
      <c r="I415" t="s">
        <v>137</v>
      </c>
    </row>
    <row r="416" spans="1:9" x14ac:dyDescent="0.3">
      <c r="A416" s="2">
        <v>0.3125</v>
      </c>
      <c r="B416" s="1">
        <v>42428</v>
      </c>
      <c r="C416" t="s">
        <v>142</v>
      </c>
      <c r="D416">
        <v>109</v>
      </c>
      <c r="E416">
        <v>29</v>
      </c>
      <c r="F416">
        <v>23</v>
      </c>
      <c r="G416">
        <v>5</v>
      </c>
      <c r="H416">
        <v>166</v>
      </c>
      <c r="I416" t="s">
        <v>136</v>
      </c>
    </row>
    <row r="417" spans="1:9" x14ac:dyDescent="0.3">
      <c r="A417" s="2">
        <v>0.32291666666666669</v>
      </c>
      <c r="B417" s="1">
        <v>42429</v>
      </c>
      <c r="C417" t="s">
        <v>142</v>
      </c>
      <c r="D417">
        <v>124</v>
      </c>
      <c r="E417">
        <v>34</v>
      </c>
      <c r="F417">
        <v>24</v>
      </c>
      <c r="G417">
        <v>4</v>
      </c>
      <c r="H417">
        <v>186</v>
      </c>
      <c r="I417" t="s">
        <v>137</v>
      </c>
    </row>
    <row r="418" spans="1:9" x14ac:dyDescent="0.3">
      <c r="A418" s="2">
        <v>0.33333333333333331</v>
      </c>
      <c r="B418" s="1">
        <v>42430</v>
      </c>
      <c r="C418" t="s">
        <v>142</v>
      </c>
      <c r="D418">
        <v>149</v>
      </c>
      <c r="E418">
        <v>35</v>
      </c>
      <c r="F418">
        <v>32</v>
      </c>
      <c r="G418">
        <v>1</v>
      </c>
      <c r="H418">
        <v>217</v>
      </c>
      <c r="I418" t="s">
        <v>137</v>
      </c>
    </row>
    <row r="419" spans="1:9" x14ac:dyDescent="0.3">
      <c r="A419" s="2">
        <v>0.34375</v>
      </c>
      <c r="B419" s="1">
        <v>42431</v>
      </c>
      <c r="C419" t="s">
        <v>142</v>
      </c>
      <c r="D419">
        <v>125</v>
      </c>
      <c r="E419">
        <v>32</v>
      </c>
      <c r="F419">
        <v>38</v>
      </c>
      <c r="G419">
        <v>4</v>
      </c>
      <c r="H419">
        <v>199</v>
      </c>
      <c r="I419" t="s">
        <v>137</v>
      </c>
    </row>
    <row r="420" spans="1:9" x14ac:dyDescent="0.3">
      <c r="A420" s="2">
        <v>0.35416666666666669</v>
      </c>
      <c r="B420" s="1">
        <v>42432</v>
      </c>
      <c r="C420" t="s">
        <v>142</v>
      </c>
      <c r="D420">
        <v>101</v>
      </c>
      <c r="E420">
        <v>23</v>
      </c>
      <c r="F420">
        <v>38</v>
      </c>
      <c r="G420">
        <v>1</v>
      </c>
      <c r="H420">
        <v>163</v>
      </c>
      <c r="I420" t="s">
        <v>138</v>
      </c>
    </row>
    <row r="421" spans="1:9" x14ac:dyDescent="0.3">
      <c r="A421" s="2">
        <v>0.36458333333333331</v>
      </c>
      <c r="B421" s="1">
        <v>42433</v>
      </c>
      <c r="C421" t="s">
        <v>142</v>
      </c>
      <c r="D421">
        <v>137</v>
      </c>
      <c r="E421">
        <v>36</v>
      </c>
      <c r="F421">
        <v>30</v>
      </c>
      <c r="G421">
        <v>0</v>
      </c>
      <c r="H421">
        <v>203</v>
      </c>
      <c r="I421" t="s">
        <v>137</v>
      </c>
    </row>
    <row r="422" spans="1:9" x14ac:dyDescent="0.3">
      <c r="A422" s="2">
        <v>0.375</v>
      </c>
      <c r="B422" s="1">
        <v>42434</v>
      </c>
      <c r="C422" t="s">
        <v>142</v>
      </c>
      <c r="D422">
        <v>139</v>
      </c>
      <c r="E422">
        <v>15</v>
      </c>
      <c r="F422">
        <v>21</v>
      </c>
      <c r="G422">
        <v>3</v>
      </c>
      <c r="H422">
        <v>178</v>
      </c>
      <c r="I422" t="s">
        <v>137</v>
      </c>
    </row>
    <row r="423" spans="1:9" x14ac:dyDescent="0.3">
      <c r="A423" s="2">
        <v>0.38541666666666669</v>
      </c>
      <c r="B423" s="1">
        <v>42435</v>
      </c>
      <c r="C423" t="s">
        <v>142</v>
      </c>
      <c r="D423">
        <v>19</v>
      </c>
      <c r="E423">
        <v>3</v>
      </c>
      <c r="F423">
        <v>29</v>
      </c>
      <c r="G423">
        <v>9</v>
      </c>
      <c r="H423">
        <v>60</v>
      </c>
      <c r="I423" t="s">
        <v>136</v>
      </c>
    </row>
    <row r="424" spans="1:9" x14ac:dyDescent="0.3">
      <c r="A424" s="2">
        <v>0.39583333333333331</v>
      </c>
      <c r="B424" s="1">
        <v>42436</v>
      </c>
      <c r="C424" t="s">
        <v>142</v>
      </c>
      <c r="D424">
        <v>13</v>
      </c>
      <c r="E424">
        <v>11</v>
      </c>
      <c r="F424">
        <v>39</v>
      </c>
      <c r="G424">
        <v>7</v>
      </c>
      <c r="H424">
        <v>70</v>
      </c>
      <c r="I424" t="s">
        <v>136</v>
      </c>
    </row>
    <row r="425" spans="1:9" x14ac:dyDescent="0.3">
      <c r="A425" s="2">
        <v>0.40625</v>
      </c>
      <c r="B425" s="1">
        <v>42437</v>
      </c>
      <c r="C425" t="s">
        <v>142</v>
      </c>
      <c r="D425">
        <v>31</v>
      </c>
      <c r="E425">
        <v>2</v>
      </c>
      <c r="F425">
        <v>29</v>
      </c>
      <c r="G425">
        <v>27</v>
      </c>
      <c r="H425">
        <v>89</v>
      </c>
      <c r="I425" t="s">
        <v>136</v>
      </c>
    </row>
    <row r="426" spans="1:9" x14ac:dyDescent="0.3">
      <c r="A426" s="2">
        <v>0.41666666666666669</v>
      </c>
      <c r="B426" s="1">
        <v>42438</v>
      </c>
      <c r="C426" t="s">
        <v>142</v>
      </c>
      <c r="D426">
        <v>18</v>
      </c>
      <c r="E426">
        <v>24</v>
      </c>
      <c r="F426">
        <v>21</v>
      </c>
      <c r="G426">
        <v>22</v>
      </c>
      <c r="H426">
        <v>85</v>
      </c>
      <c r="I426" t="s">
        <v>136</v>
      </c>
    </row>
    <row r="427" spans="1:9" x14ac:dyDescent="0.3">
      <c r="A427" s="2">
        <v>0.42708333333333331</v>
      </c>
      <c r="B427" s="1">
        <v>42439</v>
      </c>
      <c r="C427" t="s">
        <v>142</v>
      </c>
      <c r="D427">
        <v>26</v>
      </c>
      <c r="E427">
        <v>12</v>
      </c>
      <c r="F427">
        <v>14</v>
      </c>
      <c r="G427">
        <v>13</v>
      </c>
      <c r="H427">
        <v>65</v>
      </c>
      <c r="I427" t="s">
        <v>136</v>
      </c>
    </row>
    <row r="428" spans="1:9" x14ac:dyDescent="0.3">
      <c r="A428" s="2">
        <v>0.4375</v>
      </c>
      <c r="B428" s="1">
        <v>42440</v>
      </c>
      <c r="C428" t="s">
        <v>142</v>
      </c>
      <c r="D428">
        <v>31</v>
      </c>
      <c r="E428">
        <v>15</v>
      </c>
      <c r="F428">
        <v>13</v>
      </c>
      <c r="G428">
        <v>28</v>
      </c>
      <c r="H428">
        <v>87</v>
      </c>
      <c r="I428" t="s">
        <v>136</v>
      </c>
    </row>
    <row r="429" spans="1:9" x14ac:dyDescent="0.3">
      <c r="A429" s="2">
        <v>0.44791666666666669</v>
      </c>
      <c r="B429" s="1">
        <v>42441</v>
      </c>
      <c r="C429" t="s">
        <v>142</v>
      </c>
      <c r="D429">
        <v>12</v>
      </c>
      <c r="E429">
        <v>22</v>
      </c>
      <c r="F429">
        <v>8</v>
      </c>
      <c r="G429">
        <v>11</v>
      </c>
      <c r="H429">
        <v>53</v>
      </c>
      <c r="I429" t="s">
        <v>135</v>
      </c>
    </row>
    <row r="430" spans="1:9" x14ac:dyDescent="0.3">
      <c r="A430" s="2">
        <v>0.45833333333333331</v>
      </c>
      <c r="B430" s="1">
        <v>42442</v>
      </c>
      <c r="C430" t="s">
        <v>142</v>
      </c>
      <c r="D430">
        <v>54</v>
      </c>
      <c r="E430">
        <v>5</v>
      </c>
      <c r="F430">
        <v>13</v>
      </c>
      <c r="G430">
        <v>23</v>
      </c>
      <c r="H430">
        <v>95</v>
      </c>
      <c r="I430" t="s">
        <v>136</v>
      </c>
    </row>
    <row r="431" spans="1:9" x14ac:dyDescent="0.3">
      <c r="A431" s="2">
        <v>0.46875</v>
      </c>
      <c r="B431" s="1">
        <v>42443</v>
      </c>
      <c r="C431" t="s">
        <v>142</v>
      </c>
      <c r="D431">
        <v>59</v>
      </c>
      <c r="E431">
        <v>7</v>
      </c>
      <c r="F431">
        <v>13</v>
      </c>
      <c r="G431">
        <v>21</v>
      </c>
      <c r="H431">
        <v>100</v>
      </c>
      <c r="I431" t="s">
        <v>136</v>
      </c>
    </row>
    <row r="432" spans="1:9" x14ac:dyDescent="0.3">
      <c r="A432" s="2">
        <v>0.47916666666666669</v>
      </c>
      <c r="B432" s="1">
        <v>42444</v>
      </c>
      <c r="C432" t="s">
        <v>142</v>
      </c>
      <c r="D432">
        <v>58</v>
      </c>
      <c r="E432">
        <v>8</v>
      </c>
      <c r="F432">
        <v>6</v>
      </c>
      <c r="G432">
        <v>23</v>
      </c>
      <c r="H432">
        <v>95</v>
      </c>
      <c r="I432" t="s">
        <v>136</v>
      </c>
    </row>
    <row r="433" spans="1:9" x14ac:dyDescent="0.3">
      <c r="A433" s="2">
        <v>0.48958333333333331</v>
      </c>
      <c r="B433" s="1">
        <v>42445</v>
      </c>
      <c r="C433" t="s">
        <v>142</v>
      </c>
      <c r="D433">
        <v>53</v>
      </c>
      <c r="E433">
        <v>8</v>
      </c>
      <c r="F433">
        <v>9</v>
      </c>
      <c r="G433">
        <v>25</v>
      </c>
      <c r="H433">
        <v>95</v>
      </c>
      <c r="I433" t="s">
        <v>136</v>
      </c>
    </row>
    <row r="434" spans="1:9" x14ac:dyDescent="0.3">
      <c r="A434" s="2">
        <v>0.5</v>
      </c>
      <c r="B434" s="1">
        <v>42446</v>
      </c>
      <c r="C434" t="s">
        <v>142</v>
      </c>
      <c r="D434">
        <v>54</v>
      </c>
      <c r="E434">
        <v>7</v>
      </c>
      <c r="F434">
        <v>7</v>
      </c>
      <c r="G434">
        <v>20</v>
      </c>
      <c r="H434">
        <v>88</v>
      </c>
      <c r="I434" t="s">
        <v>136</v>
      </c>
    </row>
    <row r="435" spans="1:9" x14ac:dyDescent="0.3">
      <c r="A435" s="2">
        <v>0.51041666666666663</v>
      </c>
      <c r="B435" s="1">
        <v>42447</v>
      </c>
      <c r="C435" t="s">
        <v>142</v>
      </c>
      <c r="D435">
        <v>39</v>
      </c>
      <c r="E435">
        <v>10</v>
      </c>
      <c r="F435">
        <v>4</v>
      </c>
      <c r="G435">
        <v>29</v>
      </c>
      <c r="H435">
        <v>82</v>
      </c>
      <c r="I435" t="s">
        <v>136</v>
      </c>
    </row>
    <row r="436" spans="1:9" x14ac:dyDescent="0.3">
      <c r="A436" s="2">
        <v>0.52083333333333337</v>
      </c>
      <c r="B436" s="1">
        <v>42448</v>
      </c>
      <c r="C436" t="s">
        <v>142</v>
      </c>
      <c r="D436">
        <v>38</v>
      </c>
      <c r="E436">
        <v>9</v>
      </c>
      <c r="F436">
        <v>8</v>
      </c>
      <c r="G436">
        <v>22</v>
      </c>
      <c r="H436">
        <v>77</v>
      </c>
      <c r="I436" t="s">
        <v>136</v>
      </c>
    </row>
    <row r="437" spans="1:9" x14ac:dyDescent="0.3">
      <c r="A437" s="2">
        <v>0.53125</v>
      </c>
      <c r="B437" s="1">
        <v>42449</v>
      </c>
      <c r="C437" t="s">
        <v>142</v>
      </c>
      <c r="D437">
        <v>36</v>
      </c>
      <c r="E437">
        <v>5</v>
      </c>
      <c r="F437">
        <v>10</v>
      </c>
      <c r="G437">
        <v>23</v>
      </c>
      <c r="H437">
        <v>74</v>
      </c>
      <c r="I437" t="s">
        <v>136</v>
      </c>
    </row>
    <row r="438" spans="1:9" x14ac:dyDescent="0.3">
      <c r="A438" s="2">
        <v>0.54166666666666663</v>
      </c>
      <c r="B438" s="1">
        <v>42450</v>
      </c>
      <c r="C438" t="s">
        <v>142</v>
      </c>
      <c r="D438">
        <v>68</v>
      </c>
      <c r="E438">
        <v>6</v>
      </c>
      <c r="F438">
        <v>12</v>
      </c>
      <c r="G438">
        <v>24</v>
      </c>
      <c r="H438">
        <v>110</v>
      </c>
      <c r="I438" t="s">
        <v>136</v>
      </c>
    </row>
    <row r="439" spans="1:9" x14ac:dyDescent="0.3">
      <c r="A439" s="2">
        <v>0.55208333333333337</v>
      </c>
      <c r="B439" s="1">
        <v>42451</v>
      </c>
      <c r="C439" t="s">
        <v>142</v>
      </c>
      <c r="D439">
        <v>50</v>
      </c>
      <c r="E439">
        <v>18</v>
      </c>
      <c r="F439">
        <v>26</v>
      </c>
      <c r="G439">
        <v>14</v>
      </c>
      <c r="H439">
        <v>108</v>
      </c>
      <c r="I439" t="s">
        <v>136</v>
      </c>
    </row>
    <row r="440" spans="1:9" x14ac:dyDescent="0.3">
      <c r="A440" s="2">
        <v>0.5625</v>
      </c>
      <c r="B440" s="1">
        <v>42452</v>
      </c>
      <c r="C440" t="s">
        <v>142</v>
      </c>
      <c r="D440">
        <v>120</v>
      </c>
      <c r="E440">
        <v>28</v>
      </c>
      <c r="F440">
        <v>22</v>
      </c>
      <c r="G440">
        <v>20</v>
      </c>
      <c r="H440">
        <v>190</v>
      </c>
      <c r="I440" t="s">
        <v>137</v>
      </c>
    </row>
    <row r="441" spans="1:9" x14ac:dyDescent="0.3">
      <c r="A441" s="2">
        <v>0.57291666666666663</v>
      </c>
      <c r="B441" s="1">
        <v>42453</v>
      </c>
      <c r="C441" t="s">
        <v>142</v>
      </c>
      <c r="D441">
        <v>60</v>
      </c>
      <c r="E441">
        <v>14</v>
      </c>
      <c r="F441">
        <v>28</v>
      </c>
      <c r="G441">
        <v>9</v>
      </c>
      <c r="H441">
        <v>111</v>
      </c>
      <c r="I441" t="s">
        <v>136</v>
      </c>
    </row>
    <row r="442" spans="1:9" x14ac:dyDescent="0.3">
      <c r="A442" s="2">
        <v>0.58333333333333337</v>
      </c>
      <c r="B442" s="1">
        <v>42454</v>
      </c>
      <c r="C442" t="s">
        <v>142</v>
      </c>
      <c r="D442">
        <v>105</v>
      </c>
      <c r="E442">
        <v>14</v>
      </c>
      <c r="F442">
        <v>8</v>
      </c>
      <c r="G442">
        <v>19</v>
      </c>
      <c r="H442">
        <v>146</v>
      </c>
      <c r="I442" t="s">
        <v>136</v>
      </c>
    </row>
    <row r="443" spans="1:9" x14ac:dyDescent="0.3">
      <c r="A443" s="2">
        <v>0.59375</v>
      </c>
      <c r="B443" s="1">
        <v>42455</v>
      </c>
      <c r="C443" t="s">
        <v>142</v>
      </c>
      <c r="D443">
        <v>89</v>
      </c>
      <c r="E443">
        <v>27</v>
      </c>
      <c r="F443">
        <v>18</v>
      </c>
      <c r="G443">
        <v>8</v>
      </c>
      <c r="H443">
        <v>142</v>
      </c>
      <c r="I443" t="s">
        <v>136</v>
      </c>
    </row>
    <row r="444" spans="1:9" x14ac:dyDescent="0.3">
      <c r="A444" s="2">
        <v>0.60416666666666663</v>
      </c>
      <c r="B444" s="1">
        <v>42456</v>
      </c>
      <c r="C444" t="s">
        <v>142</v>
      </c>
      <c r="D444">
        <v>28</v>
      </c>
      <c r="E444">
        <v>17</v>
      </c>
      <c r="F444">
        <v>31</v>
      </c>
      <c r="G444">
        <v>10</v>
      </c>
      <c r="H444">
        <v>86</v>
      </c>
      <c r="I444" t="s">
        <v>136</v>
      </c>
    </row>
    <row r="445" spans="1:9" x14ac:dyDescent="0.3">
      <c r="A445" s="2">
        <v>0.61458333333333337</v>
      </c>
      <c r="B445" s="1">
        <v>42457</v>
      </c>
      <c r="C445" t="s">
        <v>142</v>
      </c>
      <c r="D445">
        <v>79</v>
      </c>
      <c r="E445">
        <v>14</v>
      </c>
      <c r="F445">
        <v>23</v>
      </c>
      <c r="G445">
        <v>6</v>
      </c>
      <c r="H445">
        <v>122</v>
      </c>
      <c r="I445" t="s">
        <v>136</v>
      </c>
    </row>
    <row r="446" spans="1:9" x14ac:dyDescent="0.3">
      <c r="A446" s="2">
        <v>0.625</v>
      </c>
      <c r="B446" s="1">
        <v>42458</v>
      </c>
      <c r="C446" t="s">
        <v>142</v>
      </c>
      <c r="D446">
        <v>15</v>
      </c>
      <c r="E446">
        <v>11</v>
      </c>
      <c r="F446">
        <v>30</v>
      </c>
      <c r="G446">
        <v>14</v>
      </c>
      <c r="H446">
        <v>70</v>
      </c>
      <c r="I446" t="s">
        <v>136</v>
      </c>
    </row>
    <row r="447" spans="1:9" x14ac:dyDescent="0.3">
      <c r="A447" s="2">
        <v>0.63541666666666663</v>
      </c>
      <c r="B447" s="1">
        <v>42459</v>
      </c>
      <c r="C447" t="s">
        <v>142</v>
      </c>
      <c r="D447">
        <v>77</v>
      </c>
      <c r="E447">
        <v>27</v>
      </c>
      <c r="F447">
        <v>23</v>
      </c>
      <c r="G447">
        <v>18</v>
      </c>
      <c r="H447">
        <v>145</v>
      </c>
      <c r="I447" t="s">
        <v>136</v>
      </c>
    </row>
    <row r="448" spans="1:9" x14ac:dyDescent="0.3">
      <c r="A448" s="2">
        <v>0.64583333333333337</v>
      </c>
      <c r="B448" s="1">
        <v>42460</v>
      </c>
      <c r="C448" t="s">
        <v>142</v>
      </c>
      <c r="D448">
        <v>19</v>
      </c>
      <c r="E448">
        <v>14</v>
      </c>
      <c r="F448">
        <v>24</v>
      </c>
      <c r="G448">
        <v>6</v>
      </c>
      <c r="H448">
        <v>63</v>
      </c>
      <c r="I448" t="s">
        <v>136</v>
      </c>
    </row>
    <row r="449" spans="1:9" x14ac:dyDescent="0.3">
      <c r="A449" s="2">
        <v>0.65625</v>
      </c>
      <c r="B449" s="1">
        <v>42461</v>
      </c>
      <c r="C449" t="s">
        <v>142</v>
      </c>
      <c r="D449">
        <v>79</v>
      </c>
      <c r="E449">
        <v>13</v>
      </c>
      <c r="F449">
        <v>28</v>
      </c>
      <c r="G449">
        <v>7</v>
      </c>
      <c r="H449">
        <v>127</v>
      </c>
      <c r="I449" t="s">
        <v>138</v>
      </c>
    </row>
    <row r="450" spans="1:9" x14ac:dyDescent="0.3">
      <c r="A450" s="2">
        <v>0.66666666666666663</v>
      </c>
      <c r="B450" s="1">
        <v>42462</v>
      </c>
      <c r="C450" t="s">
        <v>142</v>
      </c>
      <c r="D450">
        <v>114</v>
      </c>
      <c r="E450">
        <v>10</v>
      </c>
      <c r="F450">
        <v>22</v>
      </c>
      <c r="G450">
        <v>9</v>
      </c>
      <c r="H450">
        <v>155</v>
      </c>
      <c r="I450" t="s">
        <v>136</v>
      </c>
    </row>
    <row r="451" spans="1:9" x14ac:dyDescent="0.3">
      <c r="A451" s="2">
        <v>0.67708333333333337</v>
      </c>
      <c r="B451" s="1">
        <v>42463</v>
      </c>
      <c r="C451" t="s">
        <v>142</v>
      </c>
      <c r="D451">
        <v>150</v>
      </c>
      <c r="E451">
        <v>30</v>
      </c>
      <c r="F451">
        <v>22</v>
      </c>
      <c r="G451">
        <v>5</v>
      </c>
      <c r="H451">
        <v>207</v>
      </c>
      <c r="I451" t="s">
        <v>137</v>
      </c>
    </row>
    <row r="452" spans="1:9" x14ac:dyDescent="0.3">
      <c r="A452" s="2">
        <v>0.6875</v>
      </c>
      <c r="B452" s="1">
        <v>42464</v>
      </c>
      <c r="C452" t="s">
        <v>142</v>
      </c>
      <c r="D452">
        <v>142</v>
      </c>
      <c r="E452">
        <v>23</v>
      </c>
      <c r="F452">
        <v>25</v>
      </c>
      <c r="G452">
        <v>7</v>
      </c>
      <c r="H452">
        <v>197</v>
      </c>
      <c r="I452" t="s">
        <v>137</v>
      </c>
    </row>
    <row r="453" spans="1:9" x14ac:dyDescent="0.3">
      <c r="A453" s="2">
        <v>0.69791666666666663</v>
      </c>
      <c r="B453" s="1">
        <v>42465</v>
      </c>
      <c r="C453" t="s">
        <v>142</v>
      </c>
      <c r="D453">
        <v>111</v>
      </c>
      <c r="E453">
        <v>36</v>
      </c>
      <c r="F453">
        <v>25</v>
      </c>
      <c r="G453">
        <v>6</v>
      </c>
      <c r="H453">
        <v>178</v>
      </c>
      <c r="I453" t="s">
        <v>137</v>
      </c>
    </row>
    <row r="454" spans="1:9" x14ac:dyDescent="0.3">
      <c r="A454" s="2">
        <v>0.70833333333333337</v>
      </c>
      <c r="B454" s="1">
        <v>42466</v>
      </c>
      <c r="C454" t="s">
        <v>142</v>
      </c>
      <c r="D454">
        <v>143</v>
      </c>
      <c r="E454">
        <v>37</v>
      </c>
      <c r="F454">
        <v>38</v>
      </c>
      <c r="G454">
        <v>8</v>
      </c>
      <c r="H454">
        <v>226</v>
      </c>
      <c r="I454" t="s">
        <v>137</v>
      </c>
    </row>
    <row r="455" spans="1:9" x14ac:dyDescent="0.3">
      <c r="A455" s="2">
        <v>0.71875</v>
      </c>
      <c r="B455" s="1">
        <v>42467</v>
      </c>
      <c r="C455" t="s">
        <v>142</v>
      </c>
      <c r="D455">
        <v>120</v>
      </c>
      <c r="E455">
        <v>37</v>
      </c>
      <c r="F455">
        <v>43</v>
      </c>
      <c r="G455">
        <v>10</v>
      </c>
      <c r="H455">
        <v>210</v>
      </c>
      <c r="I455" t="s">
        <v>137</v>
      </c>
    </row>
    <row r="456" spans="1:9" x14ac:dyDescent="0.3">
      <c r="A456" s="2">
        <v>0.72916666666666663</v>
      </c>
      <c r="B456" s="1">
        <v>42468</v>
      </c>
      <c r="C456" t="s">
        <v>142</v>
      </c>
      <c r="D456">
        <v>147</v>
      </c>
      <c r="E456">
        <v>20</v>
      </c>
      <c r="F456">
        <v>49</v>
      </c>
      <c r="G456">
        <v>7</v>
      </c>
      <c r="H456">
        <v>223</v>
      </c>
      <c r="I456" t="s">
        <v>136</v>
      </c>
    </row>
    <row r="457" spans="1:9" x14ac:dyDescent="0.3">
      <c r="A457" s="2">
        <v>0.73958333333333337</v>
      </c>
      <c r="B457" s="1">
        <v>42469</v>
      </c>
      <c r="C457" t="s">
        <v>142</v>
      </c>
      <c r="D457">
        <v>140</v>
      </c>
      <c r="E457">
        <v>22</v>
      </c>
      <c r="F457">
        <v>27</v>
      </c>
      <c r="G457">
        <v>5</v>
      </c>
      <c r="H457">
        <v>194</v>
      </c>
      <c r="I457" t="s">
        <v>137</v>
      </c>
    </row>
    <row r="458" spans="1:9" x14ac:dyDescent="0.3">
      <c r="A458" s="2">
        <v>0.75</v>
      </c>
      <c r="B458" s="1">
        <v>42470</v>
      </c>
      <c r="C458" t="s">
        <v>142</v>
      </c>
      <c r="D458">
        <v>128</v>
      </c>
      <c r="E458">
        <v>37</v>
      </c>
      <c r="F458">
        <v>20</v>
      </c>
      <c r="G458">
        <v>9</v>
      </c>
      <c r="H458">
        <v>194</v>
      </c>
      <c r="I458" t="s">
        <v>137</v>
      </c>
    </row>
    <row r="459" spans="1:9" x14ac:dyDescent="0.3">
      <c r="A459" s="2">
        <v>0.76041666666666663</v>
      </c>
      <c r="B459" s="1">
        <v>42471</v>
      </c>
      <c r="C459" t="s">
        <v>142</v>
      </c>
      <c r="D459">
        <v>114</v>
      </c>
      <c r="E459">
        <v>23</v>
      </c>
      <c r="F459">
        <v>42</v>
      </c>
      <c r="G459">
        <v>10</v>
      </c>
      <c r="H459">
        <v>189</v>
      </c>
      <c r="I459" t="s">
        <v>137</v>
      </c>
    </row>
    <row r="460" spans="1:9" x14ac:dyDescent="0.3">
      <c r="A460" s="2">
        <v>0.77083333333333337</v>
      </c>
      <c r="B460" s="1">
        <v>42472</v>
      </c>
      <c r="C460" t="s">
        <v>142</v>
      </c>
      <c r="D460">
        <v>117</v>
      </c>
      <c r="E460">
        <v>20</v>
      </c>
      <c r="F460">
        <v>22</v>
      </c>
      <c r="G460">
        <v>9</v>
      </c>
      <c r="H460">
        <v>168</v>
      </c>
      <c r="I460" t="s">
        <v>137</v>
      </c>
    </row>
    <row r="461" spans="1:9" x14ac:dyDescent="0.3">
      <c r="A461" s="2">
        <v>0.78125</v>
      </c>
      <c r="B461" s="1">
        <v>42473</v>
      </c>
      <c r="C461" t="s">
        <v>142</v>
      </c>
      <c r="D461">
        <v>93</v>
      </c>
      <c r="E461">
        <v>24</v>
      </c>
      <c r="F461">
        <v>17</v>
      </c>
      <c r="G461">
        <v>23</v>
      </c>
      <c r="H461">
        <v>157</v>
      </c>
      <c r="I461" t="s">
        <v>138</v>
      </c>
    </row>
    <row r="462" spans="1:9" x14ac:dyDescent="0.3">
      <c r="A462" s="2">
        <v>0.79166666666666663</v>
      </c>
      <c r="B462" s="1">
        <v>42474</v>
      </c>
      <c r="C462" t="s">
        <v>142</v>
      </c>
      <c r="D462">
        <v>65</v>
      </c>
      <c r="E462">
        <v>15</v>
      </c>
      <c r="F462">
        <v>15</v>
      </c>
      <c r="G462">
        <v>8</v>
      </c>
      <c r="H462">
        <v>103</v>
      </c>
      <c r="I462" t="s">
        <v>135</v>
      </c>
    </row>
    <row r="463" spans="1:9" x14ac:dyDescent="0.3">
      <c r="A463" s="2">
        <v>0.80208333333333337</v>
      </c>
      <c r="B463" s="1">
        <v>42475</v>
      </c>
      <c r="C463" t="s">
        <v>142</v>
      </c>
      <c r="D463">
        <v>100</v>
      </c>
      <c r="E463">
        <v>22</v>
      </c>
      <c r="F463">
        <v>14</v>
      </c>
      <c r="G463">
        <v>8</v>
      </c>
      <c r="H463">
        <v>144</v>
      </c>
      <c r="I463" t="s">
        <v>136</v>
      </c>
    </row>
    <row r="464" spans="1:9" x14ac:dyDescent="0.3">
      <c r="A464" s="2">
        <v>0.8125</v>
      </c>
      <c r="B464" s="1">
        <v>42476</v>
      </c>
      <c r="C464" t="s">
        <v>142</v>
      </c>
      <c r="D464">
        <v>85</v>
      </c>
      <c r="E464">
        <v>12</v>
      </c>
      <c r="F464">
        <v>11</v>
      </c>
      <c r="G464">
        <v>18</v>
      </c>
      <c r="H464">
        <v>126</v>
      </c>
      <c r="I464" t="s">
        <v>136</v>
      </c>
    </row>
    <row r="465" spans="1:9" x14ac:dyDescent="0.3">
      <c r="A465" s="2">
        <v>0.82291666666666663</v>
      </c>
      <c r="B465" s="1">
        <v>42477</v>
      </c>
      <c r="C465" t="s">
        <v>142</v>
      </c>
      <c r="D465">
        <v>56</v>
      </c>
      <c r="E465">
        <v>7</v>
      </c>
      <c r="F465">
        <v>12</v>
      </c>
      <c r="G465">
        <v>12</v>
      </c>
      <c r="H465">
        <v>87</v>
      </c>
      <c r="I465" t="s">
        <v>135</v>
      </c>
    </row>
    <row r="466" spans="1:9" x14ac:dyDescent="0.3">
      <c r="A466" s="2">
        <v>0.83333333333333337</v>
      </c>
      <c r="B466" s="1">
        <v>42478</v>
      </c>
      <c r="C466" t="s">
        <v>142</v>
      </c>
      <c r="D466">
        <v>50</v>
      </c>
      <c r="E466">
        <v>12</v>
      </c>
      <c r="F466">
        <v>15</v>
      </c>
      <c r="G466">
        <v>18</v>
      </c>
      <c r="H466">
        <v>95</v>
      </c>
      <c r="I466" t="s">
        <v>136</v>
      </c>
    </row>
    <row r="467" spans="1:9" x14ac:dyDescent="0.3">
      <c r="A467" s="2">
        <v>0.84375</v>
      </c>
      <c r="B467" s="1">
        <v>42479</v>
      </c>
      <c r="C467" t="s">
        <v>142</v>
      </c>
      <c r="D467">
        <v>74</v>
      </c>
      <c r="E467">
        <v>9</v>
      </c>
      <c r="F467">
        <v>11</v>
      </c>
      <c r="G467">
        <v>12</v>
      </c>
      <c r="H467">
        <v>106</v>
      </c>
      <c r="I467" t="s">
        <v>135</v>
      </c>
    </row>
    <row r="468" spans="1:9" x14ac:dyDescent="0.3">
      <c r="A468" s="2">
        <v>0.85416666666666663</v>
      </c>
      <c r="B468" s="1">
        <v>42480</v>
      </c>
      <c r="C468" t="s">
        <v>142</v>
      </c>
      <c r="D468">
        <v>73</v>
      </c>
      <c r="E468">
        <v>15</v>
      </c>
      <c r="F468">
        <v>18</v>
      </c>
      <c r="G468">
        <v>7</v>
      </c>
      <c r="H468">
        <v>113</v>
      </c>
      <c r="I468" t="s">
        <v>136</v>
      </c>
    </row>
    <row r="469" spans="1:9" x14ac:dyDescent="0.3">
      <c r="A469" s="2">
        <v>0.86458333333333337</v>
      </c>
      <c r="B469" s="1">
        <v>42481</v>
      </c>
      <c r="C469" t="s">
        <v>142</v>
      </c>
      <c r="D469">
        <v>99</v>
      </c>
      <c r="E469">
        <v>13</v>
      </c>
      <c r="F469">
        <v>20</v>
      </c>
      <c r="G469">
        <v>30</v>
      </c>
      <c r="H469">
        <v>162</v>
      </c>
      <c r="I469" t="s">
        <v>138</v>
      </c>
    </row>
    <row r="470" spans="1:9" x14ac:dyDescent="0.3">
      <c r="A470" s="2">
        <v>0.875</v>
      </c>
      <c r="B470" s="1">
        <v>42482</v>
      </c>
      <c r="C470" t="s">
        <v>142</v>
      </c>
      <c r="D470">
        <v>110</v>
      </c>
      <c r="E470">
        <v>14</v>
      </c>
      <c r="F470">
        <v>17</v>
      </c>
      <c r="G470">
        <v>8</v>
      </c>
      <c r="H470">
        <v>149</v>
      </c>
      <c r="I470" t="s">
        <v>136</v>
      </c>
    </row>
    <row r="471" spans="1:9" x14ac:dyDescent="0.3">
      <c r="A471" s="2">
        <v>0.88541666666666663</v>
      </c>
      <c r="B471" s="1">
        <v>42483</v>
      </c>
      <c r="C471" t="s">
        <v>142</v>
      </c>
      <c r="D471">
        <v>82</v>
      </c>
      <c r="E471">
        <v>5</v>
      </c>
      <c r="F471">
        <v>12</v>
      </c>
      <c r="G471">
        <v>34</v>
      </c>
      <c r="H471">
        <v>133</v>
      </c>
      <c r="I471" t="s">
        <v>138</v>
      </c>
    </row>
    <row r="472" spans="1:9" x14ac:dyDescent="0.3">
      <c r="A472" s="2">
        <v>0.89583333333333337</v>
      </c>
      <c r="B472" s="1">
        <v>42484</v>
      </c>
      <c r="C472" t="s">
        <v>142</v>
      </c>
      <c r="D472">
        <v>58</v>
      </c>
      <c r="E472">
        <v>19</v>
      </c>
      <c r="F472">
        <v>12</v>
      </c>
      <c r="G472">
        <v>17</v>
      </c>
      <c r="H472">
        <v>106</v>
      </c>
      <c r="I472" t="s">
        <v>136</v>
      </c>
    </row>
    <row r="473" spans="1:9" x14ac:dyDescent="0.3">
      <c r="A473" s="2">
        <v>0.90625</v>
      </c>
      <c r="B473" s="1">
        <v>42485</v>
      </c>
      <c r="C473" t="s">
        <v>142</v>
      </c>
      <c r="D473">
        <v>70</v>
      </c>
      <c r="E473">
        <v>10</v>
      </c>
      <c r="F473">
        <v>14</v>
      </c>
      <c r="G473">
        <v>32</v>
      </c>
      <c r="H473">
        <v>126</v>
      </c>
      <c r="I473" t="s">
        <v>138</v>
      </c>
    </row>
    <row r="474" spans="1:9" x14ac:dyDescent="0.3">
      <c r="A474" s="2">
        <v>0.91666666666666663</v>
      </c>
      <c r="B474" s="1">
        <v>42486</v>
      </c>
      <c r="C474" t="s">
        <v>142</v>
      </c>
      <c r="D474">
        <v>10</v>
      </c>
      <c r="E474">
        <v>1</v>
      </c>
      <c r="F474">
        <v>0</v>
      </c>
      <c r="G474">
        <v>33</v>
      </c>
      <c r="H474">
        <v>44</v>
      </c>
      <c r="I474" t="s">
        <v>136</v>
      </c>
    </row>
    <row r="475" spans="1:9" x14ac:dyDescent="0.3">
      <c r="A475" s="2">
        <v>0.92708333333333337</v>
      </c>
      <c r="B475" s="1">
        <v>42487</v>
      </c>
      <c r="C475" t="s">
        <v>142</v>
      </c>
      <c r="D475">
        <v>14</v>
      </c>
      <c r="E475">
        <v>1</v>
      </c>
      <c r="F475">
        <v>1</v>
      </c>
      <c r="G475">
        <v>40</v>
      </c>
      <c r="H475">
        <v>56</v>
      </c>
      <c r="I475" t="s">
        <v>136</v>
      </c>
    </row>
    <row r="476" spans="1:9" x14ac:dyDescent="0.3">
      <c r="A476" s="2">
        <v>0.9375</v>
      </c>
      <c r="B476" s="1">
        <v>42488</v>
      </c>
      <c r="C476" t="s">
        <v>142</v>
      </c>
      <c r="D476">
        <v>17</v>
      </c>
      <c r="E476">
        <v>1</v>
      </c>
      <c r="F476">
        <v>1</v>
      </c>
      <c r="G476">
        <v>17</v>
      </c>
      <c r="H476">
        <v>36</v>
      </c>
      <c r="I476" t="s">
        <v>136</v>
      </c>
    </row>
    <row r="477" spans="1:9" x14ac:dyDescent="0.3">
      <c r="A477" s="2">
        <v>0.94791666666666663</v>
      </c>
      <c r="B477" s="1">
        <v>42489</v>
      </c>
      <c r="C477" t="s">
        <v>142</v>
      </c>
      <c r="D477">
        <v>12</v>
      </c>
      <c r="E477">
        <v>4</v>
      </c>
      <c r="F477">
        <v>1</v>
      </c>
      <c r="G477">
        <v>22</v>
      </c>
      <c r="H477">
        <v>39</v>
      </c>
      <c r="I477" t="s">
        <v>136</v>
      </c>
    </row>
    <row r="478" spans="1:9" x14ac:dyDescent="0.3">
      <c r="A478" s="2">
        <v>0.95833333333333337</v>
      </c>
      <c r="B478" s="1">
        <v>42490</v>
      </c>
      <c r="C478" t="s">
        <v>142</v>
      </c>
      <c r="D478">
        <v>15</v>
      </c>
      <c r="E478">
        <v>0</v>
      </c>
      <c r="F478">
        <v>0</v>
      </c>
      <c r="G478">
        <v>16</v>
      </c>
      <c r="H478">
        <v>31</v>
      </c>
      <c r="I478" t="s">
        <v>136</v>
      </c>
    </row>
    <row r="479" spans="1:9" x14ac:dyDescent="0.3">
      <c r="A479" s="2">
        <v>0.96875</v>
      </c>
      <c r="B479" s="1">
        <v>42491</v>
      </c>
      <c r="C479" t="s">
        <v>142</v>
      </c>
      <c r="D479">
        <v>13</v>
      </c>
      <c r="E479">
        <v>4</v>
      </c>
      <c r="F479">
        <v>0</v>
      </c>
      <c r="G479">
        <v>25</v>
      </c>
      <c r="H479">
        <v>42</v>
      </c>
      <c r="I479" t="s">
        <v>136</v>
      </c>
    </row>
    <row r="480" spans="1:9" x14ac:dyDescent="0.3">
      <c r="A480" s="2">
        <v>0.97916666666666663</v>
      </c>
      <c r="B480" s="1">
        <v>42492</v>
      </c>
      <c r="C480" t="s">
        <v>142</v>
      </c>
      <c r="D480">
        <v>14</v>
      </c>
      <c r="E480">
        <v>5</v>
      </c>
      <c r="F480">
        <v>1</v>
      </c>
      <c r="G480">
        <v>12</v>
      </c>
      <c r="H480">
        <v>32</v>
      </c>
      <c r="I480" t="s">
        <v>135</v>
      </c>
    </row>
    <row r="481" spans="1:9" x14ac:dyDescent="0.3">
      <c r="A481" s="2">
        <v>0.98958333333333337</v>
      </c>
      <c r="B481" s="1">
        <v>42493</v>
      </c>
      <c r="C481" t="s">
        <v>142</v>
      </c>
      <c r="D481">
        <v>18</v>
      </c>
      <c r="E481">
        <v>1</v>
      </c>
      <c r="F481">
        <v>1</v>
      </c>
      <c r="G481">
        <v>35</v>
      </c>
      <c r="H481">
        <v>55</v>
      </c>
      <c r="I481" t="s">
        <v>136</v>
      </c>
    </row>
    <row r="482" spans="1:9" x14ac:dyDescent="0.3">
      <c r="A482" s="2">
        <v>0</v>
      </c>
      <c r="B482" s="1">
        <v>42494</v>
      </c>
      <c r="C482" t="s">
        <v>143</v>
      </c>
      <c r="D482">
        <v>18</v>
      </c>
      <c r="E482">
        <v>5</v>
      </c>
      <c r="F482">
        <v>1</v>
      </c>
      <c r="G482">
        <v>19</v>
      </c>
      <c r="H482">
        <v>43</v>
      </c>
      <c r="I482" t="s">
        <v>136</v>
      </c>
    </row>
    <row r="483" spans="1:9" x14ac:dyDescent="0.3">
      <c r="A483" s="2">
        <v>1.0416666666666666E-2</v>
      </c>
      <c r="B483" s="1">
        <v>42495</v>
      </c>
      <c r="C483" t="s">
        <v>143</v>
      </c>
      <c r="D483">
        <v>19</v>
      </c>
      <c r="E483">
        <v>3</v>
      </c>
      <c r="F483">
        <v>0</v>
      </c>
      <c r="G483">
        <v>38</v>
      </c>
      <c r="H483">
        <v>60</v>
      </c>
      <c r="I483" t="s">
        <v>136</v>
      </c>
    </row>
    <row r="484" spans="1:9" x14ac:dyDescent="0.3">
      <c r="A484" s="2">
        <v>2.0833333333333332E-2</v>
      </c>
      <c r="B484" s="1">
        <v>42496</v>
      </c>
      <c r="C484" t="s">
        <v>143</v>
      </c>
      <c r="D484">
        <v>13</v>
      </c>
      <c r="E484">
        <v>0</v>
      </c>
      <c r="F484">
        <v>1</v>
      </c>
      <c r="G484">
        <v>12</v>
      </c>
      <c r="H484">
        <v>26</v>
      </c>
      <c r="I484" t="s">
        <v>135</v>
      </c>
    </row>
    <row r="485" spans="1:9" x14ac:dyDescent="0.3">
      <c r="A485" s="2">
        <v>3.125E-2</v>
      </c>
      <c r="B485" s="1">
        <v>42497</v>
      </c>
      <c r="C485" t="s">
        <v>143</v>
      </c>
      <c r="D485">
        <v>20</v>
      </c>
      <c r="E485">
        <v>0</v>
      </c>
      <c r="F485">
        <v>1</v>
      </c>
      <c r="G485">
        <v>38</v>
      </c>
      <c r="H485">
        <v>59</v>
      </c>
      <c r="I485" t="s">
        <v>136</v>
      </c>
    </row>
    <row r="486" spans="1:9" x14ac:dyDescent="0.3">
      <c r="A486" s="2">
        <v>4.1666666666666664E-2</v>
      </c>
      <c r="B486" s="1">
        <v>42498</v>
      </c>
      <c r="C486" t="s">
        <v>143</v>
      </c>
      <c r="D486">
        <v>20</v>
      </c>
      <c r="E486">
        <v>1</v>
      </c>
      <c r="F486">
        <v>1</v>
      </c>
      <c r="G486">
        <v>24</v>
      </c>
      <c r="H486">
        <v>46</v>
      </c>
      <c r="I486" t="s">
        <v>136</v>
      </c>
    </row>
    <row r="487" spans="1:9" x14ac:dyDescent="0.3">
      <c r="A487" s="2">
        <v>5.2083333333333336E-2</v>
      </c>
      <c r="B487" s="1">
        <v>42499</v>
      </c>
      <c r="C487" t="s">
        <v>143</v>
      </c>
      <c r="D487">
        <v>17</v>
      </c>
      <c r="E487">
        <v>3</v>
      </c>
      <c r="F487">
        <v>1</v>
      </c>
      <c r="G487">
        <v>17</v>
      </c>
      <c r="H487">
        <v>38</v>
      </c>
      <c r="I487" t="s">
        <v>136</v>
      </c>
    </row>
    <row r="488" spans="1:9" x14ac:dyDescent="0.3">
      <c r="A488" s="2">
        <v>6.25E-2</v>
      </c>
      <c r="B488" s="1">
        <v>42500</v>
      </c>
      <c r="C488" t="s">
        <v>143</v>
      </c>
      <c r="D488">
        <v>12</v>
      </c>
      <c r="E488">
        <v>3</v>
      </c>
      <c r="F488">
        <v>1</v>
      </c>
      <c r="G488">
        <v>35</v>
      </c>
      <c r="H488">
        <v>51</v>
      </c>
      <c r="I488" t="s">
        <v>136</v>
      </c>
    </row>
    <row r="489" spans="1:9" x14ac:dyDescent="0.3">
      <c r="A489" s="2">
        <v>7.2916666666666671E-2</v>
      </c>
      <c r="B489" s="1">
        <v>42501</v>
      </c>
      <c r="C489" t="s">
        <v>143</v>
      </c>
      <c r="D489">
        <v>19</v>
      </c>
      <c r="E489">
        <v>0</v>
      </c>
      <c r="F489">
        <v>1</v>
      </c>
      <c r="G489">
        <v>30</v>
      </c>
      <c r="H489">
        <v>50</v>
      </c>
      <c r="I489" t="s">
        <v>136</v>
      </c>
    </row>
    <row r="490" spans="1:9" x14ac:dyDescent="0.3">
      <c r="A490" s="2">
        <v>8.3333333333333329E-2</v>
      </c>
      <c r="B490" s="1">
        <v>42502</v>
      </c>
      <c r="C490" t="s">
        <v>143</v>
      </c>
      <c r="D490">
        <v>19</v>
      </c>
      <c r="E490">
        <v>2</v>
      </c>
      <c r="F490">
        <v>1</v>
      </c>
      <c r="G490">
        <v>30</v>
      </c>
      <c r="H490">
        <v>52</v>
      </c>
      <c r="I490" t="s">
        <v>136</v>
      </c>
    </row>
    <row r="491" spans="1:9" x14ac:dyDescent="0.3">
      <c r="A491" s="2">
        <v>9.375E-2</v>
      </c>
      <c r="B491" s="1">
        <v>42503</v>
      </c>
      <c r="C491" t="s">
        <v>143</v>
      </c>
      <c r="D491">
        <v>18</v>
      </c>
      <c r="E491">
        <v>1</v>
      </c>
      <c r="F491">
        <v>0</v>
      </c>
      <c r="G491">
        <v>16</v>
      </c>
      <c r="H491">
        <v>35</v>
      </c>
      <c r="I491" t="s">
        <v>136</v>
      </c>
    </row>
    <row r="492" spans="1:9" x14ac:dyDescent="0.3">
      <c r="A492" s="2">
        <v>0.10416666666666667</v>
      </c>
      <c r="B492" s="1">
        <v>42504</v>
      </c>
      <c r="C492" t="s">
        <v>143</v>
      </c>
      <c r="D492">
        <v>11</v>
      </c>
      <c r="E492">
        <v>0</v>
      </c>
      <c r="F492">
        <v>0</v>
      </c>
      <c r="G492">
        <v>31</v>
      </c>
      <c r="H492">
        <v>42</v>
      </c>
      <c r="I492" t="s">
        <v>136</v>
      </c>
    </row>
    <row r="493" spans="1:9" x14ac:dyDescent="0.3">
      <c r="A493" s="2">
        <v>0.11458333333333333</v>
      </c>
      <c r="B493" s="1">
        <v>42505</v>
      </c>
      <c r="C493" t="s">
        <v>143</v>
      </c>
      <c r="D493">
        <v>10</v>
      </c>
      <c r="E493">
        <v>1</v>
      </c>
      <c r="F493">
        <v>1</v>
      </c>
      <c r="G493">
        <v>12</v>
      </c>
      <c r="H493">
        <v>24</v>
      </c>
      <c r="I493" t="s">
        <v>135</v>
      </c>
    </row>
    <row r="494" spans="1:9" x14ac:dyDescent="0.3">
      <c r="A494" s="2">
        <v>0.125</v>
      </c>
      <c r="B494" s="1">
        <v>42506</v>
      </c>
      <c r="C494" t="s">
        <v>143</v>
      </c>
      <c r="D494">
        <v>16</v>
      </c>
      <c r="E494">
        <v>1</v>
      </c>
      <c r="F494">
        <v>0</v>
      </c>
      <c r="G494">
        <v>24</v>
      </c>
      <c r="H494">
        <v>41</v>
      </c>
      <c r="I494" t="s">
        <v>136</v>
      </c>
    </row>
    <row r="495" spans="1:9" x14ac:dyDescent="0.3">
      <c r="A495" s="2">
        <v>0.13541666666666666</v>
      </c>
      <c r="B495" s="1">
        <v>42507</v>
      </c>
      <c r="C495" t="s">
        <v>143</v>
      </c>
      <c r="D495">
        <v>18</v>
      </c>
      <c r="E495">
        <v>3</v>
      </c>
      <c r="F495">
        <v>0</v>
      </c>
      <c r="G495">
        <v>28</v>
      </c>
      <c r="H495">
        <v>49</v>
      </c>
      <c r="I495" t="s">
        <v>136</v>
      </c>
    </row>
    <row r="496" spans="1:9" x14ac:dyDescent="0.3">
      <c r="A496" s="2">
        <v>0.14583333333333334</v>
      </c>
      <c r="B496" s="1">
        <v>42508</v>
      </c>
      <c r="C496" t="s">
        <v>143</v>
      </c>
      <c r="D496">
        <v>20</v>
      </c>
      <c r="E496">
        <v>1</v>
      </c>
      <c r="F496">
        <v>1</v>
      </c>
      <c r="G496">
        <v>39</v>
      </c>
      <c r="H496">
        <v>61</v>
      </c>
      <c r="I496" t="s">
        <v>136</v>
      </c>
    </row>
    <row r="497" spans="1:9" x14ac:dyDescent="0.3">
      <c r="A497" s="2">
        <v>0.15625</v>
      </c>
      <c r="B497" s="1">
        <v>42509</v>
      </c>
      <c r="C497" t="s">
        <v>143</v>
      </c>
      <c r="D497">
        <v>19</v>
      </c>
      <c r="E497">
        <v>3</v>
      </c>
      <c r="F497">
        <v>1</v>
      </c>
      <c r="G497">
        <v>27</v>
      </c>
      <c r="H497">
        <v>50</v>
      </c>
      <c r="I497" t="s">
        <v>136</v>
      </c>
    </row>
    <row r="498" spans="1:9" x14ac:dyDescent="0.3">
      <c r="A498" s="2">
        <v>0.16666666666666666</v>
      </c>
      <c r="B498" s="1">
        <v>42510</v>
      </c>
      <c r="C498" t="s">
        <v>143</v>
      </c>
      <c r="D498">
        <v>14</v>
      </c>
      <c r="E498">
        <v>1</v>
      </c>
      <c r="F498">
        <v>1</v>
      </c>
      <c r="G498">
        <v>34</v>
      </c>
      <c r="H498">
        <v>50</v>
      </c>
      <c r="I498" t="s">
        <v>136</v>
      </c>
    </row>
    <row r="499" spans="1:9" x14ac:dyDescent="0.3">
      <c r="A499" s="2">
        <v>0.17708333333333334</v>
      </c>
      <c r="B499" s="1">
        <v>42511</v>
      </c>
      <c r="C499" t="s">
        <v>143</v>
      </c>
      <c r="D499">
        <v>61</v>
      </c>
      <c r="E499">
        <v>26</v>
      </c>
      <c r="F499">
        <v>1</v>
      </c>
      <c r="G499">
        <v>16</v>
      </c>
      <c r="H499">
        <v>104</v>
      </c>
      <c r="I499" t="s">
        <v>136</v>
      </c>
    </row>
    <row r="500" spans="1:9" x14ac:dyDescent="0.3">
      <c r="A500" s="2">
        <v>0.1875</v>
      </c>
      <c r="B500" s="1">
        <v>42512</v>
      </c>
      <c r="C500" t="s">
        <v>143</v>
      </c>
      <c r="D500">
        <v>72</v>
      </c>
      <c r="E500">
        <v>26</v>
      </c>
      <c r="F500">
        <v>6</v>
      </c>
      <c r="G500">
        <v>4</v>
      </c>
      <c r="H500">
        <v>108</v>
      </c>
      <c r="I500" t="s">
        <v>135</v>
      </c>
    </row>
    <row r="501" spans="1:9" x14ac:dyDescent="0.3">
      <c r="A501" s="2">
        <v>0.19791666666666666</v>
      </c>
      <c r="B501" s="1">
        <v>42513</v>
      </c>
      <c r="C501" t="s">
        <v>143</v>
      </c>
      <c r="D501">
        <v>86</v>
      </c>
      <c r="E501">
        <v>24</v>
      </c>
      <c r="F501">
        <v>3</v>
      </c>
      <c r="G501">
        <v>18</v>
      </c>
      <c r="H501">
        <v>131</v>
      </c>
      <c r="I501" t="s">
        <v>136</v>
      </c>
    </row>
    <row r="502" spans="1:9" x14ac:dyDescent="0.3">
      <c r="A502" s="2">
        <v>0.20833333333333334</v>
      </c>
      <c r="B502" s="1">
        <v>42514</v>
      </c>
      <c r="C502" t="s">
        <v>143</v>
      </c>
      <c r="D502">
        <v>75</v>
      </c>
      <c r="E502">
        <v>1</v>
      </c>
      <c r="F502">
        <v>8</v>
      </c>
      <c r="G502">
        <v>10</v>
      </c>
      <c r="H502">
        <v>94</v>
      </c>
      <c r="I502" t="s">
        <v>135</v>
      </c>
    </row>
    <row r="503" spans="1:9" x14ac:dyDescent="0.3">
      <c r="A503" s="2">
        <v>0.21875</v>
      </c>
      <c r="B503" s="1">
        <v>42515</v>
      </c>
      <c r="C503" t="s">
        <v>143</v>
      </c>
      <c r="D503">
        <v>75</v>
      </c>
      <c r="E503">
        <v>1</v>
      </c>
      <c r="F503">
        <v>7</v>
      </c>
      <c r="G503">
        <v>9</v>
      </c>
      <c r="H503">
        <v>92</v>
      </c>
      <c r="I503" t="s">
        <v>135</v>
      </c>
    </row>
    <row r="504" spans="1:9" x14ac:dyDescent="0.3">
      <c r="A504" s="2">
        <v>0.22916666666666666</v>
      </c>
      <c r="B504" s="1">
        <v>42516</v>
      </c>
      <c r="C504" t="s">
        <v>143</v>
      </c>
      <c r="D504">
        <v>93</v>
      </c>
      <c r="E504">
        <v>5</v>
      </c>
      <c r="F504">
        <v>4</v>
      </c>
      <c r="G504">
        <v>1</v>
      </c>
      <c r="H504">
        <v>103</v>
      </c>
      <c r="I504" t="s">
        <v>135</v>
      </c>
    </row>
    <row r="505" spans="1:9" x14ac:dyDescent="0.3">
      <c r="A505" s="2">
        <v>0.23958333333333334</v>
      </c>
      <c r="B505" s="1">
        <v>42517</v>
      </c>
      <c r="C505" t="s">
        <v>143</v>
      </c>
      <c r="D505">
        <v>111</v>
      </c>
      <c r="E505">
        <v>6</v>
      </c>
      <c r="F505">
        <v>2</v>
      </c>
      <c r="G505">
        <v>5</v>
      </c>
      <c r="H505">
        <v>124</v>
      </c>
      <c r="I505" t="s">
        <v>136</v>
      </c>
    </row>
    <row r="506" spans="1:9" x14ac:dyDescent="0.3">
      <c r="A506" s="2">
        <v>0.25</v>
      </c>
      <c r="B506" s="1">
        <v>42518</v>
      </c>
      <c r="C506" t="s">
        <v>143</v>
      </c>
      <c r="D506">
        <v>111</v>
      </c>
      <c r="E506">
        <v>18</v>
      </c>
      <c r="F506">
        <v>41</v>
      </c>
      <c r="G506">
        <v>2</v>
      </c>
      <c r="H506">
        <v>172</v>
      </c>
      <c r="I506" t="s">
        <v>137</v>
      </c>
    </row>
    <row r="507" spans="1:9" x14ac:dyDescent="0.3">
      <c r="A507" s="2">
        <v>0.26041666666666669</v>
      </c>
      <c r="B507" s="1">
        <v>42519</v>
      </c>
      <c r="C507" t="s">
        <v>143</v>
      </c>
      <c r="D507">
        <v>114</v>
      </c>
      <c r="E507">
        <v>27</v>
      </c>
      <c r="F507">
        <v>46</v>
      </c>
      <c r="G507">
        <v>0</v>
      </c>
      <c r="H507">
        <v>187</v>
      </c>
      <c r="I507" t="s">
        <v>137</v>
      </c>
    </row>
    <row r="508" spans="1:9" x14ac:dyDescent="0.3">
      <c r="A508" s="2">
        <v>0.27083333333333331</v>
      </c>
      <c r="B508" s="1">
        <v>42520</v>
      </c>
      <c r="C508" t="s">
        <v>143</v>
      </c>
      <c r="D508">
        <v>139</v>
      </c>
      <c r="E508">
        <v>19</v>
      </c>
      <c r="F508">
        <v>50</v>
      </c>
      <c r="G508">
        <v>2</v>
      </c>
      <c r="H508">
        <v>210</v>
      </c>
      <c r="I508" t="s">
        <v>137</v>
      </c>
    </row>
    <row r="509" spans="1:9" x14ac:dyDescent="0.3">
      <c r="A509" s="2">
        <v>0.28125</v>
      </c>
      <c r="B509" s="1">
        <v>42521</v>
      </c>
      <c r="C509" t="s">
        <v>143</v>
      </c>
      <c r="D509">
        <v>109</v>
      </c>
      <c r="E509">
        <v>14</v>
      </c>
      <c r="F509">
        <v>38</v>
      </c>
      <c r="G509">
        <v>1</v>
      </c>
      <c r="H509">
        <v>162</v>
      </c>
      <c r="I509" t="s">
        <v>138</v>
      </c>
    </row>
    <row r="510" spans="1:9" x14ac:dyDescent="0.3">
      <c r="A510" s="2">
        <v>0.29166666666666669</v>
      </c>
      <c r="B510" s="1">
        <v>42522</v>
      </c>
      <c r="C510" t="s">
        <v>143</v>
      </c>
      <c r="D510">
        <v>105</v>
      </c>
      <c r="E510">
        <v>16</v>
      </c>
      <c r="F510">
        <v>22</v>
      </c>
      <c r="G510">
        <v>3</v>
      </c>
      <c r="H510">
        <v>146</v>
      </c>
      <c r="I510" t="s">
        <v>136</v>
      </c>
    </row>
    <row r="511" spans="1:9" x14ac:dyDescent="0.3">
      <c r="A511" s="2">
        <v>0.30208333333333331</v>
      </c>
      <c r="B511" s="1">
        <v>42523</v>
      </c>
      <c r="C511" t="s">
        <v>143</v>
      </c>
      <c r="D511">
        <v>150</v>
      </c>
      <c r="E511">
        <v>13</v>
      </c>
      <c r="F511">
        <v>31</v>
      </c>
      <c r="G511">
        <v>4</v>
      </c>
      <c r="H511">
        <v>198</v>
      </c>
      <c r="I511" t="s">
        <v>137</v>
      </c>
    </row>
    <row r="512" spans="1:9" x14ac:dyDescent="0.3">
      <c r="A512" s="2">
        <v>0.3125</v>
      </c>
      <c r="B512" s="1">
        <v>42524</v>
      </c>
      <c r="C512" t="s">
        <v>143</v>
      </c>
      <c r="D512">
        <v>122</v>
      </c>
      <c r="E512">
        <v>13</v>
      </c>
      <c r="F512">
        <v>47</v>
      </c>
      <c r="G512">
        <v>3</v>
      </c>
      <c r="H512">
        <v>185</v>
      </c>
      <c r="I512" t="s">
        <v>137</v>
      </c>
    </row>
    <row r="513" spans="1:9" x14ac:dyDescent="0.3">
      <c r="A513" s="2">
        <v>0.32291666666666669</v>
      </c>
      <c r="B513" s="1">
        <v>42525</v>
      </c>
      <c r="C513" t="s">
        <v>143</v>
      </c>
      <c r="D513">
        <v>114</v>
      </c>
      <c r="E513">
        <v>24</v>
      </c>
      <c r="F513">
        <v>46</v>
      </c>
      <c r="G513">
        <v>2</v>
      </c>
      <c r="H513">
        <v>186</v>
      </c>
      <c r="I513" t="s">
        <v>137</v>
      </c>
    </row>
    <row r="514" spans="1:9" x14ac:dyDescent="0.3">
      <c r="A514" s="2">
        <v>0.33333333333333331</v>
      </c>
      <c r="B514" s="1">
        <v>42526</v>
      </c>
      <c r="C514" t="s">
        <v>143</v>
      </c>
      <c r="D514">
        <v>119</v>
      </c>
      <c r="E514">
        <v>36</v>
      </c>
      <c r="F514">
        <v>41</v>
      </c>
      <c r="G514">
        <v>0</v>
      </c>
      <c r="H514">
        <v>196</v>
      </c>
      <c r="I514" t="s">
        <v>137</v>
      </c>
    </row>
    <row r="515" spans="1:9" x14ac:dyDescent="0.3">
      <c r="A515" s="2">
        <v>0.34375</v>
      </c>
      <c r="B515" s="1">
        <v>42527</v>
      </c>
      <c r="C515" t="s">
        <v>143</v>
      </c>
      <c r="D515">
        <v>108</v>
      </c>
      <c r="E515">
        <v>35</v>
      </c>
      <c r="F515">
        <v>39</v>
      </c>
      <c r="G515">
        <v>0</v>
      </c>
      <c r="H515">
        <v>182</v>
      </c>
      <c r="I515" t="s">
        <v>137</v>
      </c>
    </row>
    <row r="516" spans="1:9" x14ac:dyDescent="0.3">
      <c r="A516" s="2">
        <v>0.35416666666666669</v>
      </c>
      <c r="B516" s="1">
        <v>42528</v>
      </c>
      <c r="C516" t="s">
        <v>143</v>
      </c>
      <c r="D516">
        <v>113</v>
      </c>
      <c r="E516">
        <v>18</v>
      </c>
      <c r="F516">
        <v>28</v>
      </c>
      <c r="G516">
        <v>1</v>
      </c>
      <c r="H516">
        <v>160</v>
      </c>
      <c r="I516" t="s">
        <v>138</v>
      </c>
    </row>
    <row r="517" spans="1:9" x14ac:dyDescent="0.3">
      <c r="A517" s="2">
        <v>0.36458333333333331</v>
      </c>
      <c r="B517" s="1">
        <v>42529</v>
      </c>
      <c r="C517" t="s">
        <v>143</v>
      </c>
      <c r="D517">
        <v>118</v>
      </c>
      <c r="E517">
        <v>36</v>
      </c>
      <c r="F517">
        <v>37</v>
      </c>
      <c r="G517">
        <v>0</v>
      </c>
      <c r="H517">
        <v>191</v>
      </c>
      <c r="I517" t="s">
        <v>137</v>
      </c>
    </row>
    <row r="518" spans="1:9" x14ac:dyDescent="0.3">
      <c r="A518" s="2">
        <v>0.375</v>
      </c>
      <c r="B518" s="1">
        <v>42530</v>
      </c>
      <c r="C518" t="s">
        <v>143</v>
      </c>
      <c r="D518">
        <v>113</v>
      </c>
      <c r="E518">
        <v>35</v>
      </c>
      <c r="F518">
        <v>48</v>
      </c>
      <c r="G518">
        <v>3</v>
      </c>
      <c r="H518">
        <v>199</v>
      </c>
      <c r="I518" t="s">
        <v>137</v>
      </c>
    </row>
    <row r="519" spans="1:9" x14ac:dyDescent="0.3">
      <c r="A519" s="2">
        <v>0.38541666666666669</v>
      </c>
      <c r="B519" s="1">
        <v>42531</v>
      </c>
      <c r="C519" t="s">
        <v>143</v>
      </c>
      <c r="D519">
        <v>66</v>
      </c>
      <c r="E519">
        <v>7</v>
      </c>
      <c r="F519">
        <v>22</v>
      </c>
      <c r="G519">
        <v>30</v>
      </c>
      <c r="H519">
        <v>125</v>
      </c>
      <c r="I519" t="s">
        <v>138</v>
      </c>
    </row>
    <row r="520" spans="1:9" x14ac:dyDescent="0.3">
      <c r="A520" s="2">
        <v>0.39583333333333331</v>
      </c>
      <c r="B520" s="1">
        <v>42532</v>
      </c>
      <c r="C520" t="s">
        <v>143</v>
      </c>
      <c r="D520">
        <v>64</v>
      </c>
      <c r="E520">
        <v>12</v>
      </c>
      <c r="F520">
        <v>27</v>
      </c>
      <c r="G520">
        <v>8</v>
      </c>
      <c r="H520">
        <v>111</v>
      </c>
      <c r="I520" t="s">
        <v>136</v>
      </c>
    </row>
    <row r="521" spans="1:9" x14ac:dyDescent="0.3">
      <c r="A521" s="2">
        <v>0.40625</v>
      </c>
      <c r="B521" s="1">
        <v>42533</v>
      </c>
      <c r="C521" t="s">
        <v>143</v>
      </c>
      <c r="D521">
        <v>37</v>
      </c>
      <c r="E521">
        <v>5</v>
      </c>
      <c r="F521">
        <v>13</v>
      </c>
      <c r="G521">
        <v>11</v>
      </c>
      <c r="H521">
        <v>66</v>
      </c>
      <c r="I521" t="s">
        <v>135</v>
      </c>
    </row>
    <row r="522" spans="1:9" x14ac:dyDescent="0.3">
      <c r="A522" s="2">
        <v>0.41666666666666669</v>
      </c>
      <c r="B522" s="1">
        <v>42534</v>
      </c>
      <c r="C522" t="s">
        <v>143</v>
      </c>
      <c r="D522">
        <v>82</v>
      </c>
      <c r="E522">
        <v>17</v>
      </c>
      <c r="F522">
        <v>31</v>
      </c>
      <c r="G522">
        <v>20</v>
      </c>
      <c r="H522">
        <v>150</v>
      </c>
      <c r="I522" t="s">
        <v>138</v>
      </c>
    </row>
    <row r="523" spans="1:9" x14ac:dyDescent="0.3">
      <c r="A523" s="2">
        <v>0.42708333333333331</v>
      </c>
      <c r="B523" s="1">
        <v>42535</v>
      </c>
      <c r="C523" t="s">
        <v>143</v>
      </c>
      <c r="D523">
        <v>63</v>
      </c>
      <c r="E523">
        <v>5</v>
      </c>
      <c r="F523">
        <v>23</v>
      </c>
      <c r="G523">
        <v>12</v>
      </c>
      <c r="H523">
        <v>103</v>
      </c>
      <c r="I523" t="s">
        <v>136</v>
      </c>
    </row>
    <row r="524" spans="1:9" x14ac:dyDescent="0.3">
      <c r="A524" s="2">
        <v>0.4375</v>
      </c>
      <c r="B524" s="1">
        <v>42536</v>
      </c>
      <c r="C524" t="s">
        <v>143</v>
      </c>
      <c r="D524">
        <v>20</v>
      </c>
      <c r="E524">
        <v>12</v>
      </c>
      <c r="F524">
        <v>16</v>
      </c>
      <c r="G524">
        <v>24</v>
      </c>
      <c r="H524">
        <v>72</v>
      </c>
      <c r="I524" t="s">
        <v>136</v>
      </c>
    </row>
    <row r="525" spans="1:9" x14ac:dyDescent="0.3">
      <c r="A525" s="2">
        <v>0.44791666666666669</v>
      </c>
      <c r="B525" s="1">
        <v>42537</v>
      </c>
      <c r="C525" t="s">
        <v>143</v>
      </c>
      <c r="D525">
        <v>46</v>
      </c>
      <c r="E525">
        <v>5</v>
      </c>
      <c r="F525">
        <v>34</v>
      </c>
      <c r="G525">
        <v>9</v>
      </c>
      <c r="H525">
        <v>94</v>
      </c>
      <c r="I525" t="s">
        <v>136</v>
      </c>
    </row>
    <row r="526" spans="1:9" x14ac:dyDescent="0.3">
      <c r="A526" s="2">
        <v>0.45833333333333331</v>
      </c>
      <c r="B526" s="1">
        <v>42538</v>
      </c>
      <c r="C526" t="s">
        <v>143</v>
      </c>
      <c r="D526">
        <v>35</v>
      </c>
      <c r="E526">
        <v>9</v>
      </c>
      <c r="F526">
        <v>8</v>
      </c>
      <c r="G526">
        <v>29</v>
      </c>
      <c r="H526">
        <v>81</v>
      </c>
      <c r="I526" t="s">
        <v>136</v>
      </c>
    </row>
    <row r="527" spans="1:9" x14ac:dyDescent="0.3">
      <c r="A527" s="2">
        <v>0.46875</v>
      </c>
      <c r="B527" s="1">
        <v>42539</v>
      </c>
      <c r="C527" t="s">
        <v>143</v>
      </c>
      <c r="D527">
        <v>33</v>
      </c>
      <c r="E527">
        <v>9</v>
      </c>
      <c r="F527">
        <v>11</v>
      </c>
      <c r="G527">
        <v>21</v>
      </c>
      <c r="H527">
        <v>74</v>
      </c>
      <c r="I527" t="s">
        <v>136</v>
      </c>
    </row>
    <row r="528" spans="1:9" x14ac:dyDescent="0.3">
      <c r="A528" s="2">
        <v>0.47916666666666669</v>
      </c>
      <c r="B528" s="1">
        <v>42540</v>
      </c>
      <c r="C528" t="s">
        <v>143</v>
      </c>
      <c r="D528">
        <v>32</v>
      </c>
      <c r="E528">
        <v>9</v>
      </c>
      <c r="F528">
        <v>10</v>
      </c>
      <c r="G528">
        <v>30</v>
      </c>
      <c r="H528">
        <v>81</v>
      </c>
      <c r="I528" t="s">
        <v>136</v>
      </c>
    </row>
    <row r="529" spans="1:9" x14ac:dyDescent="0.3">
      <c r="A529" s="2">
        <v>0.48958333333333331</v>
      </c>
      <c r="B529" s="1">
        <v>42541</v>
      </c>
      <c r="C529" t="s">
        <v>143</v>
      </c>
      <c r="D529">
        <v>62</v>
      </c>
      <c r="E529">
        <v>10</v>
      </c>
      <c r="F529">
        <v>6</v>
      </c>
      <c r="G529">
        <v>22</v>
      </c>
      <c r="H529">
        <v>100</v>
      </c>
      <c r="I529" t="s">
        <v>136</v>
      </c>
    </row>
    <row r="530" spans="1:9" x14ac:dyDescent="0.3">
      <c r="A530" s="2">
        <v>0.5</v>
      </c>
      <c r="B530" s="1">
        <v>42542</v>
      </c>
      <c r="C530" t="s">
        <v>143</v>
      </c>
      <c r="D530">
        <v>62</v>
      </c>
      <c r="E530">
        <v>10</v>
      </c>
      <c r="F530">
        <v>11</v>
      </c>
      <c r="G530">
        <v>22</v>
      </c>
      <c r="H530">
        <v>105</v>
      </c>
      <c r="I530" t="s">
        <v>136</v>
      </c>
    </row>
    <row r="531" spans="1:9" x14ac:dyDescent="0.3">
      <c r="A531" s="2">
        <v>0.51041666666666663</v>
      </c>
      <c r="B531" s="1">
        <v>42543</v>
      </c>
      <c r="C531" t="s">
        <v>143</v>
      </c>
      <c r="D531">
        <v>54</v>
      </c>
      <c r="E531">
        <v>10</v>
      </c>
      <c r="F531">
        <v>12</v>
      </c>
      <c r="G531">
        <v>25</v>
      </c>
      <c r="H531">
        <v>101</v>
      </c>
      <c r="I531" t="s">
        <v>136</v>
      </c>
    </row>
    <row r="532" spans="1:9" x14ac:dyDescent="0.3">
      <c r="A532" s="2">
        <v>0.52083333333333337</v>
      </c>
      <c r="B532" s="1">
        <v>42544</v>
      </c>
      <c r="C532" t="s">
        <v>143</v>
      </c>
      <c r="D532">
        <v>48</v>
      </c>
      <c r="E532">
        <v>8</v>
      </c>
      <c r="F532">
        <v>15</v>
      </c>
      <c r="G532">
        <v>23</v>
      </c>
      <c r="H532">
        <v>94</v>
      </c>
      <c r="I532" t="s">
        <v>136</v>
      </c>
    </row>
    <row r="533" spans="1:9" x14ac:dyDescent="0.3">
      <c r="A533" s="2">
        <v>0.53125</v>
      </c>
      <c r="B533" s="1">
        <v>42545</v>
      </c>
      <c r="C533" t="s">
        <v>143</v>
      </c>
      <c r="D533">
        <v>20</v>
      </c>
      <c r="E533">
        <v>10</v>
      </c>
      <c r="F533">
        <v>12</v>
      </c>
      <c r="G533">
        <v>24</v>
      </c>
      <c r="H533">
        <v>66</v>
      </c>
      <c r="I533" t="s">
        <v>136</v>
      </c>
    </row>
    <row r="534" spans="1:9" x14ac:dyDescent="0.3">
      <c r="A534" s="2">
        <v>0.54166666666666663</v>
      </c>
      <c r="B534" s="1">
        <v>42546</v>
      </c>
      <c r="C534" t="s">
        <v>143</v>
      </c>
      <c r="D534">
        <v>35</v>
      </c>
      <c r="E534">
        <v>10</v>
      </c>
      <c r="F534">
        <v>5</v>
      </c>
      <c r="G534">
        <v>30</v>
      </c>
      <c r="H534">
        <v>80</v>
      </c>
      <c r="I534" t="s">
        <v>136</v>
      </c>
    </row>
    <row r="535" spans="1:9" x14ac:dyDescent="0.3">
      <c r="A535" s="2">
        <v>0.55208333333333337</v>
      </c>
      <c r="B535" s="1">
        <v>42547</v>
      </c>
      <c r="C535" t="s">
        <v>143</v>
      </c>
      <c r="D535">
        <v>112</v>
      </c>
      <c r="E535">
        <v>15</v>
      </c>
      <c r="F535">
        <v>40</v>
      </c>
      <c r="G535">
        <v>10</v>
      </c>
      <c r="H535">
        <v>177</v>
      </c>
      <c r="I535" t="s">
        <v>137</v>
      </c>
    </row>
    <row r="536" spans="1:9" x14ac:dyDescent="0.3">
      <c r="A536" s="2">
        <v>0.5625</v>
      </c>
      <c r="B536" s="1">
        <v>42548</v>
      </c>
      <c r="C536" t="s">
        <v>143</v>
      </c>
      <c r="D536">
        <v>51</v>
      </c>
      <c r="E536">
        <v>21</v>
      </c>
      <c r="F536">
        <v>25</v>
      </c>
      <c r="G536">
        <v>13</v>
      </c>
      <c r="H536">
        <v>110</v>
      </c>
      <c r="I536" t="s">
        <v>136</v>
      </c>
    </row>
    <row r="537" spans="1:9" x14ac:dyDescent="0.3">
      <c r="A537" s="2">
        <v>0.57291666666666663</v>
      </c>
      <c r="B537" s="1">
        <v>42549</v>
      </c>
      <c r="C537" t="s">
        <v>143</v>
      </c>
      <c r="D537">
        <v>53</v>
      </c>
      <c r="E537">
        <v>12</v>
      </c>
      <c r="F537">
        <v>23</v>
      </c>
      <c r="G537">
        <v>8</v>
      </c>
      <c r="H537">
        <v>96</v>
      </c>
      <c r="I537" t="s">
        <v>136</v>
      </c>
    </row>
    <row r="538" spans="1:9" x14ac:dyDescent="0.3">
      <c r="A538" s="2">
        <v>0.58333333333333337</v>
      </c>
      <c r="B538" s="1">
        <v>42550</v>
      </c>
      <c r="C538" t="s">
        <v>143</v>
      </c>
      <c r="D538">
        <v>63</v>
      </c>
      <c r="E538">
        <v>22</v>
      </c>
      <c r="F538">
        <v>18</v>
      </c>
      <c r="G538">
        <v>15</v>
      </c>
      <c r="H538">
        <v>118</v>
      </c>
      <c r="I538" t="s">
        <v>136</v>
      </c>
    </row>
    <row r="539" spans="1:9" x14ac:dyDescent="0.3">
      <c r="A539" s="2">
        <v>0.59375</v>
      </c>
      <c r="B539" s="1">
        <v>42551</v>
      </c>
      <c r="C539" t="s">
        <v>143</v>
      </c>
      <c r="D539">
        <v>50</v>
      </c>
      <c r="E539">
        <v>23</v>
      </c>
      <c r="F539">
        <v>16</v>
      </c>
      <c r="G539">
        <v>8</v>
      </c>
      <c r="H539">
        <v>97</v>
      </c>
      <c r="I539" t="s">
        <v>136</v>
      </c>
    </row>
    <row r="540" spans="1:9" x14ac:dyDescent="0.3">
      <c r="A540" s="2">
        <v>0.60416666666666663</v>
      </c>
      <c r="B540" s="1">
        <v>42552</v>
      </c>
      <c r="C540" t="s">
        <v>143</v>
      </c>
      <c r="D540">
        <v>94</v>
      </c>
      <c r="E540">
        <v>20</v>
      </c>
      <c r="F540">
        <v>35</v>
      </c>
      <c r="G540">
        <v>17</v>
      </c>
      <c r="H540">
        <v>166</v>
      </c>
      <c r="I540" t="s">
        <v>138</v>
      </c>
    </row>
    <row r="541" spans="1:9" x14ac:dyDescent="0.3">
      <c r="A541" s="2">
        <v>0.61458333333333337</v>
      </c>
      <c r="B541" s="1">
        <v>42553</v>
      </c>
      <c r="C541" t="s">
        <v>143</v>
      </c>
      <c r="D541">
        <v>7</v>
      </c>
      <c r="E541">
        <v>27</v>
      </c>
      <c r="F541">
        <v>39</v>
      </c>
      <c r="G541">
        <v>17</v>
      </c>
      <c r="H541">
        <v>90</v>
      </c>
      <c r="I541" t="s">
        <v>136</v>
      </c>
    </row>
    <row r="542" spans="1:9" x14ac:dyDescent="0.3">
      <c r="A542" s="2">
        <v>0.625</v>
      </c>
      <c r="B542" s="1">
        <v>42554</v>
      </c>
      <c r="C542" t="s">
        <v>143</v>
      </c>
      <c r="D542">
        <v>109</v>
      </c>
      <c r="E542">
        <v>18</v>
      </c>
      <c r="F542">
        <v>13</v>
      </c>
      <c r="G542">
        <v>6</v>
      </c>
      <c r="H542">
        <v>146</v>
      </c>
      <c r="I542" t="s">
        <v>136</v>
      </c>
    </row>
    <row r="543" spans="1:9" x14ac:dyDescent="0.3">
      <c r="A543" s="2">
        <v>0.63541666666666663</v>
      </c>
      <c r="B543" s="1">
        <v>42555</v>
      </c>
      <c r="C543" t="s">
        <v>143</v>
      </c>
      <c r="D543">
        <v>18</v>
      </c>
      <c r="E543">
        <v>27</v>
      </c>
      <c r="F543">
        <v>19</v>
      </c>
      <c r="G543">
        <v>6</v>
      </c>
      <c r="H543">
        <v>70</v>
      </c>
      <c r="I543" t="s">
        <v>136</v>
      </c>
    </row>
    <row r="544" spans="1:9" x14ac:dyDescent="0.3">
      <c r="A544" s="2">
        <v>0.64583333333333337</v>
      </c>
      <c r="B544" s="1">
        <v>42556</v>
      </c>
      <c r="C544" t="s">
        <v>143</v>
      </c>
      <c r="D544">
        <v>21</v>
      </c>
      <c r="E544">
        <v>30</v>
      </c>
      <c r="F544">
        <v>5</v>
      </c>
      <c r="G544">
        <v>5</v>
      </c>
      <c r="H544">
        <v>61</v>
      </c>
      <c r="I544" t="s">
        <v>135</v>
      </c>
    </row>
    <row r="545" spans="1:9" x14ac:dyDescent="0.3">
      <c r="A545" s="2">
        <v>0.65625</v>
      </c>
      <c r="B545" s="1">
        <v>42557</v>
      </c>
      <c r="C545" t="s">
        <v>143</v>
      </c>
      <c r="D545">
        <v>49</v>
      </c>
      <c r="E545">
        <v>16</v>
      </c>
      <c r="F545">
        <v>9</v>
      </c>
      <c r="G545">
        <v>12</v>
      </c>
      <c r="H545">
        <v>86</v>
      </c>
      <c r="I545" t="s">
        <v>135</v>
      </c>
    </row>
    <row r="546" spans="1:9" x14ac:dyDescent="0.3">
      <c r="A546" s="2">
        <v>0.66666666666666663</v>
      </c>
      <c r="B546" s="1">
        <v>42558</v>
      </c>
      <c r="C546" t="s">
        <v>143</v>
      </c>
      <c r="D546">
        <v>129</v>
      </c>
      <c r="E546">
        <v>28</v>
      </c>
      <c r="F546">
        <v>40</v>
      </c>
      <c r="G546">
        <v>6</v>
      </c>
      <c r="H546">
        <v>203</v>
      </c>
      <c r="I546" t="s">
        <v>137</v>
      </c>
    </row>
    <row r="547" spans="1:9" x14ac:dyDescent="0.3">
      <c r="A547" s="2">
        <v>0.67708333333333337</v>
      </c>
      <c r="B547" s="1">
        <v>42559</v>
      </c>
      <c r="C547" t="s">
        <v>143</v>
      </c>
      <c r="D547">
        <v>141</v>
      </c>
      <c r="E547">
        <v>18</v>
      </c>
      <c r="F547">
        <v>28</v>
      </c>
      <c r="G547">
        <v>8</v>
      </c>
      <c r="H547">
        <v>195</v>
      </c>
      <c r="I547" t="s">
        <v>137</v>
      </c>
    </row>
    <row r="548" spans="1:9" x14ac:dyDescent="0.3">
      <c r="A548" s="2">
        <v>0.6875</v>
      </c>
      <c r="B548" s="1">
        <v>42560</v>
      </c>
      <c r="C548" t="s">
        <v>143</v>
      </c>
      <c r="D548">
        <v>131</v>
      </c>
      <c r="E548">
        <v>14</v>
      </c>
      <c r="F548">
        <v>43</v>
      </c>
      <c r="G548">
        <v>7</v>
      </c>
      <c r="H548">
        <v>195</v>
      </c>
      <c r="I548" t="s">
        <v>137</v>
      </c>
    </row>
    <row r="549" spans="1:9" x14ac:dyDescent="0.3">
      <c r="A549" s="2">
        <v>0.69791666666666663</v>
      </c>
      <c r="B549" s="1">
        <v>42561</v>
      </c>
      <c r="C549" t="s">
        <v>143</v>
      </c>
      <c r="D549">
        <v>105</v>
      </c>
      <c r="E549">
        <v>38</v>
      </c>
      <c r="F549">
        <v>23</v>
      </c>
      <c r="G549">
        <v>5</v>
      </c>
      <c r="H549">
        <v>171</v>
      </c>
      <c r="I549" t="s">
        <v>137</v>
      </c>
    </row>
    <row r="550" spans="1:9" x14ac:dyDescent="0.3">
      <c r="A550" s="2">
        <v>0.70833333333333337</v>
      </c>
      <c r="B550" s="1">
        <v>42562</v>
      </c>
      <c r="C550" t="s">
        <v>143</v>
      </c>
      <c r="D550">
        <v>125</v>
      </c>
      <c r="E550">
        <v>35</v>
      </c>
      <c r="F550">
        <v>37</v>
      </c>
      <c r="G550">
        <v>5</v>
      </c>
      <c r="H550">
        <v>202</v>
      </c>
      <c r="I550" t="s">
        <v>137</v>
      </c>
    </row>
    <row r="551" spans="1:9" x14ac:dyDescent="0.3">
      <c r="A551" s="2">
        <v>0.71875</v>
      </c>
      <c r="B551" s="1">
        <v>42563</v>
      </c>
      <c r="C551" t="s">
        <v>143</v>
      </c>
      <c r="D551">
        <v>127</v>
      </c>
      <c r="E551">
        <v>36</v>
      </c>
      <c r="F551">
        <v>42</v>
      </c>
      <c r="G551">
        <v>9</v>
      </c>
      <c r="H551">
        <v>214</v>
      </c>
      <c r="I551" t="s">
        <v>137</v>
      </c>
    </row>
    <row r="552" spans="1:9" x14ac:dyDescent="0.3">
      <c r="A552" s="2">
        <v>0.72916666666666663</v>
      </c>
      <c r="B552" s="1">
        <v>42564</v>
      </c>
      <c r="C552" t="s">
        <v>143</v>
      </c>
      <c r="D552">
        <v>129</v>
      </c>
      <c r="E552">
        <v>22</v>
      </c>
      <c r="F552">
        <v>25</v>
      </c>
      <c r="G552">
        <v>9</v>
      </c>
      <c r="H552">
        <v>185</v>
      </c>
      <c r="I552" t="s">
        <v>137</v>
      </c>
    </row>
    <row r="553" spans="1:9" x14ac:dyDescent="0.3">
      <c r="A553" s="2">
        <v>0.73958333333333337</v>
      </c>
      <c r="B553" s="1">
        <v>42565</v>
      </c>
      <c r="C553" t="s">
        <v>143</v>
      </c>
      <c r="D553">
        <v>121</v>
      </c>
      <c r="E553">
        <v>39</v>
      </c>
      <c r="F553">
        <v>47</v>
      </c>
      <c r="G553">
        <v>8</v>
      </c>
      <c r="H553">
        <v>215</v>
      </c>
      <c r="I553" t="s">
        <v>137</v>
      </c>
    </row>
    <row r="554" spans="1:9" x14ac:dyDescent="0.3">
      <c r="A554" s="2">
        <v>0.75</v>
      </c>
      <c r="B554" s="1">
        <v>42566</v>
      </c>
      <c r="C554" t="s">
        <v>143</v>
      </c>
      <c r="D554">
        <v>138</v>
      </c>
      <c r="E554">
        <v>29</v>
      </c>
      <c r="F554">
        <v>42</v>
      </c>
      <c r="G554">
        <v>9</v>
      </c>
      <c r="H554">
        <v>218</v>
      </c>
      <c r="I554" t="s">
        <v>137</v>
      </c>
    </row>
    <row r="555" spans="1:9" x14ac:dyDescent="0.3">
      <c r="A555" s="2">
        <v>0.76041666666666663</v>
      </c>
      <c r="B555" s="1">
        <v>42567</v>
      </c>
      <c r="C555" t="s">
        <v>143</v>
      </c>
      <c r="D555">
        <v>119</v>
      </c>
      <c r="E555">
        <v>26</v>
      </c>
      <c r="F555">
        <v>21</v>
      </c>
      <c r="G555">
        <v>5</v>
      </c>
      <c r="H555">
        <v>171</v>
      </c>
      <c r="I555" t="s">
        <v>137</v>
      </c>
    </row>
    <row r="556" spans="1:9" x14ac:dyDescent="0.3">
      <c r="A556" s="2">
        <v>0.77083333333333337</v>
      </c>
      <c r="B556" s="1">
        <v>42568</v>
      </c>
      <c r="C556" t="s">
        <v>143</v>
      </c>
      <c r="D556">
        <v>138</v>
      </c>
      <c r="E556">
        <v>17</v>
      </c>
      <c r="F556">
        <v>48</v>
      </c>
      <c r="G556">
        <v>8</v>
      </c>
      <c r="H556">
        <v>211</v>
      </c>
      <c r="I556" t="s">
        <v>137</v>
      </c>
    </row>
    <row r="557" spans="1:9" x14ac:dyDescent="0.3">
      <c r="A557" s="2">
        <v>0.78125</v>
      </c>
      <c r="B557" s="1">
        <v>42569</v>
      </c>
      <c r="C557" t="s">
        <v>143</v>
      </c>
      <c r="D557">
        <v>72</v>
      </c>
      <c r="E557">
        <v>12</v>
      </c>
      <c r="F557">
        <v>14</v>
      </c>
      <c r="G557">
        <v>32</v>
      </c>
      <c r="H557">
        <v>130</v>
      </c>
      <c r="I557" t="s">
        <v>138</v>
      </c>
    </row>
    <row r="558" spans="1:9" x14ac:dyDescent="0.3">
      <c r="A558" s="2">
        <v>0.79166666666666663</v>
      </c>
      <c r="B558" s="1">
        <v>42570</v>
      </c>
      <c r="C558" t="s">
        <v>143</v>
      </c>
      <c r="D558">
        <v>92</v>
      </c>
      <c r="E558">
        <v>23</v>
      </c>
      <c r="F558">
        <v>20</v>
      </c>
      <c r="G558">
        <v>30</v>
      </c>
      <c r="H558">
        <v>165</v>
      </c>
      <c r="I558" t="s">
        <v>138</v>
      </c>
    </row>
    <row r="559" spans="1:9" x14ac:dyDescent="0.3">
      <c r="A559" s="2">
        <v>0.80208333333333337</v>
      </c>
      <c r="B559" s="1">
        <v>42571</v>
      </c>
      <c r="C559" t="s">
        <v>143</v>
      </c>
      <c r="D559">
        <v>94</v>
      </c>
      <c r="E559">
        <v>17</v>
      </c>
      <c r="F559">
        <v>11</v>
      </c>
      <c r="G559">
        <v>24</v>
      </c>
      <c r="H559">
        <v>146</v>
      </c>
      <c r="I559" t="s">
        <v>138</v>
      </c>
    </row>
    <row r="560" spans="1:9" x14ac:dyDescent="0.3">
      <c r="A560" s="2">
        <v>0.8125</v>
      </c>
      <c r="B560" s="1">
        <v>42572</v>
      </c>
      <c r="C560" t="s">
        <v>143</v>
      </c>
      <c r="D560">
        <v>102</v>
      </c>
      <c r="E560">
        <v>25</v>
      </c>
      <c r="F560">
        <v>12</v>
      </c>
      <c r="G560">
        <v>24</v>
      </c>
      <c r="H560">
        <v>163</v>
      </c>
      <c r="I560" t="s">
        <v>138</v>
      </c>
    </row>
    <row r="561" spans="1:9" x14ac:dyDescent="0.3">
      <c r="A561" s="2">
        <v>0.82291666666666663</v>
      </c>
      <c r="B561" s="1">
        <v>42573</v>
      </c>
      <c r="C561" t="s">
        <v>143</v>
      </c>
      <c r="D561">
        <v>71</v>
      </c>
      <c r="E561">
        <v>23</v>
      </c>
      <c r="F561">
        <v>17</v>
      </c>
      <c r="G561">
        <v>14</v>
      </c>
      <c r="H561">
        <v>125</v>
      </c>
      <c r="I561" t="s">
        <v>136</v>
      </c>
    </row>
    <row r="562" spans="1:9" x14ac:dyDescent="0.3">
      <c r="A562" s="2">
        <v>0.83333333333333337</v>
      </c>
      <c r="B562" s="1">
        <v>42574</v>
      </c>
      <c r="C562" t="s">
        <v>143</v>
      </c>
      <c r="D562">
        <v>58</v>
      </c>
      <c r="E562">
        <v>5</v>
      </c>
      <c r="F562">
        <v>19</v>
      </c>
      <c r="G562">
        <v>25</v>
      </c>
      <c r="H562">
        <v>107</v>
      </c>
      <c r="I562" t="s">
        <v>136</v>
      </c>
    </row>
    <row r="563" spans="1:9" x14ac:dyDescent="0.3">
      <c r="A563" s="2">
        <v>0.84375</v>
      </c>
      <c r="B563" s="1">
        <v>42575</v>
      </c>
      <c r="C563" t="s">
        <v>143</v>
      </c>
      <c r="D563">
        <v>93</v>
      </c>
      <c r="E563">
        <v>22</v>
      </c>
      <c r="F563">
        <v>18</v>
      </c>
      <c r="G563">
        <v>10</v>
      </c>
      <c r="H563">
        <v>143</v>
      </c>
      <c r="I563" t="s">
        <v>136</v>
      </c>
    </row>
    <row r="564" spans="1:9" x14ac:dyDescent="0.3">
      <c r="A564" s="2">
        <v>0.85416666666666663</v>
      </c>
      <c r="B564" s="1">
        <v>42576</v>
      </c>
      <c r="C564" t="s">
        <v>143</v>
      </c>
      <c r="D564">
        <v>59</v>
      </c>
      <c r="E564">
        <v>23</v>
      </c>
      <c r="F564">
        <v>10</v>
      </c>
      <c r="G564">
        <v>35</v>
      </c>
      <c r="H564">
        <v>127</v>
      </c>
      <c r="I564" t="s">
        <v>138</v>
      </c>
    </row>
    <row r="565" spans="1:9" x14ac:dyDescent="0.3">
      <c r="A565" s="2">
        <v>0.86458333333333337</v>
      </c>
      <c r="B565" s="1">
        <v>42577</v>
      </c>
      <c r="C565" t="s">
        <v>143</v>
      </c>
      <c r="D565">
        <v>57</v>
      </c>
      <c r="E565">
        <v>20</v>
      </c>
      <c r="F565">
        <v>10</v>
      </c>
      <c r="G565">
        <v>20</v>
      </c>
      <c r="H565">
        <v>107</v>
      </c>
      <c r="I565" t="s">
        <v>136</v>
      </c>
    </row>
    <row r="566" spans="1:9" x14ac:dyDescent="0.3">
      <c r="A566" s="2">
        <v>0.875</v>
      </c>
      <c r="B566" s="1">
        <v>42578</v>
      </c>
      <c r="C566" t="s">
        <v>143</v>
      </c>
      <c r="D566">
        <v>96</v>
      </c>
      <c r="E566">
        <v>9</v>
      </c>
      <c r="F566">
        <v>18</v>
      </c>
      <c r="G566">
        <v>25</v>
      </c>
      <c r="H566">
        <v>148</v>
      </c>
      <c r="I566" t="s">
        <v>138</v>
      </c>
    </row>
    <row r="567" spans="1:9" x14ac:dyDescent="0.3">
      <c r="A567" s="2">
        <v>0.88541666666666663</v>
      </c>
      <c r="B567" s="1">
        <v>42579</v>
      </c>
      <c r="C567" t="s">
        <v>143</v>
      </c>
      <c r="D567">
        <v>104</v>
      </c>
      <c r="E567">
        <v>12</v>
      </c>
      <c r="F567">
        <v>16</v>
      </c>
      <c r="G567">
        <v>20</v>
      </c>
      <c r="H567">
        <v>152</v>
      </c>
      <c r="I567" t="s">
        <v>136</v>
      </c>
    </row>
    <row r="568" spans="1:9" x14ac:dyDescent="0.3">
      <c r="A568" s="2">
        <v>0.89583333333333337</v>
      </c>
      <c r="B568" s="1">
        <v>42580</v>
      </c>
      <c r="C568" t="s">
        <v>143</v>
      </c>
      <c r="D568">
        <v>104</v>
      </c>
      <c r="E568">
        <v>22</v>
      </c>
      <c r="F568">
        <v>17</v>
      </c>
      <c r="G568">
        <v>23</v>
      </c>
      <c r="H568">
        <v>166</v>
      </c>
      <c r="I568" t="s">
        <v>138</v>
      </c>
    </row>
    <row r="569" spans="1:9" x14ac:dyDescent="0.3">
      <c r="A569" s="2">
        <v>0.90625</v>
      </c>
      <c r="B569" s="1">
        <v>42581</v>
      </c>
      <c r="C569" t="s">
        <v>143</v>
      </c>
      <c r="D569">
        <v>88</v>
      </c>
      <c r="E569">
        <v>8</v>
      </c>
      <c r="F569">
        <v>11</v>
      </c>
      <c r="G569">
        <v>29</v>
      </c>
      <c r="H569">
        <v>136</v>
      </c>
      <c r="I569" t="s">
        <v>138</v>
      </c>
    </row>
    <row r="570" spans="1:9" x14ac:dyDescent="0.3">
      <c r="A570" s="2">
        <v>0.91666666666666663</v>
      </c>
      <c r="B570" s="1">
        <v>42582</v>
      </c>
      <c r="C570" t="s">
        <v>143</v>
      </c>
      <c r="D570">
        <v>20</v>
      </c>
      <c r="E570">
        <v>3</v>
      </c>
      <c r="F570">
        <v>0</v>
      </c>
      <c r="G570">
        <v>16</v>
      </c>
      <c r="H570">
        <v>39</v>
      </c>
      <c r="I570" t="s">
        <v>136</v>
      </c>
    </row>
    <row r="571" spans="1:9" x14ac:dyDescent="0.3">
      <c r="A571" s="2">
        <v>0.92708333333333337</v>
      </c>
      <c r="B571" s="1">
        <v>42583</v>
      </c>
      <c r="C571" t="s">
        <v>143</v>
      </c>
      <c r="D571">
        <v>17</v>
      </c>
      <c r="E571">
        <v>2</v>
      </c>
      <c r="F571">
        <v>1</v>
      </c>
      <c r="G571">
        <v>30</v>
      </c>
      <c r="H571">
        <v>50</v>
      </c>
      <c r="I571" t="s">
        <v>136</v>
      </c>
    </row>
    <row r="572" spans="1:9" x14ac:dyDescent="0.3">
      <c r="A572" s="2">
        <v>0.9375</v>
      </c>
      <c r="B572" s="1">
        <v>42584</v>
      </c>
      <c r="C572" t="s">
        <v>143</v>
      </c>
      <c r="D572">
        <v>17</v>
      </c>
      <c r="E572">
        <v>4</v>
      </c>
      <c r="F572">
        <v>0</v>
      </c>
      <c r="G572">
        <v>23</v>
      </c>
      <c r="H572">
        <v>44</v>
      </c>
      <c r="I572" t="s">
        <v>136</v>
      </c>
    </row>
    <row r="573" spans="1:9" x14ac:dyDescent="0.3">
      <c r="A573" s="2">
        <v>0.94791666666666663</v>
      </c>
      <c r="B573" s="1">
        <v>42585</v>
      </c>
      <c r="C573" t="s">
        <v>143</v>
      </c>
      <c r="D573">
        <v>15</v>
      </c>
      <c r="E573">
        <v>5</v>
      </c>
      <c r="F573">
        <v>0</v>
      </c>
      <c r="G573">
        <v>21</v>
      </c>
      <c r="H573">
        <v>41</v>
      </c>
      <c r="I573" t="s">
        <v>136</v>
      </c>
    </row>
    <row r="574" spans="1:9" x14ac:dyDescent="0.3">
      <c r="A574" s="2">
        <v>0.95833333333333337</v>
      </c>
      <c r="B574" s="1">
        <v>42586</v>
      </c>
      <c r="C574" t="s">
        <v>143</v>
      </c>
      <c r="D574">
        <v>10</v>
      </c>
      <c r="E574">
        <v>0</v>
      </c>
      <c r="F574">
        <v>1</v>
      </c>
      <c r="G574">
        <v>31</v>
      </c>
      <c r="H574">
        <v>42</v>
      </c>
      <c r="I574" t="s">
        <v>136</v>
      </c>
    </row>
    <row r="575" spans="1:9" x14ac:dyDescent="0.3">
      <c r="A575" s="2">
        <v>0.96875</v>
      </c>
      <c r="B575" s="1">
        <v>42587</v>
      </c>
      <c r="C575" t="s">
        <v>143</v>
      </c>
      <c r="D575">
        <v>11</v>
      </c>
      <c r="E575">
        <v>1</v>
      </c>
      <c r="F575">
        <v>1</v>
      </c>
      <c r="G575">
        <v>19</v>
      </c>
      <c r="H575">
        <v>32</v>
      </c>
      <c r="I575" t="s">
        <v>136</v>
      </c>
    </row>
    <row r="576" spans="1:9" x14ac:dyDescent="0.3">
      <c r="A576" s="2">
        <v>0.97916666666666663</v>
      </c>
      <c r="B576" s="1">
        <v>42588</v>
      </c>
      <c r="C576" t="s">
        <v>143</v>
      </c>
      <c r="D576">
        <v>12</v>
      </c>
      <c r="E576">
        <v>2</v>
      </c>
      <c r="F576">
        <v>0</v>
      </c>
      <c r="G576">
        <v>29</v>
      </c>
      <c r="H576">
        <v>43</v>
      </c>
      <c r="I576" t="s">
        <v>136</v>
      </c>
    </row>
    <row r="577" spans="1:9" x14ac:dyDescent="0.3">
      <c r="A577" s="2">
        <v>0.98958333333333337</v>
      </c>
      <c r="B577" s="1">
        <v>42589</v>
      </c>
      <c r="C577" t="s">
        <v>143</v>
      </c>
      <c r="D577">
        <v>11</v>
      </c>
      <c r="E577">
        <v>0</v>
      </c>
      <c r="F577">
        <v>1</v>
      </c>
      <c r="G577">
        <v>11</v>
      </c>
      <c r="H577">
        <v>23</v>
      </c>
      <c r="I577" t="s">
        <v>135</v>
      </c>
    </row>
    <row r="578" spans="1:9" x14ac:dyDescent="0.3">
      <c r="A578" s="2">
        <v>0</v>
      </c>
      <c r="B578" s="1">
        <v>42590</v>
      </c>
      <c r="C578" t="s">
        <v>144</v>
      </c>
      <c r="D578">
        <v>18</v>
      </c>
      <c r="E578">
        <v>4</v>
      </c>
      <c r="F578">
        <v>1</v>
      </c>
      <c r="G578">
        <v>28</v>
      </c>
      <c r="H578">
        <v>51</v>
      </c>
      <c r="I578" t="s">
        <v>136</v>
      </c>
    </row>
    <row r="579" spans="1:9" x14ac:dyDescent="0.3">
      <c r="A579" s="2">
        <v>1.0416666666666666E-2</v>
      </c>
      <c r="B579" s="1">
        <v>42591</v>
      </c>
      <c r="C579" t="s">
        <v>144</v>
      </c>
      <c r="D579">
        <v>13</v>
      </c>
      <c r="E579">
        <v>3</v>
      </c>
      <c r="F579">
        <v>0</v>
      </c>
      <c r="G579">
        <v>26</v>
      </c>
      <c r="H579">
        <v>42</v>
      </c>
      <c r="I579" t="s">
        <v>136</v>
      </c>
    </row>
    <row r="580" spans="1:9" x14ac:dyDescent="0.3">
      <c r="A580" s="2">
        <v>2.0833333333333332E-2</v>
      </c>
      <c r="B580" s="1">
        <v>42592</v>
      </c>
      <c r="C580" t="s">
        <v>144</v>
      </c>
      <c r="D580">
        <v>16</v>
      </c>
      <c r="E580">
        <v>3</v>
      </c>
      <c r="F580">
        <v>0</v>
      </c>
      <c r="G580">
        <v>34</v>
      </c>
      <c r="H580">
        <v>53</v>
      </c>
      <c r="I580" t="s">
        <v>136</v>
      </c>
    </row>
    <row r="581" spans="1:9" x14ac:dyDescent="0.3">
      <c r="A581" s="2">
        <v>3.125E-2</v>
      </c>
      <c r="B581" s="1">
        <v>42593</v>
      </c>
      <c r="C581" t="s">
        <v>144</v>
      </c>
      <c r="D581">
        <v>16</v>
      </c>
      <c r="E581">
        <v>4</v>
      </c>
      <c r="F581">
        <v>0</v>
      </c>
      <c r="G581">
        <v>35</v>
      </c>
      <c r="H581">
        <v>55</v>
      </c>
      <c r="I581" t="s">
        <v>136</v>
      </c>
    </row>
    <row r="582" spans="1:9" x14ac:dyDescent="0.3">
      <c r="A582" s="2">
        <v>4.1666666666666664E-2</v>
      </c>
      <c r="B582" s="1">
        <v>42594</v>
      </c>
      <c r="C582" t="s">
        <v>144</v>
      </c>
      <c r="D582">
        <v>20</v>
      </c>
      <c r="E582">
        <v>2</v>
      </c>
      <c r="F582">
        <v>1</v>
      </c>
      <c r="G582">
        <v>33</v>
      </c>
      <c r="H582">
        <v>56</v>
      </c>
      <c r="I582" t="s">
        <v>136</v>
      </c>
    </row>
    <row r="583" spans="1:9" x14ac:dyDescent="0.3">
      <c r="A583" s="2">
        <v>5.2083333333333336E-2</v>
      </c>
      <c r="B583" s="1">
        <v>42595</v>
      </c>
      <c r="C583" t="s">
        <v>144</v>
      </c>
      <c r="D583">
        <v>14</v>
      </c>
      <c r="E583">
        <v>4</v>
      </c>
      <c r="F583">
        <v>1</v>
      </c>
      <c r="G583">
        <v>28</v>
      </c>
      <c r="H583">
        <v>47</v>
      </c>
      <c r="I583" t="s">
        <v>136</v>
      </c>
    </row>
    <row r="584" spans="1:9" x14ac:dyDescent="0.3">
      <c r="A584" s="2">
        <v>6.25E-2</v>
      </c>
      <c r="B584" s="1">
        <v>42596</v>
      </c>
      <c r="C584" t="s">
        <v>144</v>
      </c>
      <c r="D584">
        <v>11</v>
      </c>
      <c r="E584">
        <v>4</v>
      </c>
      <c r="F584">
        <v>1</v>
      </c>
      <c r="G584">
        <v>19</v>
      </c>
      <c r="H584">
        <v>35</v>
      </c>
      <c r="I584" t="s">
        <v>136</v>
      </c>
    </row>
    <row r="585" spans="1:9" x14ac:dyDescent="0.3">
      <c r="A585" s="2">
        <v>7.2916666666666671E-2</v>
      </c>
      <c r="B585" s="1">
        <v>42597</v>
      </c>
      <c r="C585" t="s">
        <v>144</v>
      </c>
      <c r="D585">
        <v>19</v>
      </c>
      <c r="E585">
        <v>4</v>
      </c>
      <c r="F585">
        <v>0</v>
      </c>
      <c r="G585">
        <v>17</v>
      </c>
      <c r="H585">
        <v>40</v>
      </c>
      <c r="I585" t="s">
        <v>136</v>
      </c>
    </row>
    <row r="586" spans="1:9" x14ac:dyDescent="0.3">
      <c r="A586" s="2">
        <v>8.3333333333333329E-2</v>
      </c>
      <c r="B586" s="1">
        <v>42598</v>
      </c>
      <c r="C586" t="s">
        <v>144</v>
      </c>
      <c r="D586">
        <v>18</v>
      </c>
      <c r="E586">
        <v>3</v>
      </c>
      <c r="F586">
        <v>1</v>
      </c>
      <c r="G586">
        <v>26</v>
      </c>
      <c r="H586">
        <v>48</v>
      </c>
      <c r="I586" t="s">
        <v>136</v>
      </c>
    </row>
    <row r="587" spans="1:9" x14ac:dyDescent="0.3">
      <c r="A587" s="2">
        <v>9.375E-2</v>
      </c>
      <c r="B587" s="1">
        <v>42599</v>
      </c>
      <c r="C587" t="s">
        <v>144</v>
      </c>
      <c r="D587">
        <v>10</v>
      </c>
      <c r="E587">
        <v>1</v>
      </c>
      <c r="F587">
        <v>1</v>
      </c>
      <c r="G587">
        <v>21</v>
      </c>
      <c r="H587">
        <v>33</v>
      </c>
      <c r="I587" t="s">
        <v>136</v>
      </c>
    </row>
    <row r="588" spans="1:9" x14ac:dyDescent="0.3">
      <c r="A588" s="2">
        <v>0.10416666666666667</v>
      </c>
      <c r="B588" s="1">
        <v>42600</v>
      </c>
      <c r="C588" t="s">
        <v>144</v>
      </c>
      <c r="D588">
        <v>20</v>
      </c>
      <c r="E588">
        <v>5</v>
      </c>
      <c r="F588">
        <v>1</v>
      </c>
      <c r="G588">
        <v>40</v>
      </c>
      <c r="H588">
        <v>66</v>
      </c>
      <c r="I588" t="s">
        <v>136</v>
      </c>
    </row>
    <row r="589" spans="1:9" x14ac:dyDescent="0.3">
      <c r="A589" s="2">
        <v>0.11458333333333333</v>
      </c>
      <c r="B589" s="1">
        <v>42601</v>
      </c>
      <c r="C589" t="s">
        <v>144</v>
      </c>
      <c r="D589">
        <v>11</v>
      </c>
      <c r="E589">
        <v>5</v>
      </c>
      <c r="F589">
        <v>0</v>
      </c>
      <c r="G589">
        <v>37</v>
      </c>
      <c r="H589">
        <v>53</v>
      </c>
      <c r="I589" t="s">
        <v>136</v>
      </c>
    </row>
    <row r="590" spans="1:9" x14ac:dyDescent="0.3">
      <c r="A590" s="2">
        <v>0.125</v>
      </c>
      <c r="B590" s="1">
        <v>42602</v>
      </c>
      <c r="C590" t="s">
        <v>144</v>
      </c>
      <c r="D590">
        <v>15</v>
      </c>
      <c r="E590">
        <v>4</v>
      </c>
      <c r="F590">
        <v>1</v>
      </c>
      <c r="G590">
        <v>29</v>
      </c>
      <c r="H590">
        <v>49</v>
      </c>
      <c r="I590" t="s">
        <v>136</v>
      </c>
    </row>
    <row r="591" spans="1:9" x14ac:dyDescent="0.3">
      <c r="A591" s="2">
        <v>0.13541666666666666</v>
      </c>
      <c r="B591" s="1">
        <v>42603</v>
      </c>
      <c r="C591" t="s">
        <v>144</v>
      </c>
      <c r="D591">
        <v>16</v>
      </c>
      <c r="E591">
        <v>2</v>
      </c>
      <c r="F591">
        <v>1</v>
      </c>
      <c r="G591">
        <v>27</v>
      </c>
      <c r="H591">
        <v>46</v>
      </c>
      <c r="I591" t="s">
        <v>136</v>
      </c>
    </row>
    <row r="592" spans="1:9" x14ac:dyDescent="0.3">
      <c r="A592" s="2">
        <v>0.14583333333333334</v>
      </c>
      <c r="B592" s="1">
        <v>42604</v>
      </c>
      <c r="C592" t="s">
        <v>144</v>
      </c>
      <c r="D592">
        <v>10</v>
      </c>
      <c r="E592">
        <v>3</v>
      </c>
      <c r="F592">
        <v>1</v>
      </c>
      <c r="G592">
        <v>23</v>
      </c>
      <c r="H592">
        <v>37</v>
      </c>
      <c r="I592" t="s">
        <v>136</v>
      </c>
    </row>
    <row r="593" spans="1:9" x14ac:dyDescent="0.3">
      <c r="A593" s="2">
        <v>0.15625</v>
      </c>
      <c r="B593" s="1">
        <v>42605</v>
      </c>
      <c r="C593" t="s">
        <v>144</v>
      </c>
      <c r="D593">
        <v>16</v>
      </c>
      <c r="E593">
        <v>5</v>
      </c>
      <c r="F593">
        <v>1</v>
      </c>
      <c r="G593">
        <v>31</v>
      </c>
      <c r="H593">
        <v>53</v>
      </c>
      <c r="I593" t="s">
        <v>136</v>
      </c>
    </row>
    <row r="594" spans="1:9" x14ac:dyDescent="0.3">
      <c r="A594" s="2">
        <v>0.16666666666666666</v>
      </c>
      <c r="B594" s="1">
        <v>42606</v>
      </c>
      <c r="C594" t="s">
        <v>144</v>
      </c>
      <c r="D594">
        <v>20</v>
      </c>
      <c r="E594">
        <v>0</v>
      </c>
      <c r="F594">
        <v>1</v>
      </c>
      <c r="G594">
        <v>30</v>
      </c>
      <c r="H594">
        <v>51</v>
      </c>
      <c r="I594" t="s">
        <v>136</v>
      </c>
    </row>
    <row r="595" spans="1:9" x14ac:dyDescent="0.3">
      <c r="A595" s="2">
        <v>0.17708333333333334</v>
      </c>
      <c r="B595" s="1">
        <v>42607</v>
      </c>
      <c r="C595" t="s">
        <v>144</v>
      </c>
      <c r="D595">
        <v>61</v>
      </c>
      <c r="E595">
        <v>4</v>
      </c>
      <c r="F595">
        <v>5</v>
      </c>
      <c r="G595">
        <v>17</v>
      </c>
      <c r="H595">
        <v>87</v>
      </c>
      <c r="I595" t="s">
        <v>136</v>
      </c>
    </row>
    <row r="596" spans="1:9" x14ac:dyDescent="0.3">
      <c r="A596" s="2">
        <v>0.1875</v>
      </c>
      <c r="B596" s="1">
        <v>42608</v>
      </c>
      <c r="C596" t="s">
        <v>144</v>
      </c>
      <c r="D596">
        <v>91</v>
      </c>
      <c r="E596">
        <v>8</v>
      </c>
      <c r="F596">
        <v>6</v>
      </c>
      <c r="G596">
        <v>2</v>
      </c>
      <c r="H596">
        <v>107</v>
      </c>
      <c r="I596" t="s">
        <v>135</v>
      </c>
    </row>
    <row r="597" spans="1:9" x14ac:dyDescent="0.3">
      <c r="A597" s="2">
        <v>0.19791666666666666</v>
      </c>
      <c r="B597" s="1">
        <v>42609</v>
      </c>
      <c r="C597" t="s">
        <v>144</v>
      </c>
      <c r="D597">
        <v>94</v>
      </c>
      <c r="E597">
        <v>4</v>
      </c>
      <c r="F597">
        <v>5</v>
      </c>
      <c r="G597">
        <v>2</v>
      </c>
      <c r="H597">
        <v>105</v>
      </c>
      <c r="I597" t="s">
        <v>135</v>
      </c>
    </row>
    <row r="598" spans="1:9" x14ac:dyDescent="0.3">
      <c r="A598" s="2">
        <v>0.20833333333333334</v>
      </c>
      <c r="B598" s="1">
        <v>42610</v>
      </c>
      <c r="C598" t="s">
        <v>144</v>
      </c>
      <c r="D598">
        <v>117</v>
      </c>
      <c r="E598">
        <v>8</v>
      </c>
      <c r="F598">
        <v>6</v>
      </c>
      <c r="G598">
        <v>16</v>
      </c>
      <c r="H598">
        <v>147</v>
      </c>
      <c r="I598" t="s">
        <v>136</v>
      </c>
    </row>
    <row r="599" spans="1:9" x14ac:dyDescent="0.3">
      <c r="A599" s="2">
        <v>0.21875</v>
      </c>
      <c r="B599" s="1">
        <v>42611</v>
      </c>
      <c r="C599" t="s">
        <v>144</v>
      </c>
      <c r="D599">
        <v>111</v>
      </c>
      <c r="E599">
        <v>14</v>
      </c>
      <c r="F599">
        <v>10</v>
      </c>
      <c r="G599">
        <v>14</v>
      </c>
      <c r="H599">
        <v>149</v>
      </c>
      <c r="I599" t="s">
        <v>136</v>
      </c>
    </row>
    <row r="600" spans="1:9" x14ac:dyDescent="0.3">
      <c r="A600" s="2">
        <v>0.22916666666666666</v>
      </c>
      <c r="B600" s="1">
        <v>42612</v>
      </c>
      <c r="C600" t="s">
        <v>144</v>
      </c>
      <c r="D600">
        <v>91</v>
      </c>
      <c r="E600">
        <v>2</v>
      </c>
      <c r="F600">
        <v>3</v>
      </c>
      <c r="G600">
        <v>5</v>
      </c>
      <c r="H600">
        <v>101</v>
      </c>
      <c r="I600" t="s">
        <v>135</v>
      </c>
    </row>
    <row r="601" spans="1:9" x14ac:dyDescent="0.3">
      <c r="A601" s="2">
        <v>0.23958333333333334</v>
      </c>
      <c r="B601" s="1">
        <v>42613</v>
      </c>
      <c r="C601" t="s">
        <v>144</v>
      </c>
      <c r="D601">
        <v>96</v>
      </c>
      <c r="E601">
        <v>9</v>
      </c>
      <c r="F601">
        <v>1</v>
      </c>
      <c r="G601">
        <v>16</v>
      </c>
      <c r="H601">
        <v>122</v>
      </c>
      <c r="I601" t="s">
        <v>136</v>
      </c>
    </row>
    <row r="602" spans="1:9" x14ac:dyDescent="0.3">
      <c r="A602" s="2">
        <v>0.25</v>
      </c>
      <c r="B602" s="1">
        <v>42614</v>
      </c>
      <c r="C602" t="s">
        <v>144</v>
      </c>
      <c r="D602">
        <v>134</v>
      </c>
      <c r="E602">
        <v>15</v>
      </c>
      <c r="F602">
        <v>42</v>
      </c>
      <c r="G602">
        <v>5</v>
      </c>
      <c r="H602">
        <v>196</v>
      </c>
      <c r="I602" t="s">
        <v>137</v>
      </c>
    </row>
    <row r="603" spans="1:9" x14ac:dyDescent="0.3">
      <c r="A603" s="2">
        <v>0.26041666666666669</v>
      </c>
      <c r="B603" s="1">
        <v>42615</v>
      </c>
      <c r="C603" t="s">
        <v>144</v>
      </c>
      <c r="D603">
        <v>121</v>
      </c>
      <c r="E603">
        <v>35</v>
      </c>
      <c r="F603">
        <v>39</v>
      </c>
      <c r="G603">
        <v>4</v>
      </c>
      <c r="H603">
        <v>199</v>
      </c>
      <c r="I603" t="s">
        <v>137</v>
      </c>
    </row>
    <row r="604" spans="1:9" x14ac:dyDescent="0.3">
      <c r="A604" s="2">
        <v>0.27083333333333331</v>
      </c>
      <c r="B604" s="1">
        <v>42616</v>
      </c>
      <c r="C604" t="s">
        <v>144</v>
      </c>
      <c r="D604">
        <v>118</v>
      </c>
      <c r="E604">
        <v>40</v>
      </c>
      <c r="F604">
        <v>40</v>
      </c>
      <c r="G604">
        <v>3</v>
      </c>
      <c r="H604">
        <v>201</v>
      </c>
      <c r="I604" t="s">
        <v>137</v>
      </c>
    </row>
    <row r="605" spans="1:9" x14ac:dyDescent="0.3">
      <c r="A605" s="2">
        <v>0.28125</v>
      </c>
      <c r="B605" s="1">
        <v>42617</v>
      </c>
      <c r="C605" t="s">
        <v>144</v>
      </c>
      <c r="D605">
        <v>115</v>
      </c>
      <c r="E605">
        <v>17</v>
      </c>
      <c r="F605">
        <v>40</v>
      </c>
      <c r="G605">
        <v>1</v>
      </c>
      <c r="H605">
        <v>173</v>
      </c>
      <c r="I605" t="s">
        <v>137</v>
      </c>
    </row>
    <row r="606" spans="1:9" x14ac:dyDescent="0.3">
      <c r="A606" s="2">
        <v>0.29166666666666669</v>
      </c>
      <c r="B606" s="1">
        <v>42618</v>
      </c>
      <c r="C606" t="s">
        <v>144</v>
      </c>
      <c r="D606">
        <v>106</v>
      </c>
      <c r="E606">
        <v>22</v>
      </c>
      <c r="F606">
        <v>37</v>
      </c>
      <c r="G606">
        <v>0</v>
      </c>
      <c r="H606">
        <v>165</v>
      </c>
      <c r="I606" t="s">
        <v>138</v>
      </c>
    </row>
    <row r="607" spans="1:9" x14ac:dyDescent="0.3">
      <c r="A607" s="2">
        <v>0.30208333333333331</v>
      </c>
      <c r="B607" s="1">
        <v>42619</v>
      </c>
      <c r="C607" t="s">
        <v>144</v>
      </c>
      <c r="D607">
        <v>147</v>
      </c>
      <c r="E607">
        <v>26</v>
      </c>
      <c r="F607">
        <v>40</v>
      </c>
      <c r="G607">
        <v>0</v>
      </c>
      <c r="H607">
        <v>213</v>
      </c>
      <c r="I607" t="s">
        <v>137</v>
      </c>
    </row>
    <row r="608" spans="1:9" x14ac:dyDescent="0.3">
      <c r="A608" s="2">
        <v>0.3125</v>
      </c>
      <c r="B608" s="1">
        <v>42620</v>
      </c>
      <c r="C608" t="s">
        <v>144</v>
      </c>
      <c r="D608">
        <v>102</v>
      </c>
      <c r="E608">
        <v>13</v>
      </c>
      <c r="F608">
        <v>31</v>
      </c>
      <c r="G608">
        <v>2</v>
      </c>
      <c r="H608">
        <v>148</v>
      </c>
      <c r="I608" t="s">
        <v>138</v>
      </c>
    </row>
    <row r="609" spans="1:9" x14ac:dyDescent="0.3">
      <c r="A609" s="2">
        <v>0.32291666666666669</v>
      </c>
      <c r="B609" s="1">
        <v>42621</v>
      </c>
      <c r="C609" t="s">
        <v>144</v>
      </c>
      <c r="D609">
        <v>102</v>
      </c>
      <c r="E609">
        <v>12</v>
      </c>
      <c r="F609">
        <v>24</v>
      </c>
      <c r="G609">
        <v>3</v>
      </c>
      <c r="H609">
        <v>141</v>
      </c>
      <c r="I609" t="s">
        <v>136</v>
      </c>
    </row>
    <row r="610" spans="1:9" x14ac:dyDescent="0.3">
      <c r="A610" s="2">
        <v>0.33333333333333331</v>
      </c>
      <c r="B610" s="1">
        <v>42622</v>
      </c>
      <c r="C610" t="s">
        <v>144</v>
      </c>
      <c r="D610">
        <v>130</v>
      </c>
      <c r="E610">
        <v>40</v>
      </c>
      <c r="F610">
        <v>31</v>
      </c>
      <c r="G610">
        <v>2</v>
      </c>
      <c r="H610">
        <v>203</v>
      </c>
      <c r="I610" t="s">
        <v>137</v>
      </c>
    </row>
    <row r="611" spans="1:9" x14ac:dyDescent="0.3">
      <c r="A611" s="2">
        <v>0.34375</v>
      </c>
      <c r="B611" s="1">
        <v>42623</v>
      </c>
      <c r="C611" t="s">
        <v>144</v>
      </c>
      <c r="D611">
        <v>102</v>
      </c>
      <c r="E611">
        <v>17</v>
      </c>
      <c r="F611">
        <v>33</v>
      </c>
      <c r="G611">
        <v>0</v>
      </c>
      <c r="H611">
        <v>152</v>
      </c>
      <c r="I611" t="s">
        <v>138</v>
      </c>
    </row>
    <row r="612" spans="1:9" x14ac:dyDescent="0.3">
      <c r="A612" s="2">
        <v>0.35416666666666669</v>
      </c>
      <c r="B612" s="1">
        <v>42624</v>
      </c>
      <c r="C612" t="s">
        <v>144</v>
      </c>
      <c r="D612">
        <v>105</v>
      </c>
      <c r="E612">
        <v>13</v>
      </c>
      <c r="F612">
        <v>48</v>
      </c>
      <c r="G612">
        <v>5</v>
      </c>
      <c r="H612">
        <v>171</v>
      </c>
      <c r="I612" t="s">
        <v>137</v>
      </c>
    </row>
    <row r="613" spans="1:9" x14ac:dyDescent="0.3">
      <c r="A613" s="2">
        <v>0.36458333333333331</v>
      </c>
      <c r="B613" s="1">
        <v>42625</v>
      </c>
      <c r="C613" t="s">
        <v>144</v>
      </c>
      <c r="D613">
        <v>129</v>
      </c>
      <c r="E613">
        <v>24</v>
      </c>
      <c r="F613">
        <v>25</v>
      </c>
      <c r="G613">
        <v>0</v>
      </c>
      <c r="H613">
        <v>178</v>
      </c>
      <c r="I613" t="s">
        <v>137</v>
      </c>
    </row>
    <row r="614" spans="1:9" x14ac:dyDescent="0.3">
      <c r="A614" s="2">
        <v>0.375</v>
      </c>
      <c r="B614" s="1">
        <v>42626</v>
      </c>
      <c r="C614" t="s">
        <v>144</v>
      </c>
      <c r="D614">
        <v>117</v>
      </c>
      <c r="E614">
        <v>11</v>
      </c>
      <c r="F614">
        <v>45</v>
      </c>
      <c r="G614">
        <v>0</v>
      </c>
      <c r="H614">
        <v>173</v>
      </c>
      <c r="I614" t="s">
        <v>137</v>
      </c>
    </row>
    <row r="615" spans="1:9" x14ac:dyDescent="0.3">
      <c r="A615" s="2">
        <v>0.38541666666666669</v>
      </c>
      <c r="B615" s="1">
        <v>42627</v>
      </c>
      <c r="C615" t="s">
        <v>144</v>
      </c>
      <c r="D615">
        <v>74</v>
      </c>
      <c r="E615">
        <v>14</v>
      </c>
      <c r="F615">
        <v>23</v>
      </c>
      <c r="G615">
        <v>21</v>
      </c>
      <c r="H615">
        <v>132</v>
      </c>
      <c r="I615" t="s">
        <v>138</v>
      </c>
    </row>
    <row r="616" spans="1:9" x14ac:dyDescent="0.3">
      <c r="A616" s="2">
        <v>0.39583333333333331</v>
      </c>
      <c r="B616" s="1">
        <v>42628</v>
      </c>
      <c r="C616" t="s">
        <v>144</v>
      </c>
      <c r="D616">
        <v>80</v>
      </c>
      <c r="E616">
        <v>14</v>
      </c>
      <c r="F616">
        <v>35</v>
      </c>
      <c r="G616">
        <v>18</v>
      </c>
      <c r="H616">
        <v>147</v>
      </c>
      <c r="I616" t="s">
        <v>138</v>
      </c>
    </row>
    <row r="617" spans="1:9" x14ac:dyDescent="0.3">
      <c r="A617" s="2">
        <v>0.40625</v>
      </c>
      <c r="B617" s="1">
        <v>42629</v>
      </c>
      <c r="C617" t="s">
        <v>144</v>
      </c>
      <c r="D617">
        <v>31</v>
      </c>
      <c r="E617">
        <v>7</v>
      </c>
      <c r="F617">
        <v>34</v>
      </c>
      <c r="G617">
        <v>24</v>
      </c>
      <c r="H617">
        <v>96</v>
      </c>
      <c r="I617" t="s">
        <v>136</v>
      </c>
    </row>
    <row r="618" spans="1:9" x14ac:dyDescent="0.3">
      <c r="A618" s="2">
        <v>0.41666666666666669</v>
      </c>
      <c r="B618" s="1">
        <v>42630</v>
      </c>
      <c r="C618" t="s">
        <v>144</v>
      </c>
      <c r="D618">
        <v>18</v>
      </c>
      <c r="E618">
        <v>15</v>
      </c>
      <c r="F618">
        <v>9</v>
      </c>
      <c r="G618">
        <v>15</v>
      </c>
      <c r="H618">
        <v>57</v>
      </c>
      <c r="I618" t="s">
        <v>136</v>
      </c>
    </row>
    <row r="619" spans="1:9" x14ac:dyDescent="0.3">
      <c r="A619" s="2">
        <v>0.42708333333333331</v>
      </c>
      <c r="B619" s="1">
        <v>42631</v>
      </c>
      <c r="C619" t="s">
        <v>144</v>
      </c>
      <c r="D619">
        <v>15</v>
      </c>
      <c r="E619">
        <v>10</v>
      </c>
      <c r="F619">
        <v>23</v>
      </c>
      <c r="G619">
        <v>20</v>
      </c>
      <c r="H619">
        <v>68</v>
      </c>
      <c r="I619" t="s">
        <v>136</v>
      </c>
    </row>
    <row r="620" spans="1:9" x14ac:dyDescent="0.3">
      <c r="A620" s="2">
        <v>0.4375</v>
      </c>
      <c r="B620" s="1">
        <v>42632</v>
      </c>
      <c r="C620" t="s">
        <v>144</v>
      </c>
      <c r="D620">
        <v>37</v>
      </c>
      <c r="E620">
        <v>18</v>
      </c>
      <c r="F620">
        <v>8</v>
      </c>
      <c r="G620">
        <v>16</v>
      </c>
      <c r="H620">
        <v>79</v>
      </c>
      <c r="I620" t="s">
        <v>136</v>
      </c>
    </row>
    <row r="621" spans="1:9" x14ac:dyDescent="0.3">
      <c r="A621" s="2">
        <v>0.44791666666666669</v>
      </c>
      <c r="B621" s="1">
        <v>42633</v>
      </c>
      <c r="C621" t="s">
        <v>144</v>
      </c>
      <c r="D621">
        <v>10</v>
      </c>
      <c r="E621">
        <v>7</v>
      </c>
      <c r="F621">
        <v>5</v>
      </c>
      <c r="G621">
        <v>14</v>
      </c>
      <c r="H621">
        <v>36</v>
      </c>
      <c r="I621" t="s">
        <v>136</v>
      </c>
    </row>
    <row r="622" spans="1:9" x14ac:dyDescent="0.3">
      <c r="A622" s="2">
        <v>0.45833333333333331</v>
      </c>
      <c r="B622" s="1">
        <v>42634</v>
      </c>
      <c r="C622" t="s">
        <v>144</v>
      </c>
      <c r="D622">
        <v>54</v>
      </c>
      <c r="E622">
        <v>6</v>
      </c>
      <c r="F622">
        <v>15</v>
      </c>
      <c r="G622">
        <v>23</v>
      </c>
      <c r="H622">
        <v>98</v>
      </c>
      <c r="I622" t="s">
        <v>136</v>
      </c>
    </row>
    <row r="623" spans="1:9" x14ac:dyDescent="0.3">
      <c r="A623" s="2">
        <v>0.46875</v>
      </c>
      <c r="B623" s="1">
        <v>42635</v>
      </c>
      <c r="C623" t="s">
        <v>144</v>
      </c>
      <c r="D623">
        <v>34</v>
      </c>
      <c r="E623">
        <v>7</v>
      </c>
      <c r="F623">
        <v>5</v>
      </c>
      <c r="G623">
        <v>24</v>
      </c>
      <c r="H623">
        <v>70</v>
      </c>
      <c r="I623" t="s">
        <v>136</v>
      </c>
    </row>
    <row r="624" spans="1:9" x14ac:dyDescent="0.3">
      <c r="A624" s="2">
        <v>0.47916666666666669</v>
      </c>
      <c r="B624" s="1">
        <v>42636</v>
      </c>
      <c r="C624" t="s">
        <v>144</v>
      </c>
      <c r="D624">
        <v>50</v>
      </c>
      <c r="E624">
        <v>7</v>
      </c>
      <c r="F624">
        <v>8</v>
      </c>
      <c r="G624">
        <v>21</v>
      </c>
      <c r="H624">
        <v>86</v>
      </c>
      <c r="I624" t="s">
        <v>136</v>
      </c>
    </row>
    <row r="625" spans="1:9" x14ac:dyDescent="0.3">
      <c r="A625" s="2">
        <v>0.48958333333333331</v>
      </c>
      <c r="B625" s="1">
        <v>42637</v>
      </c>
      <c r="C625" t="s">
        <v>144</v>
      </c>
      <c r="D625">
        <v>44</v>
      </c>
      <c r="E625">
        <v>9</v>
      </c>
      <c r="F625">
        <v>10</v>
      </c>
      <c r="G625">
        <v>24</v>
      </c>
      <c r="H625">
        <v>87</v>
      </c>
      <c r="I625" t="s">
        <v>136</v>
      </c>
    </row>
    <row r="626" spans="1:9" x14ac:dyDescent="0.3">
      <c r="A626" s="2">
        <v>0.5</v>
      </c>
      <c r="B626" s="1">
        <v>42638</v>
      </c>
      <c r="C626" t="s">
        <v>144</v>
      </c>
      <c r="D626">
        <v>63</v>
      </c>
      <c r="E626">
        <v>8</v>
      </c>
      <c r="F626">
        <v>15</v>
      </c>
      <c r="G626">
        <v>24</v>
      </c>
      <c r="H626">
        <v>110</v>
      </c>
      <c r="I626" t="s">
        <v>136</v>
      </c>
    </row>
    <row r="627" spans="1:9" x14ac:dyDescent="0.3">
      <c r="A627" s="2">
        <v>0.51041666666666663</v>
      </c>
      <c r="B627" s="1">
        <v>42639</v>
      </c>
      <c r="C627" t="s">
        <v>144</v>
      </c>
      <c r="D627">
        <v>56</v>
      </c>
      <c r="E627">
        <v>6</v>
      </c>
      <c r="F627">
        <v>6</v>
      </c>
      <c r="G627">
        <v>29</v>
      </c>
      <c r="H627">
        <v>97</v>
      </c>
      <c r="I627" t="s">
        <v>136</v>
      </c>
    </row>
    <row r="628" spans="1:9" x14ac:dyDescent="0.3">
      <c r="A628" s="2">
        <v>0.52083333333333337</v>
      </c>
      <c r="B628" s="1">
        <v>42640</v>
      </c>
      <c r="C628" t="s">
        <v>144</v>
      </c>
      <c r="D628">
        <v>69</v>
      </c>
      <c r="E628">
        <v>5</v>
      </c>
      <c r="F628">
        <v>13</v>
      </c>
      <c r="G628">
        <v>27</v>
      </c>
      <c r="H628">
        <v>114</v>
      </c>
      <c r="I628" t="s">
        <v>138</v>
      </c>
    </row>
    <row r="629" spans="1:9" x14ac:dyDescent="0.3">
      <c r="A629" s="2">
        <v>0.53125</v>
      </c>
      <c r="B629" s="1">
        <v>42641</v>
      </c>
      <c r="C629" t="s">
        <v>144</v>
      </c>
      <c r="D629">
        <v>39</v>
      </c>
      <c r="E629">
        <v>5</v>
      </c>
      <c r="F629">
        <v>3</v>
      </c>
      <c r="G629">
        <v>30</v>
      </c>
      <c r="H629">
        <v>77</v>
      </c>
      <c r="I629" t="s">
        <v>136</v>
      </c>
    </row>
    <row r="630" spans="1:9" x14ac:dyDescent="0.3">
      <c r="A630" s="2">
        <v>0.54166666666666663</v>
      </c>
      <c r="B630" s="1">
        <v>42642</v>
      </c>
      <c r="C630" t="s">
        <v>144</v>
      </c>
      <c r="D630">
        <v>61</v>
      </c>
      <c r="E630">
        <v>10</v>
      </c>
      <c r="F630">
        <v>14</v>
      </c>
      <c r="G630">
        <v>24</v>
      </c>
      <c r="H630">
        <v>109</v>
      </c>
      <c r="I630" t="s">
        <v>136</v>
      </c>
    </row>
    <row r="631" spans="1:9" x14ac:dyDescent="0.3">
      <c r="A631" s="2">
        <v>0.55208333333333337</v>
      </c>
      <c r="B631" s="1">
        <v>42643</v>
      </c>
      <c r="C631" t="s">
        <v>144</v>
      </c>
      <c r="D631">
        <v>61</v>
      </c>
      <c r="E631">
        <v>30</v>
      </c>
      <c r="F631">
        <v>5</v>
      </c>
      <c r="G631">
        <v>20</v>
      </c>
      <c r="H631">
        <v>116</v>
      </c>
      <c r="I631" t="s">
        <v>136</v>
      </c>
    </row>
    <row r="632" spans="1:9" x14ac:dyDescent="0.3">
      <c r="A632" s="2">
        <v>0.5625</v>
      </c>
      <c r="B632" s="1">
        <v>42644</v>
      </c>
      <c r="C632" t="s">
        <v>144</v>
      </c>
      <c r="D632">
        <v>20</v>
      </c>
      <c r="E632">
        <v>17</v>
      </c>
      <c r="F632">
        <v>9</v>
      </c>
      <c r="G632">
        <v>5</v>
      </c>
      <c r="H632">
        <v>51</v>
      </c>
      <c r="I632" t="s">
        <v>135</v>
      </c>
    </row>
    <row r="633" spans="1:9" x14ac:dyDescent="0.3">
      <c r="A633" s="2">
        <v>0.57291666666666663</v>
      </c>
      <c r="B633" s="1">
        <v>42645</v>
      </c>
      <c r="C633" t="s">
        <v>144</v>
      </c>
      <c r="D633">
        <v>70</v>
      </c>
      <c r="E633">
        <v>22</v>
      </c>
      <c r="F633">
        <v>38</v>
      </c>
      <c r="G633">
        <v>7</v>
      </c>
      <c r="H633">
        <v>137</v>
      </c>
      <c r="I633" t="s">
        <v>138</v>
      </c>
    </row>
    <row r="634" spans="1:9" x14ac:dyDescent="0.3">
      <c r="A634" s="2">
        <v>0.58333333333333337</v>
      </c>
      <c r="B634" s="1">
        <v>42646</v>
      </c>
      <c r="C634" t="s">
        <v>144</v>
      </c>
      <c r="D634">
        <v>25</v>
      </c>
      <c r="E634">
        <v>30</v>
      </c>
      <c r="F634">
        <v>31</v>
      </c>
      <c r="G634">
        <v>9</v>
      </c>
      <c r="H634">
        <v>95</v>
      </c>
      <c r="I634" t="s">
        <v>136</v>
      </c>
    </row>
    <row r="635" spans="1:9" x14ac:dyDescent="0.3">
      <c r="A635" s="2">
        <v>0.59375</v>
      </c>
      <c r="B635" s="1">
        <v>42647</v>
      </c>
      <c r="C635" t="s">
        <v>144</v>
      </c>
      <c r="D635">
        <v>23</v>
      </c>
      <c r="E635">
        <v>13</v>
      </c>
      <c r="F635">
        <v>12</v>
      </c>
      <c r="G635">
        <v>6</v>
      </c>
      <c r="H635">
        <v>54</v>
      </c>
      <c r="I635" t="s">
        <v>135</v>
      </c>
    </row>
    <row r="636" spans="1:9" x14ac:dyDescent="0.3">
      <c r="A636" s="2">
        <v>0.60416666666666663</v>
      </c>
      <c r="B636" s="1">
        <v>42648</v>
      </c>
      <c r="C636" t="s">
        <v>144</v>
      </c>
      <c r="D636">
        <v>105</v>
      </c>
      <c r="E636">
        <v>30</v>
      </c>
      <c r="F636">
        <v>24</v>
      </c>
      <c r="G636">
        <v>8</v>
      </c>
      <c r="H636">
        <v>167</v>
      </c>
      <c r="I636" t="s">
        <v>136</v>
      </c>
    </row>
    <row r="637" spans="1:9" x14ac:dyDescent="0.3">
      <c r="A637" s="2">
        <v>0.61458333333333337</v>
      </c>
      <c r="B637" s="1">
        <v>42649</v>
      </c>
      <c r="C637" t="s">
        <v>144</v>
      </c>
      <c r="D637">
        <v>107</v>
      </c>
      <c r="E637">
        <v>10</v>
      </c>
      <c r="F637">
        <v>6</v>
      </c>
      <c r="G637">
        <v>6</v>
      </c>
      <c r="H637">
        <v>129</v>
      </c>
      <c r="I637" t="s">
        <v>136</v>
      </c>
    </row>
    <row r="638" spans="1:9" x14ac:dyDescent="0.3">
      <c r="A638" s="2">
        <v>0.625</v>
      </c>
      <c r="B638" s="1">
        <v>42650</v>
      </c>
      <c r="C638" t="s">
        <v>144</v>
      </c>
      <c r="D638">
        <v>40</v>
      </c>
      <c r="E638">
        <v>20</v>
      </c>
      <c r="F638">
        <v>36</v>
      </c>
      <c r="G638">
        <v>7</v>
      </c>
      <c r="H638">
        <v>103</v>
      </c>
      <c r="I638" t="s">
        <v>136</v>
      </c>
    </row>
    <row r="639" spans="1:9" x14ac:dyDescent="0.3">
      <c r="A639" s="2">
        <v>0.63541666666666663</v>
      </c>
      <c r="B639" s="1">
        <v>42651</v>
      </c>
      <c r="C639" t="s">
        <v>144</v>
      </c>
      <c r="D639">
        <v>74</v>
      </c>
      <c r="E639">
        <v>18</v>
      </c>
      <c r="F639">
        <v>37</v>
      </c>
      <c r="G639">
        <v>11</v>
      </c>
      <c r="H639">
        <v>140</v>
      </c>
      <c r="I639" t="s">
        <v>138</v>
      </c>
    </row>
    <row r="640" spans="1:9" x14ac:dyDescent="0.3">
      <c r="A640" s="2">
        <v>0.64583333333333337</v>
      </c>
      <c r="B640" s="1">
        <v>42652</v>
      </c>
      <c r="C640" t="s">
        <v>144</v>
      </c>
      <c r="D640">
        <v>62</v>
      </c>
      <c r="E640">
        <v>15</v>
      </c>
      <c r="F640">
        <v>8</v>
      </c>
      <c r="G640">
        <v>11</v>
      </c>
      <c r="H640">
        <v>96</v>
      </c>
      <c r="I640" t="s">
        <v>135</v>
      </c>
    </row>
    <row r="641" spans="1:9" x14ac:dyDescent="0.3">
      <c r="A641" s="2">
        <v>0.65625</v>
      </c>
      <c r="B641" s="1">
        <v>42653</v>
      </c>
      <c r="C641" t="s">
        <v>144</v>
      </c>
      <c r="D641">
        <v>81</v>
      </c>
      <c r="E641">
        <v>20</v>
      </c>
      <c r="F641">
        <v>14</v>
      </c>
      <c r="G641">
        <v>12</v>
      </c>
      <c r="H641">
        <v>127</v>
      </c>
      <c r="I641" t="s">
        <v>136</v>
      </c>
    </row>
    <row r="642" spans="1:9" x14ac:dyDescent="0.3">
      <c r="A642" s="2">
        <v>0.66666666666666663</v>
      </c>
      <c r="B642" s="1">
        <v>42654</v>
      </c>
      <c r="C642" t="s">
        <v>144</v>
      </c>
      <c r="D642">
        <v>111</v>
      </c>
      <c r="E642">
        <v>32</v>
      </c>
      <c r="F642">
        <v>43</v>
      </c>
      <c r="G642">
        <v>5</v>
      </c>
      <c r="H642">
        <v>191</v>
      </c>
      <c r="I642" t="s">
        <v>137</v>
      </c>
    </row>
    <row r="643" spans="1:9" x14ac:dyDescent="0.3">
      <c r="A643" s="2">
        <v>0.67708333333333337</v>
      </c>
      <c r="B643" s="1">
        <v>42655</v>
      </c>
      <c r="C643" t="s">
        <v>144</v>
      </c>
      <c r="D643">
        <v>145</v>
      </c>
      <c r="E643">
        <v>12</v>
      </c>
      <c r="F643">
        <v>41</v>
      </c>
      <c r="G643">
        <v>6</v>
      </c>
      <c r="H643">
        <v>204</v>
      </c>
      <c r="I643" t="s">
        <v>137</v>
      </c>
    </row>
    <row r="644" spans="1:9" x14ac:dyDescent="0.3">
      <c r="A644" s="2">
        <v>0.6875</v>
      </c>
      <c r="B644" s="1">
        <v>42656</v>
      </c>
      <c r="C644" t="s">
        <v>144</v>
      </c>
      <c r="D644">
        <v>139</v>
      </c>
      <c r="E644">
        <v>11</v>
      </c>
      <c r="F644">
        <v>20</v>
      </c>
      <c r="G644">
        <v>7</v>
      </c>
      <c r="H644">
        <v>177</v>
      </c>
      <c r="I644" t="s">
        <v>137</v>
      </c>
    </row>
    <row r="645" spans="1:9" x14ac:dyDescent="0.3">
      <c r="A645" s="2">
        <v>0.69791666666666663</v>
      </c>
      <c r="B645" s="1">
        <v>42657</v>
      </c>
      <c r="C645" t="s">
        <v>144</v>
      </c>
      <c r="D645">
        <v>129</v>
      </c>
      <c r="E645">
        <v>40</v>
      </c>
      <c r="F645">
        <v>31</v>
      </c>
      <c r="G645">
        <v>10</v>
      </c>
      <c r="H645">
        <v>210</v>
      </c>
      <c r="I645" t="s">
        <v>137</v>
      </c>
    </row>
    <row r="646" spans="1:9" x14ac:dyDescent="0.3">
      <c r="A646" s="2">
        <v>0.70833333333333337</v>
      </c>
      <c r="B646" s="1">
        <v>42658</v>
      </c>
      <c r="C646" t="s">
        <v>144</v>
      </c>
      <c r="D646">
        <v>128</v>
      </c>
      <c r="E646">
        <v>22</v>
      </c>
      <c r="F646">
        <v>28</v>
      </c>
      <c r="G646">
        <v>8</v>
      </c>
      <c r="H646">
        <v>186</v>
      </c>
      <c r="I646" t="s">
        <v>137</v>
      </c>
    </row>
    <row r="647" spans="1:9" x14ac:dyDescent="0.3">
      <c r="A647" s="2">
        <v>0.71875</v>
      </c>
      <c r="B647" s="1">
        <v>42659</v>
      </c>
      <c r="C647" t="s">
        <v>144</v>
      </c>
      <c r="D647">
        <v>103</v>
      </c>
      <c r="E647">
        <v>17</v>
      </c>
      <c r="F647">
        <v>23</v>
      </c>
      <c r="G647">
        <v>8</v>
      </c>
      <c r="H647">
        <v>151</v>
      </c>
      <c r="I647" t="s">
        <v>136</v>
      </c>
    </row>
    <row r="648" spans="1:9" x14ac:dyDescent="0.3">
      <c r="A648" s="2">
        <v>0.72916666666666663</v>
      </c>
      <c r="B648" s="1">
        <v>42660</v>
      </c>
      <c r="C648" t="s">
        <v>144</v>
      </c>
      <c r="D648">
        <v>127</v>
      </c>
      <c r="E648">
        <v>32</v>
      </c>
      <c r="F648">
        <v>29</v>
      </c>
      <c r="G648">
        <v>7</v>
      </c>
      <c r="H648">
        <v>195</v>
      </c>
      <c r="I648" t="s">
        <v>137</v>
      </c>
    </row>
    <row r="649" spans="1:9" x14ac:dyDescent="0.3">
      <c r="A649" s="2">
        <v>0.73958333333333337</v>
      </c>
      <c r="B649" s="1">
        <v>42661</v>
      </c>
      <c r="C649" t="s">
        <v>144</v>
      </c>
      <c r="D649">
        <v>120</v>
      </c>
      <c r="E649">
        <v>35</v>
      </c>
      <c r="F649">
        <v>44</v>
      </c>
      <c r="G649">
        <v>8</v>
      </c>
      <c r="H649">
        <v>207</v>
      </c>
      <c r="I649" t="s">
        <v>137</v>
      </c>
    </row>
    <row r="650" spans="1:9" x14ac:dyDescent="0.3">
      <c r="A650" s="2">
        <v>0.75</v>
      </c>
      <c r="B650" s="1">
        <v>42662</v>
      </c>
      <c r="C650" t="s">
        <v>144</v>
      </c>
      <c r="D650">
        <v>106</v>
      </c>
      <c r="E650">
        <v>11</v>
      </c>
      <c r="F650">
        <v>41</v>
      </c>
      <c r="G650">
        <v>7</v>
      </c>
      <c r="H650">
        <v>165</v>
      </c>
      <c r="I650" t="s">
        <v>138</v>
      </c>
    </row>
    <row r="651" spans="1:9" x14ac:dyDescent="0.3">
      <c r="A651" s="2">
        <v>0.76041666666666663</v>
      </c>
      <c r="B651" s="1">
        <v>42663</v>
      </c>
      <c r="C651" t="s">
        <v>144</v>
      </c>
      <c r="D651">
        <v>114</v>
      </c>
      <c r="E651">
        <v>40</v>
      </c>
      <c r="F651">
        <v>31</v>
      </c>
      <c r="G651">
        <v>5</v>
      </c>
      <c r="H651">
        <v>190</v>
      </c>
      <c r="I651" t="s">
        <v>137</v>
      </c>
    </row>
    <row r="652" spans="1:9" x14ac:dyDescent="0.3">
      <c r="A652" s="2">
        <v>0.77083333333333337</v>
      </c>
      <c r="B652" s="1">
        <v>42664</v>
      </c>
      <c r="C652" t="s">
        <v>144</v>
      </c>
      <c r="D652">
        <v>101</v>
      </c>
      <c r="E652">
        <v>13</v>
      </c>
      <c r="F652">
        <v>20</v>
      </c>
      <c r="G652">
        <v>7</v>
      </c>
      <c r="H652">
        <v>141</v>
      </c>
      <c r="I652" t="s">
        <v>136</v>
      </c>
    </row>
    <row r="653" spans="1:9" x14ac:dyDescent="0.3">
      <c r="A653" s="2">
        <v>0.78125</v>
      </c>
      <c r="B653" s="1">
        <v>42665</v>
      </c>
      <c r="C653" t="s">
        <v>144</v>
      </c>
      <c r="D653">
        <v>110</v>
      </c>
      <c r="E653">
        <v>25</v>
      </c>
      <c r="F653">
        <v>19</v>
      </c>
      <c r="G653">
        <v>34</v>
      </c>
      <c r="H653">
        <v>188</v>
      </c>
      <c r="I653" t="s">
        <v>137</v>
      </c>
    </row>
    <row r="654" spans="1:9" x14ac:dyDescent="0.3">
      <c r="A654" s="2">
        <v>0.79166666666666663</v>
      </c>
      <c r="B654" s="1">
        <v>42666</v>
      </c>
      <c r="C654" t="s">
        <v>144</v>
      </c>
      <c r="D654">
        <v>108</v>
      </c>
      <c r="E654">
        <v>6</v>
      </c>
      <c r="F654">
        <v>17</v>
      </c>
      <c r="G654">
        <v>23</v>
      </c>
      <c r="H654">
        <v>154</v>
      </c>
      <c r="I654" t="s">
        <v>138</v>
      </c>
    </row>
    <row r="655" spans="1:9" x14ac:dyDescent="0.3">
      <c r="A655" s="2">
        <v>0.80208333333333337</v>
      </c>
      <c r="B655" s="1">
        <v>42667</v>
      </c>
      <c r="C655" t="s">
        <v>144</v>
      </c>
      <c r="D655">
        <v>104</v>
      </c>
      <c r="E655">
        <v>12</v>
      </c>
      <c r="F655">
        <v>10</v>
      </c>
      <c r="G655">
        <v>10</v>
      </c>
      <c r="H655">
        <v>136</v>
      </c>
      <c r="I655" t="s">
        <v>136</v>
      </c>
    </row>
    <row r="656" spans="1:9" x14ac:dyDescent="0.3">
      <c r="A656" s="2">
        <v>0.8125</v>
      </c>
      <c r="B656" s="1">
        <v>42668</v>
      </c>
      <c r="C656" t="s">
        <v>144</v>
      </c>
      <c r="D656">
        <v>102</v>
      </c>
      <c r="E656">
        <v>22</v>
      </c>
      <c r="F656">
        <v>17</v>
      </c>
      <c r="G656">
        <v>23</v>
      </c>
      <c r="H656">
        <v>164</v>
      </c>
      <c r="I656" t="s">
        <v>138</v>
      </c>
    </row>
    <row r="657" spans="1:9" x14ac:dyDescent="0.3">
      <c r="A657" s="2">
        <v>0.82291666666666663</v>
      </c>
      <c r="B657" s="1">
        <v>42669</v>
      </c>
      <c r="C657" t="s">
        <v>144</v>
      </c>
      <c r="D657">
        <v>77</v>
      </c>
      <c r="E657">
        <v>19</v>
      </c>
      <c r="F657">
        <v>16</v>
      </c>
      <c r="G657">
        <v>8</v>
      </c>
      <c r="H657">
        <v>120</v>
      </c>
      <c r="I657" t="s">
        <v>136</v>
      </c>
    </row>
    <row r="658" spans="1:9" x14ac:dyDescent="0.3">
      <c r="A658" s="2">
        <v>0.83333333333333337</v>
      </c>
      <c r="B658" s="1">
        <v>42670</v>
      </c>
      <c r="C658" t="s">
        <v>144</v>
      </c>
      <c r="D658">
        <v>70</v>
      </c>
      <c r="E658">
        <v>16</v>
      </c>
      <c r="F658">
        <v>19</v>
      </c>
      <c r="G658">
        <v>33</v>
      </c>
      <c r="H658">
        <v>138</v>
      </c>
      <c r="I658" t="s">
        <v>138</v>
      </c>
    </row>
    <row r="659" spans="1:9" x14ac:dyDescent="0.3">
      <c r="A659" s="2">
        <v>0.84375</v>
      </c>
      <c r="B659" s="1">
        <v>42671</v>
      </c>
      <c r="C659" t="s">
        <v>144</v>
      </c>
      <c r="D659">
        <v>75</v>
      </c>
      <c r="E659">
        <v>9</v>
      </c>
      <c r="F659">
        <v>13</v>
      </c>
      <c r="G659">
        <v>28</v>
      </c>
      <c r="H659">
        <v>125</v>
      </c>
      <c r="I659" t="s">
        <v>138</v>
      </c>
    </row>
    <row r="660" spans="1:9" x14ac:dyDescent="0.3">
      <c r="A660" s="2">
        <v>0.85416666666666663</v>
      </c>
      <c r="B660" s="1">
        <v>42672</v>
      </c>
      <c r="C660" t="s">
        <v>144</v>
      </c>
      <c r="D660">
        <v>95</v>
      </c>
      <c r="E660">
        <v>9</v>
      </c>
      <c r="F660">
        <v>16</v>
      </c>
      <c r="G660">
        <v>29</v>
      </c>
      <c r="H660">
        <v>149</v>
      </c>
      <c r="I660" t="s">
        <v>138</v>
      </c>
    </row>
    <row r="661" spans="1:9" x14ac:dyDescent="0.3">
      <c r="A661" s="2">
        <v>0.86458333333333337</v>
      </c>
      <c r="B661" s="1">
        <v>42673</v>
      </c>
      <c r="C661" t="s">
        <v>144</v>
      </c>
      <c r="D661">
        <v>77</v>
      </c>
      <c r="E661">
        <v>17</v>
      </c>
      <c r="F661">
        <v>17</v>
      </c>
      <c r="G661">
        <v>22</v>
      </c>
      <c r="H661">
        <v>133</v>
      </c>
      <c r="I661" t="s">
        <v>138</v>
      </c>
    </row>
    <row r="662" spans="1:9" x14ac:dyDescent="0.3">
      <c r="A662" s="2">
        <v>0.875</v>
      </c>
      <c r="B662" s="1">
        <v>42674</v>
      </c>
      <c r="C662" t="s">
        <v>144</v>
      </c>
      <c r="D662">
        <v>73</v>
      </c>
      <c r="E662">
        <v>16</v>
      </c>
      <c r="F662">
        <v>14</v>
      </c>
      <c r="G662">
        <v>34</v>
      </c>
      <c r="H662">
        <v>137</v>
      </c>
      <c r="I662" t="s">
        <v>138</v>
      </c>
    </row>
    <row r="663" spans="1:9" x14ac:dyDescent="0.3">
      <c r="A663" s="2">
        <v>0.88541666666666663</v>
      </c>
      <c r="B663" s="1">
        <v>42675</v>
      </c>
      <c r="C663" t="s">
        <v>144</v>
      </c>
      <c r="D663">
        <v>59</v>
      </c>
      <c r="E663">
        <v>7</v>
      </c>
      <c r="F663">
        <v>18</v>
      </c>
      <c r="G663">
        <v>12</v>
      </c>
      <c r="H663">
        <v>96</v>
      </c>
      <c r="I663" t="s">
        <v>136</v>
      </c>
    </row>
    <row r="664" spans="1:9" x14ac:dyDescent="0.3">
      <c r="A664" s="2">
        <v>0.89583333333333337</v>
      </c>
      <c r="B664" s="1">
        <v>42676</v>
      </c>
      <c r="C664" t="s">
        <v>144</v>
      </c>
      <c r="D664">
        <v>54</v>
      </c>
      <c r="E664">
        <v>20</v>
      </c>
      <c r="F664">
        <v>10</v>
      </c>
      <c r="G664">
        <v>9</v>
      </c>
      <c r="H664">
        <v>93</v>
      </c>
      <c r="I664" t="s">
        <v>135</v>
      </c>
    </row>
    <row r="665" spans="1:9" x14ac:dyDescent="0.3">
      <c r="A665" s="2">
        <v>0.90625</v>
      </c>
      <c r="B665" s="1">
        <v>42677</v>
      </c>
      <c r="C665" t="s">
        <v>144</v>
      </c>
      <c r="D665">
        <v>90</v>
      </c>
      <c r="E665">
        <v>6</v>
      </c>
      <c r="F665">
        <v>18</v>
      </c>
      <c r="G665">
        <v>32</v>
      </c>
      <c r="H665">
        <v>146</v>
      </c>
      <c r="I665" t="s">
        <v>138</v>
      </c>
    </row>
    <row r="666" spans="1:9" x14ac:dyDescent="0.3">
      <c r="A666" s="2">
        <v>0.91666666666666663</v>
      </c>
      <c r="B666" s="1">
        <v>42678</v>
      </c>
      <c r="C666" t="s">
        <v>144</v>
      </c>
      <c r="D666">
        <v>15</v>
      </c>
      <c r="E666">
        <v>5</v>
      </c>
      <c r="F666">
        <v>1</v>
      </c>
      <c r="G666">
        <v>32</v>
      </c>
      <c r="H666">
        <v>53</v>
      </c>
      <c r="I666" t="s">
        <v>136</v>
      </c>
    </row>
    <row r="667" spans="1:9" x14ac:dyDescent="0.3">
      <c r="A667" s="2">
        <v>0.92708333333333337</v>
      </c>
      <c r="B667" s="1">
        <v>42679</v>
      </c>
      <c r="C667" t="s">
        <v>144</v>
      </c>
      <c r="D667">
        <v>12</v>
      </c>
      <c r="E667">
        <v>1</v>
      </c>
      <c r="F667">
        <v>0</v>
      </c>
      <c r="G667">
        <v>11</v>
      </c>
      <c r="H667">
        <v>24</v>
      </c>
      <c r="I667" t="s">
        <v>135</v>
      </c>
    </row>
    <row r="668" spans="1:9" x14ac:dyDescent="0.3">
      <c r="A668" s="2">
        <v>0.9375</v>
      </c>
      <c r="B668" s="1">
        <v>42680</v>
      </c>
      <c r="C668" t="s">
        <v>144</v>
      </c>
      <c r="D668">
        <v>17</v>
      </c>
      <c r="E668">
        <v>2</v>
      </c>
      <c r="F668">
        <v>0</v>
      </c>
      <c r="G668">
        <v>28</v>
      </c>
      <c r="H668">
        <v>47</v>
      </c>
      <c r="I668" t="s">
        <v>136</v>
      </c>
    </row>
    <row r="669" spans="1:9" x14ac:dyDescent="0.3">
      <c r="A669" s="2">
        <v>0.94791666666666663</v>
      </c>
      <c r="B669" s="1">
        <v>42681</v>
      </c>
      <c r="C669" t="s">
        <v>144</v>
      </c>
      <c r="D669">
        <v>13</v>
      </c>
      <c r="E669">
        <v>5</v>
      </c>
      <c r="F669">
        <v>1</v>
      </c>
      <c r="G669">
        <v>12</v>
      </c>
      <c r="H669">
        <v>31</v>
      </c>
      <c r="I669" t="s">
        <v>135</v>
      </c>
    </row>
    <row r="670" spans="1:9" x14ac:dyDescent="0.3">
      <c r="A670" s="2">
        <v>0.95833333333333337</v>
      </c>
      <c r="B670" s="1">
        <v>42682</v>
      </c>
      <c r="C670" t="s">
        <v>144</v>
      </c>
      <c r="D670">
        <v>15</v>
      </c>
      <c r="E670">
        <v>5</v>
      </c>
      <c r="F670">
        <v>0</v>
      </c>
      <c r="G670">
        <v>21</v>
      </c>
      <c r="H670">
        <v>41</v>
      </c>
      <c r="I670" t="s">
        <v>136</v>
      </c>
    </row>
    <row r="671" spans="1:9" x14ac:dyDescent="0.3">
      <c r="A671" s="2">
        <v>0.96875</v>
      </c>
      <c r="B671" s="1">
        <v>42683</v>
      </c>
      <c r="C671" t="s">
        <v>144</v>
      </c>
      <c r="D671">
        <v>18</v>
      </c>
      <c r="E671">
        <v>4</v>
      </c>
      <c r="F671">
        <v>0</v>
      </c>
      <c r="G671">
        <v>11</v>
      </c>
      <c r="H671">
        <v>33</v>
      </c>
      <c r="I671" t="s">
        <v>135</v>
      </c>
    </row>
    <row r="672" spans="1:9" x14ac:dyDescent="0.3">
      <c r="A672" s="2">
        <v>0.97916666666666663</v>
      </c>
      <c r="B672" s="1">
        <v>42684</v>
      </c>
      <c r="C672" t="s">
        <v>144</v>
      </c>
      <c r="D672">
        <v>12</v>
      </c>
      <c r="E672">
        <v>4</v>
      </c>
      <c r="F672">
        <v>0</v>
      </c>
      <c r="G672">
        <v>21</v>
      </c>
      <c r="H672">
        <v>37</v>
      </c>
      <c r="I672" t="s">
        <v>136</v>
      </c>
    </row>
    <row r="673" spans="1:9" x14ac:dyDescent="0.3">
      <c r="A673" s="2">
        <v>0.98958333333333337</v>
      </c>
      <c r="B673" s="1">
        <v>42685</v>
      </c>
      <c r="C673" t="s">
        <v>144</v>
      </c>
      <c r="D673">
        <v>10</v>
      </c>
      <c r="E673">
        <v>4</v>
      </c>
      <c r="F673">
        <v>1</v>
      </c>
      <c r="G673">
        <v>12</v>
      </c>
      <c r="H673">
        <v>27</v>
      </c>
      <c r="I673" t="s">
        <v>135</v>
      </c>
    </row>
    <row r="674" spans="1:9" x14ac:dyDescent="0.3">
      <c r="A674" s="2">
        <v>0</v>
      </c>
      <c r="B674" s="1">
        <v>42686</v>
      </c>
      <c r="C674" t="s">
        <v>134</v>
      </c>
      <c r="D674">
        <v>15</v>
      </c>
      <c r="E674">
        <v>2</v>
      </c>
      <c r="F674">
        <v>0</v>
      </c>
      <c r="G674">
        <v>25</v>
      </c>
      <c r="H674">
        <v>42</v>
      </c>
      <c r="I674" t="s">
        <v>136</v>
      </c>
    </row>
    <row r="675" spans="1:9" x14ac:dyDescent="0.3">
      <c r="A675" s="2">
        <v>1.0416666666666666E-2</v>
      </c>
      <c r="B675" s="1">
        <v>42687</v>
      </c>
      <c r="C675" t="s">
        <v>134</v>
      </c>
      <c r="D675">
        <v>11</v>
      </c>
      <c r="E675">
        <v>0</v>
      </c>
      <c r="F675">
        <v>0</v>
      </c>
      <c r="G675">
        <v>24</v>
      </c>
      <c r="H675">
        <v>35</v>
      </c>
      <c r="I675" t="s">
        <v>136</v>
      </c>
    </row>
    <row r="676" spans="1:9" x14ac:dyDescent="0.3">
      <c r="A676" s="2">
        <v>2.0833333333333332E-2</v>
      </c>
      <c r="B676" s="1">
        <v>42688</v>
      </c>
      <c r="C676" t="s">
        <v>134</v>
      </c>
      <c r="D676">
        <v>15</v>
      </c>
      <c r="E676">
        <v>2</v>
      </c>
      <c r="F676">
        <v>1</v>
      </c>
      <c r="G676">
        <v>15</v>
      </c>
      <c r="H676">
        <v>33</v>
      </c>
      <c r="I676" t="s">
        <v>136</v>
      </c>
    </row>
    <row r="677" spans="1:9" x14ac:dyDescent="0.3">
      <c r="A677" s="2">
        <v>3.125E-2</v>
      </c>
      <c r="B677" s="1">
        <v>42689</v>
      </c>
      <c r="C677" t="s">
        <v>134</v>
      </c>
      <c r="D677">
        <v>20</v>
      </c>
      <c r="E677">
        <v>3</v>
      </c>
      <c r="F677">
        <v>1</v>
      </c>
      <c r="G677">
        <v>29</v>
      </c>
      <c r="H677">
        <v>53</v>
      </c>
      <c r="I677" t="s">
        <v>136</v>
      </c>
    </row>
    <row r="678" spans="1:9" x14ac:dyDescent="0.3">
      <c r="A678" s="2">
        <v>4.1666666666666664E-2</v>
      </c>
      <c r="B678" s="1">
        <v>42690</v>
      </c>
      <c r="C678" t="s">
        <v>134</v>
      </c>
      <c r="D678">
        <v>17</v>
      </c>
      <c r="E678">
        <v>2</v>
      </c>
      <c r="F678">
        <v>0</v>
      </c>
      <c r="G678">
        <v>24</v>
      </c>
      <c r="H678">
        <v>43</v>
      </c>
      <c r="I678" t="s">
        <v>136</v>
      </c>
    </row>
    <row r="679" spans="1:9" x14ac:dyDescent="0.3">
      <c r="A679" s="2">
        <v>5.2083333333333336E-2</v>
      </c>
      <c r="B679" s="1">
        <v>42691</v>
      </c>
      <c r="C679" t="s">
        <v>134</v>
      </c>
      <c r="D679">
        <v>19</v>
      </c>
      <c r="E679">
        <v>5</v>
      </c>
      <c r="F679">
        <v>1</v>
      </c>
      <c r="G679">
        <v>26</v>
      </c>
      <c r="H679">
        <v>51</v>
      </c>
      <c r="I679" t="s">
        <v>136</v>
      </c>
    </row>
    <row r="680" spans="1:9" x14ac:dyDescent="0.3">
      <c r="A680" s="2">
        <v>6.25E-2</v>
      </c>
      <c r="B680" s="1">
        <v>42692</v>
      </c>
      <c r="C680" t="s">
        <v>134</v>
      </c>
      <c r="D680">
        <v>20</v>
      </c>
      <c r="E680">
        <v>3</v>
      </c>
      <c r="F680">
        <v>1</v>
      </c>
      <c r="G680">
        <v>32</v>
      </c>
      <c r="H680">
        <v>56</v>
      </c>
      <c r="I680" t="s">
        <v>136</v>
      </c>
    </row>
    <row r="681" spans="1:9" x14ac:dyDescent="0.3">
      <c r="A681" s="2">
        <v>7.2916666666666671E-2</v>
      </c>
      <c r="B681" s="1">
        <v>42693</v>
      </c>
      <c r="C681" t="s">
        <v>134</v>
      </c>
      <c r="D681">
        <v>15</v>
      </c>
      <c r="E681">
        <v>3</v>
      </c>
      <c r="F681">
        <v>0</v>
      </c>
      <c r="G681">
        <v>19</v>
      </c>
      <c r="H681">
        <v>37</v>
      </c>
      <c r="I681" t="s">
        <v>136</v>
      </c>
    </row>
    <row r="682" spans="1:9" x14ac:dyDescent="0.3">
      <c r="A682" s="2">
        <v>8.3333333333333329E-2</v>
      </c>
      <c r="B682" s="1">
        <v>42694</v>
      </c>
      <c r="C682" t="s">
        <v>134</v>
      </c>
      <c r="D682">
        <v>13</v>
      </c>
      <c r="E682">
        <v>5</v>
      </c>
      <c r="F682">
        <v>0</v>
      </c>
      <c r="G682">
        <v>17</v>
      </c>
      <c r="H682">
        <v>35</v>
      </c>
      <c r="I682" t="s">
        <v>136</v>
      </c>
    </row>
    <row r="683" spans="1:9" x14ac:dyDescent="0.3">
      <c r="A683" s="2">
        <v>9.375E-2</v>
      </c>
      <c r="B683" s="1">
        <v>42695</v>
      </c>
      <c r="C683" t="s">
        <v>134</v>
      </c>
      <c r="D683">
        <v>12</v>
      </c>
      <c r="E683">
        <v>5</v>
      </c>
      <c r="F683">
        <v>1</v>
      </c>
      <c r="G683">
        <v>19</v>
      </c>
      <c r="H683">
        <v>37</v>
      </c>
      <c r="I683" t="s">
        <v>136</v>
      </c>
    </row>
    <row r="684" spans="1:9" x14ac:dyDescent="0.3">
      <c r="A684" s="2">
        <v>0.10416666666666667</v>
      </c>
      <c r="B684" s="1">
        <v>42696</v>
      </c>
      <c r="C684" t="s">
        <v>134</v>
      </c>
      <c r="D684">
        <v>10</v>
      </c>
      <c r="E684">
        <v>2</v>
      </c>
      <c r="F684">
        <v>0</v>
      </c>
      <c r="G684">
        <v>27</v>
      </c>
      <c r="H684">
        <v>39</v>
      </c>
      <c r="I684" t="s">
        <v>136</v>
      </c>
    </row>
    <row r="685" spans="1:9" x14ac:dyDescent="0.3">
      <c r="A685" s="2">
        <v>0.11458333333333333</v>
      </c>
      <c r="B685" s="1">
        <v>42697</v>
      </c>
      <c r="C685" t="s">
        <v>134</v>
      </c>
      <c r="D685">
        <v>20</v>
      </c>
      <c r="E685">
        <v>4</v>
      </c>
      <c r="F685">
        <v>1</v>
      </c>
      <c r="G685">
        <v>23</v>
      </c>
      <c r="H685">
        <v>48</v>
      </c>
      <c r="I685" t="s">
        <v>136</v>
      </c>
    </row>
    <row r="686" spans="1:9" x14ac:dyDescent="0.3">
      <c r="A686" s="2">
        <v>0.125</v>
      </c>
      <c r="B686" s="1">
        <v>42698</v>
      </c>
      <c r="C686" t="s">
        <v>134</v>
      </c>
      <c r="D686">
        <v>14</v>
      </c>
      <c r="E686">
        <v>0</v>
      </c>
      <c r="F686">
        <v>0</v>
      </c>
      <c r="G686">
        <v>16</v>
      </c>
      <c r="H686">
        <v>30</v>
      </c>
      <c r="I686" t="s">
        <v>136</v>
      </c>
    </row>
    <row r="687" spans="1:9" x14ac:dyDescent="0.3">
      <c r="A687" s="2">
        <v>0.13541666666666666</v>
      </c>
      <c r="B687" s="1">
        <v>42699</v>
      </c>
      <c r="C687" t="s">
        <v>134</v>
      </c>
      <c r="D687">
        <v>12</v>
      </c>
      <c r="E687">
        <v>4</v>
      </c>
      <c r="F687">
        <v>1</v>
      </c>
      <c r="G687">
        <v>28</v>
      </c>
      <c r="H687">
        <v>45</v>
      </c>
      <c r="I687" t="s">
        <v>136</v>
      </c>
    </row>
    <row r="688" spans="1:9" x14ac:dyDescent="0.3">
      <c r="A688" s="2">
        <v>0.14583333333333334</v>
      </c>
      <c r="B688" s="1">
        <v>42700</v>
      </c>
      <c r="C688" t="s">
        <v>134</v>
      </c>
      <c r="D688">
        <v>19</v>
      </c>
      <c r="E688">
        <v>2</v>
      </c>
      <c r="F688">
        <v>0</v>
      </c>
      <c r="G688">
        <v>20</v>
      </c>
      <c r="H688">
        <v>41</v>
      </c>
      <c r="I688" t="s">
        <v>136</v>
      </c>
    </row>
    <row r="689" spans="1:9" x14ac:dyDescent="0.3">
      <c r="A689" s="2">
        <v>0.15625</v>
      </c>
      <c r="B689" s="1">
        <v>42701</v>
      </c>
      <c r="C689" t="s">
        <v>134</v>
      </c>
      <c r="D689">
        <v>20</v>
      </c>
      <c r="E689">
        <v>2</v>
      </c>
      <c r="F689">
        <v>1</v>
      </c>
      <c r="G689">
        <v>19</v>
      </c>
      <c r="H689">
        <v>42</v>
      </c>
      <c r="I689" t="s">
        <v>136</v>
      </c>
    </row>
    <row r="690" spans="1:9" x14ac:dyDescent="0.3">
      <c r="A690" s="2">
        <v>0.16666666666666666</v>
      </c>
      <c r="B690" s="1">
        <v>42702</v>
      </c>
      <c r="C690" t="s">
        <v>134</v>
      </c>
      <c r="D690">
        <v>16</v>
      </c>
      <c r="E690">
        <v>0</v>
      </c>
      <c r="F690">
        <v>0</v>
      </c>
      <c r="G690">
        <v>36</v>
      </c>
      <c r="H690">
        <v>52</v>
      </c>
      <c r="I690" t="s">
        <v>136</v>
      </c>
    </row>
    <row r="691" spans="1:9" x14ac:dyDescent="0.3">
      <c r="A691" s="2">
        <v>0.17708333333333334</v>
      </c>
      <c r="B691" s="1">
        <v>42703</v>
      </c>
      <c r="C691" t="s">
        <v>134</v>
      </c>
      <c r="D691">
        <v>62</v>
      </c>
      <c r="E691">
        <v>20</v>
      </c>
      <c r="F691">
        <v>4</v>
      </c>
      <c r="G691">
        <v>18</v>
      </c>
      <c r="H691">
        <v>104</v>
      </c>
      <c r="I691" t="s">
        <v>136</v>
      </c>
    </row>
    <row r="692" spans="1:9" x14ac:dyDescent="0.3">
      <c r="A692" s="2">
        <v>0.1875</v>
      </c>
      <c r="B692" s="1">
        <v>42704</v>
      </c>
      <c r="C692" t="s">
        <v>134</v>
      </c>
      <c r="D692">
        <v>50</v>
      </c>
      <c r="E692">
        <v>13</v>
      </c>
      <c r="F692">
        <v>2</v>
      </c>
      <c r="G692">
        <v>14</v>
      </c>
      <c r="H692">
        <v>79</v>
      </c>
      <c r="I692" t="s">
        <v>136</v>
      </c>
    </row>
    <row r="693" spans="1:9" x14ac:dyDescent="0.3">
      <c r="A693" s="2">
        <v>0.19791666666666666</v>
      </c>
      <c r="B693" s="1">
        <v>42705</v>
      </c>
      <c r="C693" t="s">
        <v>134</v>
      </c>
      <c r="D693">
        <v>101</v>
      </c>
      <c r="E693">
        <v>3</v>
      </c>
      <c r="F693">
        <v>6</v>
      </c>
      <c r="G693">
        <v>6</v>
      </c>
      <c r="H693">
        <v>116</v>
      </c>
      <c r="I693" t="s">
        <v>136</v>
      </c>
    </row>
    <row r="694" spans="1:9" x14ac:dyDescent="0.3">
      <c r="A694" s="2">
        <v>0.20833333333333334</v>
      </c>
      <c r="B694" s="1">
        <v>42706</v>
      </c>
      <c r="C694" t="s">
        <v>134</v>
      </c>
      <c r="D694">
        <v>94</v>
      </c>
      <c r="E694">
        <v>15</v>
      </c>
      <c r="F694">
        <v>2</v>
      </c>
      <c r="G694">
        <v>9</v>
      </c>
      <c r="H694">
        <v>120</v>
      </c>
      <c r="I694" t="s">
        <v>136</v>
      </c>
    </row>
    <row r="695" spans="1:9" x14ac:dyDescent="0.3">
      <c r="A695" s="2">
        <v>0.21875</v>
      </c>
      <c r="B695" s="1">
        <v>42707</v>
      </c>
      <c r="C695" t="s">
        <v>134</v>
      </c>
      <c r="D695">
        <v>68</v>
      </c>
      <c r="E695">
        <v>10</v>
      </c>
      <c r="F695">
        <v>8</v>
      </c>
      <c r="G695">
        <v>1</v>
      </c>
      <c r="H695">
        <v>87</v>
      </c>
      <c r="I695" t="s">
        <v>135</v>
      </c>
    </row>
    <row r="696" spans="1:9" x14ac:dyDescent="0.3">
      <c r="A696" s="2">
        <v>0.22916666666666666</v>
      </c>
      <c r="B696" s="1">
        <v>42708</v>
      </c>
      <c r="C696" t="s">
        <v>134</v>
      </c>
      <c r="D696">
        <v>95</v>
      </c>
      <c r="E696">
        <v>3</v>
      </c>
      <c r="F696">
        <v>8</v>
      </c>
      <c r="G696">
        <v>20</v>
      </c>
      <c r="H696">
        <v>126</v>
      </c>
      <c r="I696" t="s">
        <v>136</v>
      </c>
    </row>
    <row r="697" spans="1:9" x14ac:dyDescent="0.3">
      <c r="A697" s="2">
        <v>0.23958333333333334</v>
      </c>
      <c r="B697" s="1">
        <v>42709</v>
      </c>
      <c r="C697" t="s">
        <v>134</v>
      </c>
      <c r="D697">
        <v>113</v>
      </c>
      <c r="E697">
        <v>7</v>
      </c>
      <c r="F697">
        <v>10</v>
      </c>
      <c r="G697">
        <v>16</v>
      </c>
      <c r="H697">
        <v>146</v>
      </c>
      <c r="I697" t="s">
        <v>136</v>
      </c>
    </row>
    <row r="698" spans="1:9" x14ac:dyDescent="0.3">
      <c r="A698" s="2">
        <v>0.25</v>
      </c>
      <c r="B698" s="1">
        <v>42710</v>
      </c>
      <c r="C698" t="s">
        <v>134</v>
      </c>
      <c r="D698">
        <v>106</v>
      </c>
      <c r="E698">
        <v>13</v>
      </c>
      <c r="F698">
        <v>39</v>
      </c>
      <c r="G698">
        <v>1</v>
      </c>
      <c r="H698">
        <v>159</v>
      </c>
      <c r="I698" t="s">
        <v>138</v>
      </c>
    </row>
    <row r="699" spans="1:9" x14ac:dyDescent="0.3">
      <c r="A699" s="2">
        <v>0.26041666666666669</v>
      </c>
      <c r="B699" s="1">
        <v>42711</v>
      </c>
      <c r="C699" t="s">
        <v>134</v>
      </c>
      <c r="D699">
        <v>105</v>
      </c>
      <c r="E699">
        <v>32</v>
      </c>
      <c r="F699">
        <v>47</v>
      </c>
      <c r="G699">
        <v>4</v>
      </c>
      <c r="H699">
        <v>188</v>
      </c>
      <c r="I699" t="s">
        <v>137</v>
      </c>
    </row>
    <row r="700" spans="1:9" x14ac:dyDescent="0.3">
      <c r="A700" s="2">
        <v>0.27083333333333331</v>
      </c>
      <c r="B700" s="1">
        <v>42712</v>
      </c>
      <c r="C700" t="s">
        <v>134</v>
      </c>
      <c r="D700">
        <v>150</v>
      </c>
      <c r="E700">
        <v>19</v>
      </c>
      <c r="F700">
        <v>34</v>
      </c>
      <c r="G700">
        <v>4</v>
      </c>
      <c r="H700">
        <v>207</v>
      </c>
      <c r="I700" t="s">
        <v>137</v>
      </c>
    </row>
    <row r="701" spans="1:9" x14ac:dyDescent="0.3">
      <c r="A701" s="2">
        <v>0.28125</v>
      </c>
      <c r="B701" s="1">
        <v>42713</v>
      </c>
      <c r="C701" t="s">
        <v>134</v>
      </c>
      <c r="D701">
        <v>137</v>
      </c>
      <c r="E701">
        <v>38</v>
      </c>
      <c r="F701">
        <v>39</v>
      </c>
      <c r="G701">
        <v>2</v>
      </c>
      <c r="H701">
        <v>216</v>
      </c>
      <c r="I701" t="s">
        <v>137</v>
      </c>
    </row>
    <row r="702" spans="1:9" x14ac:dyDescent="0.3">
      <c r="A702" s="2">
        <v>0.29166666666666669</v>
      </c>
      <c r="B702" s="1">
        <v>42714</v>
      </c>
      <c r="C702" t="s">
        <v>134</v>
      </c>
      <c r="D702">
        <v>113</v>
      </c>
      <c r="E702">
        <v>11</v>
      </c>
      <c r="F702">
        <v>32</v>
      </c>
      <c r="G702">
        <v>1</v>
      </c>
      <c r="H702">
        <v>157</v>
      </c>
      <c r="I702" t="s">
        <v>138</v>
      </c>
    </row>
    <row r="703" spans="1:9" x14ac:dyDescent="0.3">
      <c r="A703" s="2">
        <v>0.30208333333333331</v>
      </c>
      <c r="B703" s="1">
        <v>42715</v>
      </c>
      <c r="C703" t="s">
        <v>134</v>
      </c>
      <c r="D703">
        <v>117</v>
      </c>
      <c r="E703">
        <v>30</v>
      </c>
      <c r="F703">
        <v>26</v>
      </c>
      <c r="G703">
        <v>5</v>
      </c>
      <c r="H703">
        <v>178</v>
      </c>
      <c r="I703" t="s">
        <v>137</v>
      </c>
    </row>
    <row r="704" spans="1:9" x14ac:dyDescent="0.3">
      <c r="A704" s="2">
        <v>0.3125</v>
      </c>
      <c r="B704" s="1">
        <v>42716</v>
      </c>
      <c r="C704" t="s">
        <v>134</v>
      </c>
      <c r="D704">
        <v>130</v>
      </c>
      <c r="E704">
        <v>10</v>
      </c>
      <c r="F704">
        <v>37</v>
      </c>
      <c r="G704">
        <v>1</v>
      </c>
      <c r="H704">
        <v>178</v>
      </c>
      <c r="I704" t="s">
        <v>137</v>
      </c>
    </row>
    <row r="705" spans="1:9" x14ac:dyDescent="0.3">
      <c r="A705" s="2">
        <v>0.32291666666666669</v>
      </c>
      <c r="B705" s="1">
        <v>42717</v>
      </c>
      <c r="C705" t="s">
        <v>134</v>
      </c>
      <c r="D705">
        <v>150</v>
      </c>
      <c r="E705">
        <v>32</v>
      </c>
      <c r="F705">
        <v>31</v>
      </c>
      <c r="G705">
        <v>1</v>
      </c>
      <c r="H705">
        <v>214</v>
      </c>
      <c r="I705" t="s">
        <v>137</v>
      </c>
    </row>
    <row r="706" spans="1:9" x14ac:dyDescent="0.3">
      <c r="A706" s="2">
        <v>0.33333333333333331</v>
      </c>
      <c r="B706" s="1">
        <v>42718</v>
      </c>
      <c r="C706" t="s">
        <v>134</v>
      </c>
      <c r="D706">
        <v>146</v>
      </c>
      <c r="E706">
        <v>10</v>
      </c>
      <c r="F706">
        <v>30</v>
      </c>
      <c r="G706">
        <v>3</v>
      </c>
      <c r="H706">
        <v>189</v>
      </c>
      <c r="I706" t="s">
        <v>137</v>
      </c>
    </row>
    <row r="707" spans="1:9" x14ac:dyDescent="0.3">
      <c r="A707" s="2">
        <v>0.34375</v>
      </c>
      <c r="B707" s="1">
        <v>42719</v>
      </c>
      <c r="C707" t="s">
        <v>134</v>
      </c>
      <c r="D707">
        <v>123</v>
      </c>
      <c r="E707">
        <v>24</v>
      </c>
      <c r="F707">
        <v>46</v>
      </c>
      <c r="G707">
        <v>2</v>
      </c>
      <c r="H707">
        <v>195</v>
      </c>
      <c r="I707" t="s">
        <v>137</v>
      </c>
    </row>
    <row r="708" spans="1:9" x14ac:dyDescent="0.3">
      <c r="A708" s="2">
        <v>0.35416666666666669</v>
      </c>
      <c r="B708" s="1">
        <v>42720</v>
      </c>
      <c r="C708" t="s">
        <v>134</v>
      </c>
      <c r="D708">
        <v>110</v>
      </c>
      <c r="E708">
        <v>24</v>
      </c>
      <c r="F708">
        <v>26</v>
      </c>
      <c r="G708">
        <v>4</v>
      </c>
      <c r="H708">
        <v>164</v>
      </c>
      <c r="I708" t="s">
        <v>138</v>
      </c>
    </row>
    <row r="709" spans="1:9" x14ac:dyDescent="0.3">
      <c r="A709" s="2">
        <v>0.36458333333333331</v>
      </c>
      <c r="B709" s="1">
        <v>42721</v>
      </c>
      <c r="C709" t="s">
        <v>134</v>
      </c>
      <c r="D709">
        <v>111</v>
      </c>
      <c r="E709">
        <v>33</v>
      </c>
      <c r="F709">
        <v>31</v>
      </c>
      <c r="G709">
        <v>2</v>
      </c>
      <c r="H709">
        <v>177</v>
      </c>
      <c r="I709" t="s">
        <v>137</v>
      </c>
    </row>
    <row r="710" spans="1:9" x14ac:dyDescent="0.3">
      <c r="A710" s="2">
        <v>0.375</v>
      </c>
      <c r="B710" s="1">
        <v>42722</v>
      </c>
      <c r="C710" t="s">
        <v>134</v>
      </c>
      <c r="D710">
        <v>132</v>
      </c>
      <c r="E710">
        <v>18</v>
      </c>
      <c r="F710">
        <v>32</v>
      </c>
      <c r="G710">
        <v>2</v>
      </c>
      <c r="H710">
        <v>184</v>
      </c>
      <c r="I710" t="s">
        <v>137</v>
      </c>
    </row>
    <row r="711" spans="1:9" x14ac:dyDescent="0.3">
      <c r="A711" s="2">
        <v>0.38541666666666669</v>
      </c>
      <c r="B711" s="1">
        <v>42723</v>
      </c>
      <c r="C711" t="s">
        <v>134</v>
      </c>
      <c r="D711">
        <v>66</v>
      </c>
      <c r="E711">
        <v>16</v>
      </c>
      <c r="F711">
        <v>22</v>
      </c>
      <c r="G711">
        <v>13</v>
      </c>
      <c r="H711">
        <v>117</v>
      </c>
      <c r="I711" t="s">
        <v>136</v>
      </c>
    </row>
    <row r="712" spans="1:9" x14ac:dyDescent="0.3">
      <c r="A712" s="2">
        <v>0.39583333333333331</v>
      </c>
      <c r="B712" s="1">
        <v>42724</v>
      </c>
      <c r="C712" t="s">
        <v>134</v>
      </c>
      <c r="D712">
        <v>45</v>
      </c>
      <c r="E712">
        <v>24</v>
      </c>
      <c r="F712">
        <v>5</v>
      </c>
      <c r="G712">
        <v>23</v>
      </c>
      <c r="H712">
        <v>97</v>
      </c>
      <c r="I712" t="s">
        <v>136</v>
      </c>
    </row>
    <row r="713" spans="1:9" x14ac:dyDescent="0.3">
      <c r="A713" s="2">
        <v>0.40625</v>
      </c>
      <c r="B713" s="1">
        <v>42725</v>
      </c>
      <c r="C713" t="s">
        <v>134</v>
      </c>
      <c r="D713">
        <v>92</v>
      </c>
      <c r="E713">
        <v>19</v>
      </c>
      <c r="F713">
        <v>15</v>
      </c>
      <c r="G713">
        <v>7</v>
      </c>
      <c r="H713">
        <v>133</v>
      </c>
      <c r="I713" t="s">
        <v>136</v>
      </c>
    </row>
    <row r="714" spans="1:9" x14ac:dyDescent="0.3">
      <c r="A714" s="2">
        <v>0.41666666666666669</v>
      </c>
      <c r="B714" s="1">
        <v>42726</v>
      </c>
      <c r="C714" t="s">
        <v>134</v>
      </c>
      <c r="D714">
        <v>78</v>
      </c>
      <c r="E714">
        <v>22</v>
      </c>
      <c r="F714">
        <v>16</v>
      </c>
      <c r="G714">
        <v>25</v>
      </c>
      <c r="H714">
        <v>141</v>
      </c>
      <c r="I714" t="s">
        <v>138</v>
      </c>
    </row>
    <row r="715" spans="1:9" x14ac:dyDescent="0.3">
      <c r="A715" s="2">
        <v>0.42708333333333331</v>
      </c>
      <c r="B715" s="1">
        <v>42727</v>
      </c>
      <c r="C715" t="s">
        <v>134</v>
      </c>
      <c r="D715">
        <v>90</v>
      </c>
      <c r="E715">
        <v>2</v>
      </c>
      <c r="F715">
        <v>15</v>
      </c>
      <c r="G715">
        <v>18</v>
      </c>
      <c r="H715">
        <v>125</v>
      </c>
      <c r="I715" t="s">
        <v>136</v>
      </c>
    </row>
    <row r="716" spans="1:9" x14ac:dyDescent="0.3">
      <c r="A716" s="2">
        <v>0.4375</v>
      </c>
      <c r="B716" s="1">
        <v>42728</v>
      </c>
      <c r="C716" t="s">
        <v>134</v>
      </c>
      <c r="D716">
        <v>23</v>
      </c>
      <c r="E716">
        <v>2</v>
      </c>
      <c r="F716">
        <v>37</v>
      </c>
      <c r="G716">
        <v>9</v>
      </c>
      <c r="H716">
        <v>71</v>
      </c>
      <c r="I716" t="s">
        <v>136</v>
      </c>
    </row>
    <row r="717" spans="1:9" x14ac:dyDescent="0.3">
      <c r="A717" s="2">
        <v>0.44791666666666669</v>
      </c>
      <c r="B717" s="1">
        <v>42729</v>
      </c>
      <c r="C717" t="s">
        <v>134</v>
      </c>
      <c r="D717">
        <v>17</v>
      </c>
      <c r="E717">
        <v>5</v>
      </c>
      <c r="F717">
        <v>6</v>
      </c>
      <c r="G717">
        <v>20</v>
      </c>
      <c r="H717">
        <v>48</v>
      </c>
      <c r="I717" t="s">
        <v>136</v>
      </c>
    </row>
    <row r="718" spans="1:9" x14ac:dyDescent="0.3">
      <c r="A718" s="2">
        <v>0.45833333333333331</v>
      </c>
      <c r="B718" s="1">
        <v>42730</v>
      </c>
      <c r="C718" t="s">
        <v>134</v>
      </c>
      <c r="D718">
        <v>41</v>
      </c>
      <c r="E718">
        <v>5</v>
      </c>
      <c r="F718">
        <v>4</v>
      </c>
      <c r="G718">
        <v>24</v>
      </c>
      <c r="H718">
        <v>74</v>
      </c>
      <c r="I718" t="s">
        <v>136</v>
      </c>
    </row>
    <row r="719" spans="1:9" x14ac:dyDescent="0.3">
      <c r="A719" s="2">
        <v>0.46875</v>
      </c>
      <c r="B719" s="1">
        <v>42731</v>
      </c>
      <c r="C719" t="s">
        <v>134</v>
      </c>
      <c r="D719">
        <v>32</v>
      </c>
      <c r="E719">
        <v>5</v>
      </c>
      <c r="F719">
        <v>15</v>
      </c>
      <c r="G719">
        <v>26</v>
      </c>
      <c r="H719">
        <v>78</v>
      </c>
      <c r="I719" t="s">
        <v>136</v>
      </c>
    </row>
    <row r="720" spans="1:9" x14ac:dyDescent="0.3">
      <c r="A720" s="2">
        <v>0.47916666666666669</v>
      </c>
      <c r="B720" s="1">
        <v>42732</v>
      </c>
      <c r="C720" t="s">
        <v>134</v>
      </c>
      <c r="D720">
        <v>65</v>
      </c>
      <c r="E720">
        <v>7</v>
      </c>
      <c r="F720">
        <v>7</v>
      </c>
      <c r="G720">
        <v>22</v>
      </c>
      <c r="H720">
        <v>101</v>
      </c>
      <c r="I720" t="s">
        <v>136</v>
      </c>
    </row>
    <row r="721" spans="1:9" x14ac:dyDescent="0.3">
      <c r="A721" s="2">
        <v>0.48958333333333331</v>
      </c>
      <c r="B721" s="1">
        <v>42733</v>
      </c>
      <c r="C721" t="s">
        <v>134</v>
      </c>
      <c r="D721">
        <v>22</v>
      </c>
      <c r="E721">
        <v>6</v>
      </c>
      <c r="F721">
        <v>3</v>
      </c>
      <c r="G721">
        <v>25</v>
      </c>
      <c r="H721">
        <v>56</v>
      </c>
      <c r="I721" t="s">
        <v>136</v>
      </c>
    </row>
    <row r="722" spans="1:9" x14ac:dyDescent="0.3">
      <c r="A722" s="2">
        <v>0.5</v>
      </c>
      <c r="B722" s="1">
        <v>42734</v>
      </c>
      <c r="C722" t="s">
        <v>134</v>
      </c>
      <c r="D722">
        <v>54</v>
      </c>
      <c r="E722">
        <v>7</v>
      </c>
      <c r="F722">
        <v>4</v>
      </c>
      <c r="G722">
        <v>28</v>
      </c>
      <c r="H722">
        <v>93</v>
      </c>
      <c r="I722" t="s">
        <v>136</v>
      </c>
    </row>
    <row r="723" spans="1:9" x14ac:dyDescent="0.3">
      <c r="A723" s="2">
        <v>0.51041666666666663</v>
      </c>
      <c r="B723" s="1">
        <v>42735</v>
      </c>
      <c r="C723" t="s">
        <v>134</v>
      </c>
      <c r="D723">
        <v>38</v>
      </c>
      <c r="E723">
        <v>5</v>
      </c>
      <c r="F723">
        <v>8</v>
      </c>
      <c r="G723">
        <v>28</v>
      </c>
      <c r="H723">
        <v>79</v>
      </c>
      <c r="I723" t="s">
        <v>136</v>
      </c>
    </row>
    <row r="724" spans="1:9" x14ac:dyDescent="0.3">
      <c r="A724" s="2">
        <v>0.52083333333333337</v>
      </c>
      <c r="B724" s="1">
        <v>42736</v>
      </c>
      <c r="C724" t="s">
        <v>134</v>
      </c>
      <c r="D724">
        <v>59</v>
      </c>
      <c r="E724">
        <v>7</v>
      </c>
      <c r="F724">
        <v>15</v>
      </c>
      <c r="G724">
        <v>23</v>
      </c>
      <c r="H724">
        <v>104</v>
      </c>
      <c r="I724" t="s">
        <v>136</v>
      </c>
    </row>
    <row r="725" spans="1:9" x14ac:dyDescent="0.3">
      <c r="A725" s="2">
        <v>0.53125</v>
      </c>
      <c r="B725" s="1">
        <v>42737</v>
      </c>
      <c r="C725" t="s">
        <v>134</v>
      </c>
      <c r="D725">
        <v>34</v>
      </c>
      <c r="E725">
        <v>8</v>
      </c>
      <c r="F725">
        <v>10</v>
      </c>
      <c r="G725">
        <v>23</v>
      </c>
      <c r="H725">
        <v>75</v>
      </c>
      <c r="I725" t="s">
        <v>136</v>
      </c>
    </row>
    <row r="726" spans="1:9" x14ac:dyDescent="0.3">
      <c r="A726" s="2">
        <v>0.54166666666666663</v>
      </c>
      <c r="B726" s="1">
        <v>42738</v>
      </c>
      <c r="C726" t="s">
        <v>134</v>
      </c>
      <c r="D726">
        <v>28</v>
      </c>
      <c r="E726">
        <v>6</v>
      </c>
      <c r="F726">
        <v>3</v>
      </c>
      <c r="G726">
        <v>27</v>
      </c>
      <c r="H726">
        <v>64</v>
      </c>
      <c r="I726" t="s">
        <v>136</v>
      </c>
    </row>
    <row r="727" spans="1:9" x14ac:dyDescent="0.3">
      <c r="A727" s="2">
        <v>0.55208333333333337</v>
      </c>
      <c r="B727" s="1">
        <v>42739</v>
      </c>
      <c r="C727" t="s">
        <v>134</v>
      </c>
      <c r="D727">
        <v>7</v>
      </c>
      <c r="E727">
        <v>16</v>
      </c>
      <c r="F727">
        <v>11</v>
      </c>
      <c r="G727">
        <v>14</v>
      </c>
      <c r="H727">
        <v>48</v>
      </c>
      <c r="I727" t="s">
        <v>136</v>
      </c>
    </row>
    <row r="728" spans="1:9" x14ac:dyDescent="0.3">
      <c r="A728" s="2">
        <v>0.5625</v>
      </c>
      <c r="B728" s="1">
        <v>42740</v>
      </c>
      <c r="C728" t="s">
        <v>134</v>
      </c>
      <c r="D728">
        <v>8</v>
      </c>
      <c r="E728">
        <v>12</v>
      </c>
      <c r="F728">
        <v>22</v>
      </c>
      <c r="G728">
        <v>8</v>
      </c>
      <c r="H728">
        <v>50</v>
      </c>
      <c r="I728" t="s">
        <v>136</v>
      </c>
    </row>
    <row r="729" spans="1:9" x14ac:dyDescent="0.3">
      <c r="A729" s="2">
        <v>0.57291666666666663</v>
      </c>
      <c r="B729" s="1">
        <v>42741</v>
      </c>
      <c r="C729" t="s">
        <v>134</v>
      </c>
      <c r="D729">
        <v>42</v>
      </c>
      <c r="E729">
        <v>25</v>
      </c>
      <c r="F729">
        <v>38</v>
      </c>
      <c r="G729">
        <v>18</v>
      </c>
      <c r="H729">
        <v>123</v>
      </c>
      <c r="I729" t="s">
        <v>138</v>
      </c>
    </row>
    <row r="730" spans="1:9" x14ac:dyDescent="0.3">
      <c r="A730" s="2">
        <v>0.58333333333333337</v>
      </c>
      <c r="B730" s="1">
        <v>42742</v>
      </c>
      <c r="C730" t="s">
        <v>134</v>
      </c>
      <c r="D730">
        <v>82</v>
      </c>
      <c r="E730">
        <v>13</v>
      </c>
      <c r="F730">
        <v>28</v>
      </c>
      <c r="G730">
        <v>5</v>
      </c>
      <c r="H730">
        <v>128</v>
      </c>
      <c r="I730" t="s">
        <v>138</v>
      </c>
    </row>
    <row r="731" spans="1:9" x14ac:dyDescent="0.3">
      <c r="A731" s="2">
        <v>0.59375</v>
      </c>
      <c r="B731" s="1">
        <v>42743</v>
      </c>
      <c r="C731" t="s">
        <v>134</v>
      </c>
      <c r="D731">
        <v>14</v>
      </c>
      <c r="E731">
        <v>24</v>
      </c>
      <c r="F731">
        <v>26</v>
      </c>
      <c r="G731">
        <v>9</v>
      </c>
      <c r="H731">
        <v>73</v>
      </c>
      <c r="I731" t="s">
        <v>136</v>
      </c>
    </row>
    <row r="732" spans="1:9" x14ac:dyDescent="0.3">
      <c r="A732" s="2">
        <v>0.60416666666666663</v>
      </c>
      <c r="B732" s="1">
        <v>42744</v>
      </c>
      <c r="C732" t="s">
        <v>134</v>
      </c>
      <c r="D732">
        <v>39</v>
      </c>
      <c r="E732">
        <v>25</v>
      </c>
      <c r="F732">
        <v>33</v>
      </c>
      <c r="G732">
        <v>9</v>
      </c>
      <c r="H732">
        <v>106</v>
      </c>
      <c r="I732" t="s">
        <v>136</v>
      </c>
    </row>
    <row r="733" spans="1:9" x14ac:dyDescent="0.3">
      <c r="A733" s="2">
        <v>0.61458333333333337</v>
      </c>
      <c r="B733" s="1">
        <v>42745</v>
      </c>
      <c r="C733" t="s">
        <v>134</v>
      </c>
      <c r="D733">
        <v>47</v>
      </c>
      <c r="E733">
        <v>14</v>
      </c>
      <c r="F733">
        <v>29</v>
      </c>
      <c r="G733">
        <v>6</v>
      </c>
      <c r="H733">
        <v>96</v>
      </c>
      <c r="I733" t="s">
        <v>136</v>
      </c>
    </row>
    <row r="734" spans="1:9" x14ac:dyDescent="0.3">
      <c r="A734" s="2">
        <v>0.625</v>
      </c>
      <c r="B734" s="1">
        <v>42746</v>
      </c>
      <c r="C734" t="s">
        <v>134</v>
      </c>
      <c r="D734">
        <v>120</v>
      </c>
      <c r="E734">
        <v>20</v>
      </c>
      <c r="F734">
        <v>21</v>
      </c>
      <c r="G734">
        <v>18</v>
      </c>
      <c r="H734">
        <v>179</v>
      </c>
      <c r="I734" t="s">
        <v>137</v>
      </c>
    </row>
    <row r="735" spans="1:9" x14ac:dyDescent="0.3">
      <c r="A735" s="2">
        <v>0.63541666666666663</v>
      </c>
      <c r="B735" s="1">
        <v>42747</v>
      </c>
      <c r="C735" t="s">
        <v>134</v>
      </c>
      <c r="D735">
        <v>114</v>
      </c>
      <c r="E735">
        <v>11</v>
      </c>
      <c r="F735">
        <v>39</v>
      </c>
      <c r="G735">
        <v>10</v>
      </c>
      <c r="H735">
        <v>174</v>
      </c>
      <c r="I735" t="s">
        <v>137</v>
      </c>
    </row>
    <row r="736" spans="1:9" x14ac:dyDescent="0.3">
      <c r="A736" s="2">
        <v>0.64583333333333337</v>
      </c>
      <c r="B736" s="1">
        <v>42748</v>
      </c>
      <c r="C736" t="s">
        <v>134</v>
      </c>
      <c r="D736">
        <v>99</v>
      </c>
      <c r="E736">
        <v>24</v>
      </c>
      <c r="F736">
        <v>30</v>
      </c>
      <c r="G736">
        <v>10</v>
      </c>
      <c r="H736">
        <v>163</v>
      </c>
      <c r="I736" t="s">
        <v>138</v>
      </c>
    </row>
    <row r="737" spans="1:9" x14ac:dyDescent="0.3">
      <c r="A737" s="2">
        <v>0.65625</v>
      </c>
      <c r="B737" s="1">
        <v>42749</v>
      </c>
      <c r="C737" t="s">
        <v>134</v>
      </c>
      <c r="D737">
        <v>78</v>
      </c>
      <c r="E737">
        <v>18</v>
      </c>
      <c r="F737">
        <v>30</v>
      </c>
      <c r="G737">
        <v>8</v>
      </c>
      <c r="H737">
        <v>134</v>
      </c>
      <c r="I737" t="s">
        <v>138</v>
      </c>
    </row>
    <row r="738" spans="1:9" x14ac:dyDescent="0.3">
      <c r="A738" s="2">
        <v>0.66666666666666663</v>
      </c>
      <c r="B738" s="1">
        <v>42750</v>
      </c>
      <c r="C738" t="s">
        <v>134</v>
      </c>
      <c r="D738">
        <v>144</v>
      </c>
      <c r="E738">
        <v>40</v>
      </c>
      <c r="F738">
        <v>29</v>
      </c>
      <c r="G738">
        <v>10</v>
      </c>
      <c r="H738">
        <v>223</v>
      </c>
      <c r="I738" t="s">
        <v>136</v>
      </c>
    </row>
    <row r="739" spans="1:9" x14ac:dyDescent="0.3">
      <c r="A739" s="2">
        <v>0.67708333333333337</v>
      </c>
      <c r="B739" s="1">
        <v>42751</v>
      </c>
      <c r="C739" t="s">
        <v>134</v>
      </c>
      <c r="D739">
        <v>107</v>
      </c>
      <c r="E739">
        <v>28</v>
      </c>
      <c r="F739">
        <v>38</v>
      </c>
      <c r="G739">
        <v>9</v>
      </c>
      <c r="H739">
        <v>182</v>
      </c>
      <c r="I739" t="s">
        <v>137</v>
      </c>
    </row>
    <row r="740" spans="1:9" x14ac:dyDescent="0.3">
      <c r="A740" s="2">
        <v>0.6875</v>
      </c>
      <c r="B740" s="1">
        <v>42752</v>
      </c>
      <c r="C740" t="s">
        <v>134</v>
      </c>
      <c r="D740">
        <v>123</v>
      </c>
      <c r="E740">
        <v>28</v>
      </c>
      <c r="F740">
        <v>24</v>
      </c>
      <c r="G740">
        <v>10</v>
      </c>
      <c r="H740">
        <v>185</v>
      </c>
      <c r="I740" t="s">
        <v>137</v>
      </c>
    </row>
    <row r="741" spans="1:9" x14ac:dyDescent="0.3">
      <c r="A741" s="2">
        <v>0.69791666666666663</v>
      </c>
      <c r="B741" s="1">
        <v>42753</v>
      </c>
      <c r="C741" t="s">
        <v>134</v>
      </c>
      <c r="D741">
        <v>126</v>
      </c>
      <c r="E741">
        <v>15</v>
      </c>
      <c r="F741">
        <v>28</v>
      </c>
      <c r="G741">
        <v>6</v>
      </c>
      <c r="H741">
        <v>175</v>
      </c>
      <c r="I741" t="s">
        <v>137</v>
      </c>
    </row>
    <row r="742" spans="1:9" x14ac:dyDescent="0.3">
      <c r="A742" s="2">
        <v>0.70833333333333337</v>
      </c>
      <c r="B742" s="1">
        <v>42754</v>
      </c>
      <c r="C742" t="s">
        <v>134</v>
      </c>
      <c r="D742">
        <v>147</v>
      </c>
      <c r="E742">
        <v>28</v>
      </c>
      <c r="F742">
        <v>23</v>
      </c>
      <c r="G742">
        <v>5</v>
      </c>
      <c r="H742">
        <v>203</v>
      </c>
      <c r="I742" t="s">
        <v>137</v>
      </c>
    </row>
    <row r="743" spans="1:9" x14ac:dyDescent="0.3">
      <c r="A743" s="2">
        <v>0.71875</v>
      </c>
      <c r="B743" s="1">
        <v>42755</v>
      </c>
      <c r="C743" t="s">
        <v>134</v>
      </c>
      <c r="D743">
        <v>100</v>
      </c>
      <c r="E743">
        <v>21</v>
      </c>
      <c r="F743">
        <v>33</v>
      </c>
      <c r="G743">
        <v>7</v>
      </c>
      <c r="H743">
        <v>161</v>
      </c>
      <c r="I743" t="s">
        <v>138</v>
      </c>
    </row>
    <row r="744" spans="1:9" x14ac:dyDescent="0.3">
      <c r="A744" s="2">
        <v>0.72916666666666663</v>
      </c>
      <c r="B744" s="1">
        <v>42756</v>
      </c>
      <c r="C744" t="s">
        <v>134</v>
      </c>
      <c r="D744">
        <v>113</v>
      </c>
      <c r="E744">
        <v>12</v>
      </c>
      <c r="F744">
        <v>22</v>
      </c>
      <c r="G744">
        <v>6</v>
      </c>
      <c r="H744">
        <v>153</v>
      </c>
      <c r="I744" t="s">
        <v>136</v>
      </c>
    </row>
    <row r="745" spans="1:9" x14ac:dyDescent="0.3">
      <c r="A745" s="2">
        <v>0.73958333333333337</v>
      </c>
      <c r="B745" s="1">
        <v>42757</v>
      </c>
      <c r="C745" t="s">
        <v>134</v>
      </c>
      <c r="D745">
        <v>130</v>
      </c>
      <c r="E745">
        <v>34</v>
      </c>
      <c r="F745">
        <v>30</v>
      </c>
      <c r="G745">
        <v>6</v>
      </c>
      <c r="H745">
        <v>200</v>
      </c>
      <c r="I745" t="s">
        <v>137</v>
      </c>
    </row>
    <row r="746" spans="1:9" x14ac:dyDescent="0.3">
      <c r="A746" s="2">
        <v>0.75</v>
      </c>
      <c r="B746" s="1">
        <v>42758</v>
      </c>
      <c r="C746" t="s">
        <v>134</v>
      </c>
      <c r="D746">
        <v>118</v>
      </c>
      <c r="E746">
        <v>40</v>
      </c>
      <c r="F746">
        <v>29</v>
      </c>
      <c r="G746">
        <v>10</v>
      </c>
      <c r="H746">
        <v>197</v>
      </c>
      <c r="I746" t="s">
        <v>137</v>
      </c>
    </row>
    <row r="747" spans="1:9" x14ac:dyDescent="0.3">
      <c r="A747" s="2">
        <v>0.76041666666666663</v>
      </c>
      <c r="B747" s="1">
        <v>42759</v>
      </c>
      <c r="C747" t="s">
        <v>134</v>
      </c>
      <c r="D747">
        <v>113</v>
      </c>
      <c r="E747">
        <v>38</v>
      </c>
      <c r="F747">
        <v>44</v>
      </c>
      <c r="G747">
        <v>9</v>
      </c>
      <c r="H747">
        <v>204</v>
      </c>
      <c r="I747" t="s">
        <v>137</v>
      </c>
    </row>
    <row r="748" spans="1:9" x14ac:dyDescent="0.3">
      <c r="A748" s="2">
        <v>0.77083333333333337</v>
      </c>
      <c r="B748" s="1">
        <v>42760</v>
      </c>
      <c r="C748" t="s">
        <v>134</v>
      </c>
      <c r="D748">
        <v>117</v>
      </c>
      <c r="E748">
        <v>29</v>
      </c>
      <c r="F748">
        <v>29</v>
      </c>
      <c r="G748">
        <v>9</v>
      </c>
      <c r="H748">
        <v>184</v>
      </c>
      <c r="I748" t="s">
        <v>137</v>
      </c>
    </row>
    <row r="749" spans="1:9" x14ac:dyDescent="0.3">
      <c r="A749" s="2">
        <v>0.78125</v>
      </c>
      <c r="B749" s="1">
        <v>42761</v>
      </c>
      <c r="C749" t="s">
        <v>134</v>
      </c>
      <c r="D749">
        <v>106</v>
      </c>
      <c r="E749">
        <v>12</v>
      </c>
      <c r="F749">
        <v>20</v>
      </c>
      <c r="G749">
        <v>32</v>
      </c>
      <c r="H749">
        <v>170</v>
      </c>
      <c r="I749" t="s">
        <v>137</v>
      </c>
    </row>
    <row r="750" spans="1:9" x14ac:dyDescent="0.3">
      <c r="A750" s="2">
        <v>0.79166666666666663</v>
      </c>
      <c r="B750" s="1">
        <v>42762</v>
      </c>
      <c r="C750" t="s">
        <v>134</v>
      </c>
      <c r="D750">
        <v>96</v>
      </c>
      <c r="E750">
        <v>11</v>
      </c>
      <c r="F750">
        <v>15</v>
      </c>
      <c r="G750">
        <v>14</v>
      </c>
      <c r="H750">
        <v>136</v>
      </c>
      <c r="I750" t="s">
        <v>136</v>
      </c>
    </row>
    <row r="751" spans="1:9" x14ac:dyDescent="0.3">
      <c r="A751" s="2">
        <v>0.80208333333333337</v>
      </c>
      <c r="B751" s="1">
        <v>42763</v>
      </c>
      <c r="C751" t="s">
        <v>134</v>
      </c>
      <c r="D751">
        <v>58</v>
      </c>
      <c r="E751">
        <v>11</v>
      </c>
      <c r="F751">
        <v>14</v>
      </c>
      <c r="G751">
        <v>24</v>
      </c>
      <c r="H751">
        <v>107</v>
      </c>
      <c r="I751" t="s">
        <v>136</v>
      </c>
    </row>
    <row r="752" spans="1:9" x14ac:dyDescent="0.3">
      <c r="A752" s="2">
        <v>0.8125</v>
      </c>
      <c r="B752" s="1">
        <v>42764</v>
      </c>
      <c r="C752" t="s">
        <v>134</v>
      </c>
      <c r="D752">
        <v>76</v>
      </c>
      <c r="E752">
        <v>22</v>
      </c>
      <c r="F752">
        <v>10</v>
      </c>
      <c r="G752">
        <v>9</v>
      </c>
      <c r="H752">
        <v>117</v>
      </c>
      <c r="I752" t="s">
        <v>136</v>
      </c>
    </row>
    <row r="753" spans="1:9" x14ac:dyDescent="0.3">
      <c r="A753" s="2">
        <v>0.82291666666666663</v>
      </c>
      <c r="B753" s="1">
        <v>42765</v>
      </c>
      <c r="C753" t="s">
        <v>134</v>
      </c>
      <c r="D753">
        <v>66</v>
      </c>
      <c r="E753">
        <v>6</v>
      </c>
      <c r="F753">
        <v>12</v>
      </c>
      <c r="G753">
        <v>33</v>
      </c>
      <c r="H753">
        <v>117</v>
      </c>
      <c r="I753" t="s">
        <v>138</v>
      </c>
    </row>
    <row r="754" spans="1:9" x14ac:dyDescent="0.3">
      <c r="A754" s="2">
        <v>0.83333333333333337</v>
      </c>
      <c r="B754" s="1">
        <v>42766</v>
      </c>
      <c r="C754" t="s">
        <v>134</v>
      </c>
      <c r="D754">
        <v>61</v>
      </c>
      <c r="E754">
        <v>23</v>
      </c>
      <c r="F754">
        <v>13</v>
      </c>
      <c r="G754">
        <v>18</v>
      </c>
      <c r="H754">
        <v>115</v>
      </c>
      <c r="I754" t="s">
        <v>136</v>
      </c>
    </row>
    <row r="755" spans="1:9" x14ac:dyDescent="0.3">
      <c r="A755" s="2">
        <v>0.84375</v>
      </c>
      <c r="B755" s="1">
        <v>42767</v>
      </c>
      <c r="C755" t="s">
        <v>134</v>
      </c>
      <c r="D755">
        <v>93</v>
      </c>
      <c r="E755">
        <v>6</v>
      </c>
      <c r="F755">
        <v>15</v>
      </c>
      <c r="G755">
        <v>17</v>
      </c>
      <c r="H755">
        <v>131</v>
      </c>
      <c r="I755" t="s">
        <v>136</v>
      </c>
    </row>
    <row r="756" spans="1:9" x14ac:dyDescent="0.3">
      <c r="A756" s="2">
        <v>0.85416666666666663</v>
      </c>
      <c r="B756" s="1">
        <v>42768</v>
      </c>
      <c r="C756" t="s">
        <v>134</v>
      </c>
      <c r="D756">
        <v>51</v>
      </c>
      <c r="E756">
        <v>11</v>
      </c>
      <c r="F756">
        <v>16</v>
      </c>
      <c r="G756">
        <v>26</v>
      </c>
      <c r="H756">
        <v>104</v>
      </c>
      <c r="I756" t="s">
        <v>136</v>
      </c>
    </row>
    <row r="757" spans="1:9" x14ac:dyDescent="0.3">
      <c r="A757" s="2">
        <v>0.86458333333333337</v>
      </c>
      <c r="B757" s="1">
        <v>42769</v>
      </c>
      <c r="C757" t="s">
        <v>134</v>
      </c>
      <c r="D757">
        <v>86</v>
      </c>
      <c r="E757">
        <v>6</v>
      </c>
      <c r="F757">
        <v>12</v>
      </c>
      <c r="G757">
        <v>9</v>
      </c>
      <c r="H757">
        <v>113</v>
      </c>
      <c r="I757" t="s">
        <v>136</v>
      </c>
    </row>
    <row r="758" spans="1:9" x14ac:dyDescent="0.3">
      <c r="A758" s="2">
        <v>0.875</v>
      </c>
      <c r="B758" s="1">
        <v>42770</v>
      </c>
      <c r="C758" t="s">
        <v>134</v>
      </c>
      <c r="D758">
        <v>77</v>
      </c>
      <c r="E758">
        <v>15</v>
      </c>
      <c r="F758">
        <v>12</v>
      </c>
      <c r="G758">
        <v>29</v>
      </c>
      <c r="H758">
        <v>133</v>
      </c>
      <c r="I758" t="s">
        <v>138</v>
      </c>
    </row>
    <row r="759" spans="1:9" x14ac:dyDescent="0.3">
      <c r="A759" s="2">
        <v>0.88541666666666663</v>
      </c>
      <c r="B759" s="1">
        <v>42771</v>
      </c>
      <c r="C759" t="s">
        <v>134</v>
      </c>
      <c r="D759">
        <v>84</v>
      </c>
      <c r="E759">
        <v>15</v>
      </c>
      <c r="F759">
        <v>16</v>
      </c>
      <c r="G759">
        <v>8</v>
      </c>
      <c r="H759">
        <v>123</v>
      </c>
      <c r="I759" t="s">
        <v>136</v>
      </c>
    </row>
    <row r="760" spans="1:9" x14ac:dyDescent="0.3">
      <c r="A760" s="2">
        <v>0.89583333333333337</v>
      </c>
      <c r="B760" s="1">
        <v>42772</v>
      </c>
      <c r="C760" t="s">
        <v>134</v>
      </c>
      <c r="D760">
        <v>103</v>
      </c>
      <c r="E760">
        <v>12</v>
      </c>
      <c r="F760">
        <v>15</v>
      </c>
      <c r="G760">
        <v>10</v>
      </c>
      <c r="H760">
        <v>140</v>
      </c>
      <c r="I760" t="s">
        <v>136</v>
      </c>
    </row>
    <row r="761" spans="1:9" x14ac:dyDescent="0.3">
      <c r="A761" s="2">
        <v>0.90625</v>
      </c>
      <c r="B761" s="1">
        <v>42773</v>
      </c>
      <c r="C761" t="s">
        <v>134</v>
      </c>
      <c r="D761">
        <v>60</v>
      </c>
      <c r="E761">
        <v>9</v>
      </c>
      <c r="F761">
        <v>11</v>
      </c>
      <c r="G761">
        <v>27</v>
      </c>
      <c r="H761">
        <v>107</v>
      </c>
      <c r="I761" t="s">
        <v>136</v>
      </c>
    </row>
    <row r="762" spans="1:9" x14ac:dyDescent="0.3">
      <c r="A762" s="2">
        <v>0.91666666666666663</v>
      </c>
      <c r="B762" s="1">
        <v>42774</v>
      </c>
      <c r="C762" t="s">
        <v>134</v>
      </c>
      <c r="D762">
        <v>14</v>
      </c>
      <c r="E762">
        <v>1</v>
      </c>
      <c r="F762">
        <v>1</v>
      </c>
      <c r="G762">
        <v>22</v>
      </c>
      <c r="H762">
        <v>38</v>
      </c>
      <c r="I762" t="s">
        <v>136</v>
      </c>
    </row>
    <row r="763" spans="1:9" x14ac:dyDescent="0.3">
      <c r="A763" s="2">
        <v>0.92708333333333337</v>
      </c>
      <c r="B763" s="1">
        <v>42775</v>
      </c>
      <c r="C763" t="s">
        <v>134</v>
      </c>
      <c r="D763">
        <v>14</v>
      </c>
      <c r="E763">
        <v>2</v>
      </c>
      <c r="F763">
        <v>0</v>
      </c>
      <c r="G763">
        <v>35</v>
      </c>
      <c r="H763">
        <v>51</v>
      </c>
      <c r="I763" t="s">
        <v>136</v>
      </c>
    </row>
    <row r="764" spans="1:9" x14ac:dyDescent="0.3">
      <c r="A764" s="2">
        <v>0.9375</v>
      </c>
      <c r="B764" s="1">
        <v>42776</v>
      </c>
      <c r="C764" t="s">
        <v>134</v>
      </c>
      <c r="D764">
        <v>13</v>
      </c>
      <c r="E764">
        <v>1</v>
      </c>
      <c r="F764">
        <v>1</v>
      </c>
      <c r="G764">
        <v>31</v>
      </c>
      <c r="H764">
        <v>46</v>
      </c>
      <c r="I764" t="s">
        <v>136</v>
      </c>
    </row>
    <row r="765" spans="1:9" x14ac:dyDescent="0.3">
      <c r="A765" s="2">
        <v>0.94791666666666663</v>
      </c>
      <c r="B765" s="1">
        <v>42777</v>
      </c>
      <c r="C765" t="s">
        <v>134</v>
      </c>
      <c r="D765">
        <v>19</v>
      </c>
      <c r="E765">
        <v>0</v>
      </c>
      <c r="F765">
        <v>1</v>
      </c>
      <c r="G765">
        <v>22</v>
      </c>
      <c r="H765">
        <v>42</v>
      </c>
      <c r="I765" t="s">
        <v>136</v>
      </c>
    </row>
    <row r="766" spans="1:9" x14ac:dyDescent="0.3">
      <c r="A766" s="2">
        <v>0.95833333333333337</v>
      </c>
      <c r="B766" s="1">
        <v>42778</v>
      </c>
      <c r="C766" t="s">
        <v>134</v>
      </c>
      <c r="D766">
        <v>13</v>
      </c>
      <c r="E766">
        <v>4</v>
      </c>
      <c r="F766">
        <v>0</v>
      </c>
      <c r="G766">
        <v>28</v>
      </c>
      <c r="H766">
        <v>45</v>
      </c>
      <c r="I766" t="s">
        <v>136</v>
      </c>
    </row>
    <row r="767" spans="1:9" x14ac:dyDescent="0.3">
      <c r="A767" s="2">
        <v>0.96875</v>
      </c>
      <c r="B767" s="1">
        <v>42779</v>
      </c>
      <c r="C767" t="s">
        <v>134</v>
      </c>
      <c r="D767">
        <v>13</v>
      </c>
      <c r="E767">
        <v>1</v>
      </c>
      <c r="F767">
        <v>0</v>
      </c>
      <c r="G767">
        <v>26</v>
      </c>
      <c r="H767">
        <v>40</v>
      </c>
      <c r="I767" t="s">
        <v>136</v>
      </c>
    </row>
    <row r="768" spans="1:9" x14ac:dyDescent="0.3">
      <c r="A768" s="2">
        <v>0.97916666666666663</v>
      </c>
      <c r="B768" s="1">
        <v>42780</v>
      </c>
      <c r="C768" t="s">
        <v>134</v>
      </c>
      <c r="D768">
        <v>12</v>
      </c>
      <c r="E768">
        <v>0</v>
      </c>
      <c r="F768">
        <v>1</v>
      </c>
      <c r="G768">
        <v>34</v>
      </c>
      <c r="H768">
        <v>47</v>
      </c>
      <c r="I768" t="s">
        <v>136</v>
      </c>
    </row>
    <row r="769" spans="1:9" x14ac:dyDescent="0.3">
      <c r="A769" s="2">
        <v>0.98958333333333337</v>
      </c>
      <c r="B769" s="1">
        <v>42781</v>
      </c>
      <c r="C769" t="s">
        <v>134</v>
      </c>
      <c r="D769">
        <v>20</v>
      </c>
      <c r="E769">
        <v>1</v>
      </c>
      <c r="F769">
        <v>1</v>
      </c>
      <c r="G769">
        <v>38</v>
      </c>
      <c r="H769">
        <v>60</v>
      </c>
      <c r="I769" t="s">
        <v>136</v>
      </c>
    </row>
    <row r="770" spans="1:9" x14ac:dyDescent="0.3">
      <c r="A770" s="2">
        <v>0</v>
      </c>
      <c r="B770" s="1">
        <v>42782</v>
      </c>
      <c r="C770" t="s">
        <v>139</v>
      </c>
      <c r="D770">
        <v>12</v>
      </c>
      <c r="E770">
        <v>3</v>
      </c>
      <c r="F770">
        <v>0</v>
      </c>
      <c r="G770">
        <v>38</v>
      </c>
      <c r="H770">
        <v>53</v>
      </c>
      <c r="I770" t="s">
        <v>136</v>
      </c>
    </row>
    <row r="771" spans="1:9" x14ac:dyDescent="0.3">
      <c r="A771" s="2">
        <v>1.0416666666666666E-2</v>
      </c>
      <c r="B771" s="1">
        <v>42783</v>
      </c>
      <c r="C771" t="s">
        <v>139</v>
      </c>
      <c r="D771">
        <v>12</v>
      </c>
      <c r="E771">
        <v>1</v>
      </c>
      <c r="F771">
        <v>0</v>
      </c>
      <c r="G771">
        <v>40</v>
      </c>
      <c r="H771">
        <v>53</v>
      </c>
      <c r="I771" t="s">
        <v>136</v>
      </c>
    </row>
    <row r="772" spans="1:9" x14ac:dyDescent="0.3">
      <c r="A772" s="2">
        <v>2.0833333333333332E-2</v>
      </c>
      <c r="B772" s="1">
        <v>42784</v>
      </c>
      <c r="C772" t="s">
        <v>139</v>
      </c>
      <c r="D772">
        <v>20</v>
      </c>
      <c r="E772">
        <v>5</v>
      </c>
      <c r="F772">
        <v>0</v>
      </c>
      <c r="G772">
        <v>10</v>
      </c>
      <c r="H772">
        <v>35</v>
      </c>
      <c r="I772" t="s">
        <v>135</v>
      </c>
    </row>
    <row r="773" spans="1:9" x14ac:dyDescent="0.3">
      <c r="A773" s="2">
        <v>3.125E-2</v>
      </c>
      <c r="B773" s="1">
        <v>42785</v>
      </c>
      <c r="C773" t="s">
        <v>139</v>
      </c>
      <c r="D773">
        <v>12</v>
      </c>
      <c r="E773">
        <v>4</v>
      </c>
      <c r="F773">
        <v>1</v>
      </c>
      <c r="G773">
        <v>27</v>
      </c>
      <c r="H773">
        <v>44</v>
      </c>
      <c r="I773" t="s">
        <v>136</v>
      </c>
    </row>
    <row r="774" spans="1:9" x14ac:dyDescent="0.3">
      <c r="A774" s="2">
        <v>4.1666666666666664E-2</v>
      </c>
      <c r="B774" s="1">
        <v>42786</v>
      </c>
      <c r="C774" t="s">
        <v>139</v>
      </c>
      <c r="D774">
        <v>15</v>
      </c>
      <c r="E774">
        <v>5</v>
      </c>
      <c r="F774">
        <v>0</v>
      </c>
      <c r="G774">
        <v>21</v>
      </c>
      <c r="H774">
        <v>41</v>
      </c>
      <c r="I774" t="s">
        <v>136</v>
      </c>
    </row>
    <row r="775" spans="1:9" x14ac:dyDescent="0.3">
      <c r="A775" s="2">
        <v>5.2083333333333336E-2</v>
      </c>
      <c r="B775" s="1">
        <v>42787</v>
      </c>
      <c r="C775" t="s">
        <v>139</v>
      </c>
      <c r="D775">
        <v>19</v>
      </c>
      <c r="E775">
        <v>2</v>
      </c>
      <c r="F775">
        <v>0</v>
      </c>
      <c r="G775">
        <v>30</v>
      </c>
      <c r="H775">
        <v>51</v>
      </c>
      <c r="I775" t="s">
        <v>136</v>
      </c>
    </row>
    <row r="776" spans="1:9" x14ac:dyDescent="0.3">
      <c r="A776" s="2">
        <v>6.25E-2</v>
      </c>
      <c r="B776" s="1">
        <v>42788</v>
      </c>
      <c r="C776" t="s">
        <v>139</v>
      </c>
      <c r="D776">
        <v>11</v>
      </c>
      <c r="E776">
        <v>0</v>
      </c>
      <c r="F776">
        <v>1</v>
      </c>
      <c r="G776">
        <v>40</v>
      </c>
      <c r="H776">
        <v>52</v>
      </c>
      <c r="I776" t="s">
        <v>136</v>
      </c>
    </row>
    <row r="777" spans="1:9" x14ac:dyDescent="0.3">
      <c r="A777" s="2">
        <v>7.2916666666666671E-2</v>
      </c>
      <c r="B777" s="1">
        <v>42789</v>
      </c>
      <c r="C777" t="s">
        <v>139</v>
      </c>
      <c r="D777">
        <v>15</v>
      </c>
      <c r="E777">
        <v>3</v>
      </c>
      <c r="F777">
        <v>0</v>
      </c>
      <c r="G777">
        <v>35</v>
      </c>
      <c r="H777">
        <v>53</v>
      </c>
      <c r="I777" t="s">
        <v>136</v>
      </c>
    </row>
    <row r="778" spans="1:9" x14ac:dyDescent="0.3">
      <c r="A778" s="2">
        <v>8.3333333333333329E-2</v>
      </c>
      <c r="B778" s="1">
        <v>42790</v>
      </c>
      <c r="C778" t="s">
        <v>139</v>
      </c>
      <c r="D778">
        <v>15</v>
      </c>
      <c r="E778">
        <v>0</v>
      </c>
      <c r="F778">
        <v>1</v>
      </c>
      <c r="G778">
        <v>37</v>
      </c>
      <c r="H778">
        <v>53</v>
      </c>
      <c r="I778" t="s">
        <v>136</v>
      </c>
    </row>
    <row r="779" spans="1:9" x14ac:dyDescent="0.3">
      <c r="A779" s="2">
        <v>9.375E-2</v>
      </c>
      <c r="B779" s="1">
        <v>42791</v>
      </c>
      <c r="C779" t="s">
        <v>139</v>
      </c>
      <c r="D779">
        <v>16</v>
      </c>
      <c r="E779">
        <v>2</v>
      </c>
      <c r="F779">
        <v>0</v>
      </c>
      <c r="G779">
        <v>37</v>
      </c>
      <c r="H779">
        <v>55</v>
      </c>
      <c r="I779" t="s">
        <v>136</v>
      </c>
    </row>
    <row r="780" spans="1:9" x14ac:dyDescent="0.3">
      <c r="A780" s="2">
        <v>0.10416666666666667</v>
      </c>
      <c r="B780" s="1">
        <v>42792</v>
      </c>
      <c r="C780" t="s">
        <v>139</v>
      </c>
      <c r="D780">
        <v>10</v>
      </c>
      <c r="E780">
        <v>0</v>
      </c>
      <c r="F780">
        <v>1</v>
      </c>
      <c r="G780">
        <v>24</v>
      </c>
      <c r="H780">
        <v>35</v>
      </c>
      <c r="I780" t="s">
        <v>136</v>
      </c>
    </row>
    <row r="781" spans="1:9" x14ac:dyDescent="0.3">
      <c r="A781" s="2">
        <v>0.11458333333333333</v>
      </c>
      <c r="B781" s="1">
        <v>42793</v>
      </c>
      <c r="C781" t="s">
        <v>139</v>
      </c>
      <c r="D781">
        <v>12</v>
      </c>
      <c r="E781">
        <v>0</v>
      </c>
      <c r="F781">
        <v>1</v>
      </c>
      <c r="G781">
        <v>31</v>
      </c>
      <c r="H781">
        <v>44</v>
      </c>
      <c r="I781" t="s">
        <v>136</v>
      </c>
    </row>
    <row r="782" spans="1:9" x14ac:dyDescent="0.3">
      <c r="A782" s="2">
        <v>0.125</v>
      </c>
      <c r="B782" s="1">
        <v>42794</v>
      </c>
      <c r="C782" t="s">
        <v>139</v>
      </c>
      <c r="D782">
        <v>15</v>
      </c>
      <c r="E782">
        <v>1</v>
      </c>
      <c r="F782">
        <v>1</v>
      </c>
      <c r="G782">
        <v>36</v>
      </c>
      <c r="H782">
        <v>53</v>
      </c>
      <c r="I782" t="s">
        <v>136</v>
      </c>
    </row>
    <row r="783" spans="1:9" x14ac:dyDescent="0.3">
      <c r="A783" s="2">
        <v>0.13541666666666666</v>
      </c>
      <c r="B783" s="1">
        <v>42795</v>
      </c>
      <c r="C783" t="s">
        <v>139</v>
      </c>
      <c r="D783">
        <v>14</v>
      </c>
      <c r="E783">
        <v>5</v>
      </c>
      <c r="F783">
        <v>0</v>
      </c>
      <c r="G783">
        <v>17</v>
      </c>
      <c r="H783">
        <v>36</v>
      </c>
      <c r="I783" t="s">
        <v>136</v>
      </c>
    </row>
    <row r="784" spans="1:9" x14ac:dyDescent="0.3">
      <c r="A784" s="2">
        <v>0.14583333333333334</v>
      </c>
      <c r="B784" s="1">
        <v>42796</v>
      </c>
      <c r="C784" t="s">
        <v>139</v>
      </c>
      <c r="D784">
        <v>17</v>
      </c>
      <c r="E784">
        <v>3</v>
      </c>
      <c r="F784">
        <v>1</v>
      </c>
      <c r="G784">
        <v>38</v>
      </c>
      <c r="H784">
        <v>59</v>
      </c>
      <c r="I784" t="s">
        <v>136</v>
      </c>
    </row>
    <row r="785" spans="1:9" x14ac:dyDescent="0.3">
      <c r="A785" s="2">
        <v>0.15625</v>
      </c>
      <c r="B785" s="1">
        <v>42797</v>
      </c>
      <c r="C785" t="s">
        <v>139</v>
      </c>
      <c r="D785">
        <v>19</v>
      </c>
      <c r="E785">
        <v>0</v>
      </c>
      <c r="F785">
        <v>0</v>
      </c>
      <c r="G785">
        <v>18</v>
      </c>
      <c r="H785">
        <v>37</v>
      </c>
      <c r="I785" t="s">
        <v>136</v>
      </c>
    </row>
    <row r="786" spans="1:9" x14ac:dyDescent="0.3">
      <c r="A786" s="2">
        <v>0.16666666666666666</v>
      </c>
      <c r="B786" s="1">
        <v>42798</v>
      </c>
      <c r="C786" t="s">
        <v>139</v>
      </c>
      <c r="D786">
        <v>18</v>
      </c>
      <c r="E786">
        <v>5</v>
      </c>
      <c r="F786">
        <v>1</v>
      </c>
      <c r="G786">
        <v>30</v>
      </c>
      <c r="H786">
        <v>54</v>
      </c>
      <c r="I786" t="s">
        <v>136</v>
      </c>
    </row>
    <row r="787" spans="1:9" x14ac:dyDescent="0.3">
      <c r="A787" s="2">
        <v>0.17708333333333334</v>
      </c>
      <c r="B787" s="1">
        <v>42799</v>
      </c>
      <c r="C787" t="s">
        <v>139</v>
      </c>
      <c r="D787">
        <v>119</v>
      </c>
      <c r="E787">
        <v>12</v>
      </c>
      <c r="F787">
        <v>6</v>
      </c>
      <c r="G787">
        <v>4</v>
      </c>
      <c r="H787">
        <v>141</v>
      </c>
      <c r="I787" t="s">
        <v>136</v>
      </c>
    </row>
    <row r="788" spans="1:9" x14ac:dyDescent="0.3">
      <c r="A788" s="2">
        <v>0.1875</v>
      </c>
      <c r="B788" s="1">
        <v>42800</v>
      </c>
      <c r="C788" t="s">
        <v>139</v>
      </c>
      <c r="D788">
        <v>74</v>
      </c>
      <c r="E788">
        <v>28</v>
      </c>
      <c r="F788">
        <v>1</v>
      </c>
      <c r="G788">
        <v>13</v>
      </c>
      <c r="H788">
        <v>116</v>
      </c>
      <c r="I788" t="s">
        <v>136</v>
      </c>
    </row>
    <row r="789" spans="1:9" x14ac:dyDescent="0.3">
      <c r="A789" s="2">
        <v>0.19791666666666666</v>
      </c>
      <c r="B789" s="1">
        <v>42801</v>
      </c>
      <c r="C789" t="s">
        <v>139</v>
      </c>
      <c r="D789">
        <v>101</v>
      </c>
      <c r="E789">
        <v>26</v>
      </c>
      <c r="F789">
        <v>10</v>
      </c>
      <c r="G789">
        <v>0</v>
      </c>
      <c r="H789">
        <v>137</v>
      </c>
      <c r="I789" t="s">
        <v>136</v>
      </c>
    </row>
    <row r="790" spans="1:9" x14ac:dyDescent="0.3">
      <c r="A790" s="2">
        <v>0.20833333333333334</v>
      </c>
      <c r="B790" s="1">
        <v>42802</v>
      </c>
      <c r="C790" t="s">
        <v>139</v>
      </c>
      <c r="D790">
        <v>99</v>
      </c>
      <c r="E790">
        <v>4</v>
      </c>
      <c r="F790">
        <v>7</v>
      </c>
      <c r="G790">
        <v>19</v>
      </c>
      <c r="H790">
        <v>129</v>
      </c>
      <c r="I790" t="s">
        <v>136</v>
      </c>
    </row>
    <row r="791" spans="1:9" x14ac:dyDescent="0.3">
      <c r="A791" s="2">
        <v>0.21875</v>
      </c>
      <c r="B791" s="1">
        <v>42803</v>
      </c>
      <c r="C791" t="s">
        <v>139</v>
      </c>
      <c r="D791">
        <v>99</v>
      </c>
      <c r="E791">
        <v>18</v>
      </c>
      <c r="F791">
        <v>7</v>
      </c>
      <c r="G791">
        <v>5</v>
      </c>
      <c r="H791">
        <v>129</v>
      </c>
      <c r="I791" t="s">
        <v>136</v>
      </c>
    </row>
    <row r="792" spans="1:9" x14ac:dyDescent="0.3">
      <c r="A792" s="2">
        <v>0.22916666666666666</v>
      </c>
      <c r="B792" s="1">
        <v>42804</v>
      </c>
      <c r="C792" t="s">
        <v>139</v>
      </c>
      <c r="D792">
        <v>102</v>
      </c>
      <c r="E792">
        <v>24</v>
      </c>
      <c r="F792">
        <v>2</v>
      </c>
      <c r="G792">
        <v>8</v>
      </c>
      <c r="H792">
        <v>136</v>
      </c>
      <c r="I792" t="s">
        <v>136</v>
      </c>
    </row>
    <row r="793" spans="1:9" x14ac:dyDescent="0.3">
      <c r="A793" s="2">
        <v>0.23958333333333334</v>
      </c>
      <c r="B793" s="1">
        <v>42805</v>
      </c>
      <c r="C793" t="s">
        <v>139</v>
      </c>
      <c r="D793">
        <v>50</v>
      </c>
      <c r="E793">
        <v>4</v>
      </c>
      <c r="F793">
        <v>6</v>
      </c>
      <c r="G793">
        <v>13</v>
      </c>
      <c r="H793">
        <v>73</v>
      </c>
      <c r="I793" t="s">
        <v>136</v>
      </c>
    </row>
    <row r="794" spans="1:9" x14ac:dyDescent="0.3">
      <c r="A794" s="2">
        <v>0.25</v>
      </c>
      <c r="B794" s="1">
        <v>42806</v>
      </c>
      <c r="C794" t="s">
        <v>139</v>
      </c>
      <c r="D794">
        <v>128</v>
      </c>
      <c r="E794">
        <v>11</v>
      </c>
      <c r="F794">
        <v>46</v>
      </c>
      <c r="G794">
        <v>4</v>
      </c>
      <c r="H794">
        <v>189</v>
      </c>
      <c r="I794" t="s">
        <v>137</v>
      </c>
    </row>
    <row r="795" spans="1:9" x14ac:dyDescent="0.3">
      <c r="A795" s="2">
        <v>0.26041666666666669</v>
      </c>
      <c r="B795" s="1">
        <v>42807</v>
      </c>
      <c r="C795" t="s">
        <v>139</v>
      </c>
      <c r="D795">
        <v>129</v>
      </c>
      <c r="E795">
        <v>39</v>
      </c>
      <c r="F795">
        <v>43</v>
      </c>
      <c r="G795">
        <v>0</v>
      </c>
      <c r="H795">
        <v>211</v>
      </c>
      <c r="I795" t="s">
        <v>137</v>
      </c>
    </row>
    <row r="796" spans="1:9" x14ac:dyDescent="0.3">
      <c r="A796" s="2">
        <v>0.27083333333333331</v>
      </c>
      <c r="B796" s="1">
        <v>42808</v>
      </c>
      <c r="C796" t="s">
        <v>139</v>
      </c>
      <c r="D796">
        <v>129</v>
      </c>
      <c r="E796">
        <v>27</v>
      </c>
      <c r="F796">
        <v>38</v>
      </c>
      <c r="G796">
        <v>0</v>
      </c>
      <c r="H796">
        <v>194</v>
      </c>
      <c r="I796" t="s">
        <v>137</v>
      </c>
    </row>
    <row r="797" spans="1:9" x14ac:dyDescent="0.3">
      <c r="A797" s="2">
        <v>0.28125</v>
      </c>
      <c r="B797" s="1">
        <v>42809</v>
      </c>
      <c r="C797" t="s">
        <v>139</v>
      </c>
      <c r="D797">
        <v>113</v>
      </c>
      <c r="E797">
        <v>24</v>
      </c>
      <c r="F797">
        <v>22</v>
      </c>
      <c r="G797">
        <v>2</v>
      </c>
      <c r="H797">
        <v>161</v>
      </c>
      <c r="I797" t="s">
        <v>136</v>
      </c>
    </row>
    <row r="798" spans="1:9" x14ac:dyDescent="0.3">
      <c r="A798" s="2">
        <v>0.29166666666666669</v>
      </c>
      <c r="B798" s="1">
        <v>42810</v>
      </c>
      <c r="C798" t="s">
        <v>139</v>
      </c>
      <c r="D798">
        <v>141</v>
      </c>
      <c r="E798">
        <v>15</v>
      </c>
      <c r="F798">
        <v>21</v>
      </c>
      <c r="G798">
        <v>5</v>
      </c>
      <c r="H798">
        <v>182</v>
      </c>
      <c r="I798" t="s">
        <v>137</v>
      </c>
    </row>
    <row r="799" spans="1:9" x14ac:dyDescent="0.3">
      <c r="A799" s="2">
        <v>0.30208333333333331</v>
      </c>
      <c r="B799" s="1">
        <v>42811</v>
      </c>
      <c r="C799" t="s">
        <v>139</v>
      </c>
      <c r="D799">
        <v>120</v>
      </c>
      <c r="E799">
        <v>22</v>
      </c>
      <c r="F799">
        <v>29</v>
      </c>
      <c r="G799">
        <v>1</v>
      </c>
      <c r="H799">
        <v>172</v>
      </c>
      <c r="I799" t="s">
        <v>137</v>
      </c>
    </row>
    <row r="800" spans="1:9" x14ac:dyDescent="0.3">
      <c r="A800" s="2">
        <v>0.3125</v>
      </c>
      <c r="B800" s="1">
        <v>42812</v>
      </c>
      <c r="C800" t="s">
        <v>139</v>
      </c>
      <c r="D800">
        <v>141</v>
      </c>
      <c r="E800">
        <v>24</v>
      </c>
      <c r="F800">
        <v>47</v>
      </c>
      <c r="G800">
        <v>4</v>
      </c>
      <c r="H800">
        <v>216</v>
      </c>
      <c r="I800" t="s">
        <v>137</v>
      </c>
    </row>
    <row r="801" spans="1:9" x14ac:dyDescent="0.3">
      <c r="A801" s="2">
        <v>0.32291666666666669</v>
      </c>
      <c r="B801" s="1">
        <v>42813</v>
      </c>
      <c r="C801" t="s">
        <v>139</v>
      </c>
      <c r="D801">
        <v>149</v>
      </c>
      <c r="E801">
        <v>24</v>
      </c>
      <c r="F801">
        <v>33</v>
      </c>
      <c r="G801">
        <v>1</v>
      </c>
      <c r="H801">
        <v>207</v>
      </c>
      <c r="I801" t="s">
        <v>137</v>
      </c>
    </row>
    <row r="802" spans="1:9" x14ac:dyDescent="0.3">
      <c r="A802" s="2">
        <v>0.33333333333333331</v>
      </c>
      <c r="B802" s="1">
        <v>42814</v>
      </c>
      <c r="C802" t="s">
        <v>139</v>
      </c>
      <c r="D802">
        <v>140</v>
      </c>
      <c r="E802">
        <v>40</v>
      </c>
      <c r="F802">
        <v>36</v>
      </c>
      <c r="G802">
        <v>1</v>
      </c>
      <c r="H802">
        <v>217</v>
      </c>
      <c r="I802" t="s">
        <v>137</v>
      </c>
    </row>
    <row r="803" spans="1:9" x14ac:dyDescent="0.3">
      <c r="A803" s="2">
        <v>0.34375</v>
      </c>
      <c r="B803" s="1">
        <v>42815</v>
      </c>
      <c r="C803" t="s">
        <v>139</v>
      </c>
      <c r="D803">
        <v>140</v>
      </c>
      <c r="E803">
        <v>20</v>
      </c>
      <c r="F803">
        <v>36</v>
      </c>
      <c r="G803">
        <v>0</v>
      </c>
      <c r="H803">
        <v>196</v>
      </c>
      <c r="I803" t="s">
        <v>137</v>
      </c>
    </row>
    <row r="804" spans="1:9" x14ac:dyDescent="0.3">
      <c r="A804" s="2">
        <v>0.35416666666666669</v>
      </c>
      <c r="B804" s="1">
        <v>42816</v>
      </c>
      <c r="C804" t="s">
        <v>139</v>
      </c>
      <c r="D804">
        <v>107</v>
      </c>
      <c r="E804">
        <v>13</v>
      </c>
      <c r="F804">
        <v>31</v>
      </c>
      <c r="G804">
        <v>4</v>
      </c>
      <c r="H804">
        <v>155</v>
      </c>
      <c r="I804" t="s">
        <v>138</v>
      </c>
    </row>
    <row r="805" spans="1:9" x14ac:dyDescent="0.3">
      <c r="A805" s="2">
        <v>0.36458333333333331</v>
      </c>
      <c r="B805" s="1">
        <v>42817</v>
      </c>
      <c r="C805" t="s">
        <v>139</v>
      </c>
      <c r="D805">
        <v>141</v>
      </c>
      <c r="E805">
        <v>15</v>
      </c>
      <c r="F805">
        <v>32</v>
      </c>
      <c r="G805">
        <v>4</v>
      </c>
      <c r="H805">
        <v>192</v>
      </c>
      <c r="I805" t="s">
        <v>137</v>
      </c>
    </row>
    <row r="806" spans="1:9" x14ac:dyDescent="0.3">
      <c r="A806" s="2">
        <v>0.375</v>
      </c>
      <c r="B806" s="1">
        <v>42818</v>
      </c>
      <c r="C806" t="s">
        <v>139</v>
      </c>
      <c r="D806">
        <v>120</v>
      </c>
      <c r="E806">
        <v>27</v>
      </c>
      <c r="F806">
        <v>38</v>
      </c>
      <c r="G806">
        <v>4</v>
      </c>
      <c r="H806">
        <v>189</v>
      </c>
      <c r="I806" t="s">
        <v>137</v>
      </c>
    </row>
    <row r="807" spans="1:9" x14ac:dyDescent="0.3">
      <c r="A807" s="2">
        <v>0.38541666666666669</v>
      </c>
      <c r="B807" s="1">
        <v>42819</v>
      </c>
      <c r="C807" t="s">
        <v>139</v>
      </c>
      <c r="D807">
        <v>70</v>
      </c>
      <c r="E807">
        <v>14</v>
      </c>
      <c r="F807">
        <v>21</v>
      </c>
      <c r="G807">
        <v>5</v>
      </c>
      <c r="H807">
        <v>110</v>
      </c>
      <c r="I807" t="s">
        <v>136</v>
      </c>
    </row>
    <row r="808" spans="1:9" x14ac:dyDescent="0.3">
      <c r="A808" s="2">
        <v>0.39583333333333331</v>
      </c>
      <c r="B808" s="1">
        <v>42820</v>
      </c>
      <c r="C808" t="s">
        <v>139</v>
      </c>
      <c r="D808">
        <v>55</v>
      </c>
      <c r="E808">
        <v>24</v>
      </c>
      <c r="F808">
        <v>16</v>
      </c>
      <c r="G808">
        <v>21</v>
      </c>
      <c r="H808">
        <v>116</v>
      </c>
      <c r="I808" t="s">
        <v>138</v>
      </c>
    </row>
    <row r="809" spans="1:9" x14ac:dyDescent="0.3">
      <c r="A809" s="2">
        <v>0.40625</v>
      </c>
      <c r="B809" s="1">
        <v>42821</v>
      </c>
      <c r="C809" t="s">
        <v>139</v>
      </c>
      <c r="D809">
        <v>52</v>
      </c>
      <c r="E809">
        <v>18</v>
      </c>
      <c r="F809">
        <v>22</v>
      </c>
      <c r="G809">
        <v>16</v>
      </c>
      <c r="H809">
        <v>108</v>
      </c>
      <c r="I809" t="s">
        <v>136</v>
      </c>
    </row>
    <row r="810" spans="1:9" x14ac:dyDescent="0.3">
      <c r="A810" s="2">
        <v>0.41666666666666669</v>
      </c>
      <c r="B810" s="1">
        <v>42822</v>
      </c>
      <c r="C810" t="s">
        <v>139</v>
      </c>
      <c r="D810">
        <v>65</v>
      </c>
      <c r="E810">
        <v>4</v>
      </c>
      <c r="F810">
        <v>19</v>
      </c>
      <c r="G810">
        <v>21</v>
      </c>
      <c r="H810">
        <v>109</v>
      </c>
      <c r="I810" t="s">
        <v>136</v>
      </c>
    </row>
    <row r="811" spans="1:9" x14ac:dyDescent="0.3">
      <c r="A811" s="2">
        <v>0.42708333333333331</v>
      </c>
      <c r="B811" s="1">
        <v>42823</v>
      </c>
      <c r="C811" t="s">
        <v>139</v>
      </c>
      <c r="D811">
        <v>54</v>
      </c>
      <c r="E811">
        <v>10</v>
      </c>
      <c r="F811">
        <v>30</v>
      </c>
      <c r="G811">
        <v>28</v>
      </c>
      <c r="H811">
        <v>122</v>
      </c>
      <c r="I811" t="s">
        <v>138</v>
      </c>
    </row>
    <row r="812" spans="1:9" x14ac:dyDescent="0.3">
      <c r="A812" s="2">
        <v>0.4375</v>
      </c>
      <c r="B812" s="1">
        <v>42824</v>
      </c>
      <c r="C812" t="s">
        <v>139</v>
      </c>
      <c r="D812">
        <v>37</v>
      </c>
      <c r="E812">
        <v>3</v>
      </c>
      <c r="F812">
        <v>32</v>
      </c>
      <c r="G812">
        <v>18</v>
      </c>
      <c r="H812">
        <v>90</v>
      </c>
      <c r="I812" t="s">
        <v>136</v>
      </c>
    </row>
    <row r="813" spans="1:9" x14ac:dyDescent="0.3">
      <c r="A813" s="2">
        <v>0.44791666666666669</v>
      </c>
      <c r="B813" s="1">
        <v>42825</v>
      </c>
      <c r="C813" t="s">
        <v>139</v>
      </c>
      <c r="D813">
        <v>23</v>
      </c>
      <c r="E813">
        <v>3</v>
      </c>
      <c r="F813">
        <v>37</v>
      </c>
      <c r="G813">
        <v>18</v>
      </c>
      <c r="H813">
        <v>81</v>
      </c>
      <c r="I813" t="s">
        <v>136</v>
      </c>
    </row>
    <row r="814" spans="1:9" x14ac:dyDescent="0.3">
      <c r="A814" s="2">
        <v>0.45833333333333331</v>
      </c>
      <c r="B814" s="1">
        <v>42826</v>
      </c>
      <c r="C814" t="s">
        <v>139</v>
      </c>
      <c r="D814">
        <v>43</v>
      </c>
      <c r="E814">
        <v>7</v>
      </c>
      <c r="F814">
        <v>7</v>
      </c>
      <c r="G814">
        <v>29</v>
      </c>
      <c r="H814">
        <v>86</v>
      </c>
      <c r="I814" t="s">
        <v>136</v>
      </c>
    </row>
    <row r="815" spans="1:9" x14ac:dyDescent="0.3">
      <c r="A815" s="2">
        <v>0.46875</v>
      </c>
      <c r="B815" s="1">
        <v>42827</v>
      </c>
      <c r="C815" t="s">
        <v>139</v>
      </c>
      <c r="D815">
        <v>22</v>
      </c>
      <c r="E815">
        <v>6</v>
      </c>
      <c r="F815">
        <v>13</v>
      </c>
      <c r="G815">
        <v>24</v>
      </c>
      <c r="H815">
        <v>65</v>
      </c>
      <c r="I815" t="s">
        <v>136</v>
      </c>
    </row>
    <row r="816" spans="1:9" x14ac:dyDescent="0.3">
      <c r="A816" s="2">
        <v>0.47916666666666669</v>
      </c>
      <c r="B816" s="1">
        <v>42828</v>
      </c>
      <c r="C816" t="s">
        <v>139</v>
      </c>
      <c r="D816">
        <v>21</v>
      </c>
      <c r="E816">
        <v>10</v>
      </c>
      <c r="F816">
        <v>6</v>
      </c>
      <c r="G816">
        <v>30</v>
      </c>
      <c r="H816">
        <v>67</v>
      </c>
      <c r="I816" t="s">
        <v>136</v>
      </c>
    </row>
    <row r="817" spans="1:9" x14ac:dyDescent="0.3">
      <c r="A817" s="2">
        <v>0.48958333333333331</v>
      </c>
      <c r="B817" s="1">
        <v>42829</v>
      </c>
      <c r="C817" t="s">
        <v>139</v>
      </c>
      <c r="D817">
        <v>48</v>
      </c>
      <c r="E817">
        <v>8</v>
      </c>
      <c r="F817">
        <v>11</v>
      </c>
      <c r="G817">
        <v>22</v>
      </c>
      <c r="H817">
        <v>89</v>
      </c>
      <c r="I817" t="s">
        <v>136</v>
      </c>
    </row>
    <row r="818" spans="1:9" x14ac:dyDescent="0.3">
      <c r="A818" s="2">
        <v>0.5</v>
      </c>
      <c r="B818" s="1">
        <v>42830</v>
      </c>
      <c r="C818" t="s">
        <v>139</v>
      </c>
      <c r="D818">
        <v>35</v>
      </c>
      <c r="E818">
        <v>5</v>
      </c>
      <c r="F818">
        <v>12</v>
      </c>
      <c r="G818">
        <v>20</v>
      </c>
      <c r="H818">
        <v>72</v>
      </c>
      <c r="I818" t="s">
        <v>136</v>
      </c>
    </row>
    <row r="819" spans="1:9" x14ac:dyDescent="0.3">
      <c r="A819" s="2">
        <v>0.51041666666666663</v>
      </c>
      <c r="B819" s="1">
        <v>42831</v>
      </c>
      <c r="C819" t="s">
        <v>139</v>
      </c>
      <c r="D819">
        <v>69</v>
      </c>
      <c r="E819">
        <v>5</v>
      </c>
      <c r="F819">
        <v>13</v>
      </c>
      <c r="G819">
        <v>22</v>
      </c>
      <c r="H819">
        <v>109</v>
      </c>
      <c r="I819" t="s">
        <v>136</v>
      </c>
    </row>
    <row r="820" spans="1:9" x14ac:dyDescent="0.3">
      <c r="A820" s="2">
        <v>0.52083333333333337</v>
      </c>
      <c r="B820" s="1">
        <v>42832</v>
      </c>
      <c r="C820" t="s">
        <v>139</v>
      </c>
      <c r="D820">
        <v>22</v>
      </c>
      <c r="E820">
        <v>9</v>
      </c>
      <c r="F820">
        <v>10</v>
      </c>
      <c r="G820">
        <v>21</v>
      </c>
      <c r="H820">
        <v>62</v>
      </c>
      <c r="I820" t="s">
        <v>136</v>
      </c>
    </row>
    <row r="821" spans="1:9" x14ac:dyDescent="0.3">
      <c r="A821" s="2">
        <v>0.53125</v>
      </c>
      <c r="B821" s="1">
        <v>42833</v>
      </c>
      <c r="C821" t="s">
        <v>139</v>
      </c>
      <c r="D821">
        <v>46</v>
      </c>
      <c r="E821">
        <v>5</v>
      </c>
      <c r="F821">
        <v>9</v>
      </c>
      <c r="G821">
        <v>23</v>
      </c>
      <c r="H821">
        <v>83</v>
      </c>
      <c r="I821" t="s">
        <v>136</v>
      </c>
    </row>
    <row r="822" spans="1:9" x14ac:dyDescent="0.3">
      <c r="A822" s="2">
        <v>0.54166666666666663</v>
      </c>
      <c r="B822" s="1">
        <v>42834</v>
      </c>
      <c r="C822" t="s">
        <v>139</v>
      </c>
      <c r="D822">
        <v>49</v>
      </c>
      <c r="E822">
        <v>5</v>
      </c>
      <c r="F822">
        <v>11</v>
      </c>
      <c r="G822">
        <v>21</v>
      </c>
      <c r="H822">
        <v>86</v>
      </c>
      <c r="I822" t="s">
        <v>136</v>
      </c>
    </row>
    <row r="823" spans="1:9" x14ac:dyDescent="0.3">
      <c r="A823" s="2">
        <v>0.55208333333333337</v>
      </c>
      <c r="B823" s="1">
        <v>42835</v>
      </c>
      <c r="C823" t="s">
        <v>139</v>
      </c>
      <c r="D823">
        <v>29</v>
      </c>
      <c r="E823">
        <v>18</v>
      </c>
      <c r="F823">
        <v>29</v>
      </c>
      <c r="G823">
        <v>20</v>
      </c>
      <c r="H823">
        <v>96</v>
      </c>
      <c r="I823" t="s">
        <v>136</v>
      </c>
    </row>
    <row r="824" spans="1:9" x14ac:dyDescent="0.3">
      <c r="A824" s="2">
        <v>0.5625</v>
      </c>
      <c r="B824" s="1">
        <v>42836</v>
      </c>
      <c r="C824" t="s">
        <v>139</v>
      </c>
      <c r="D824">
        <v>96</v>
      </c>
      <c r="E824">
        <v>23</v>
      </c>
      <c r="F824">
        <v>31</v>
      </c>
      <c r="G824">
        <v>14</v>
      </c>
      <c r="H824">
        <v>164</v>
      </c>
      <c r="I824" t="s">
        <v>138</v>
      </c>
    </row>
    <row r="825" spans="1:9" x14ac:dyDescent="0.3">
      <c r="A825" s="2">
        <v>0.57291666666666663</v>
      </c>
      <c r="B825" s="1">
        <v>42837</v>
      </c>
      <c r="C825" t="s">
        <v>139</v>
      </c>
      <c r="D825">
        <v>100</v>
      </c>
      <c r="E825">
        <v>27</v>
      </c>
      <c r="F825">
        <v>23</v>
      </c>
      <c r="G825">
        <v>16</v>
      </c>
      <c r="H825">
        <v>166</v>
      </c>
      <c r="I825" t="s">
        <v>136</v>
      </c>
    </row>
    <row r="826" spans="1:9" x14ac:dyDescent="0.3">
      <c r="A826" s="2">
        <v>0.58333333333333337</v>
      </c>
      <c r="B826" s="1">
        <v>42838</v>
      </c>
      <c r="C826" t="s">
        <v>139</v>
      </c>
      <c r="D826">
        <v>96</v>
      </c>
      <c r="E826">
        <v>22</v>
      </c>
      <c r="F826">
        <v>36</v>
      </c>
      <c r="G826">
        <v>5</v>
      </c>
      <c r="H826">
        <v>159</v>
      </c>
      <c r="I826" t="s">
        <v>138</v>
      </c>
    </row>
    <row r="827" spans="1:9" x14ac:dyDescent="0.3">
      <c r="A827" s="2">
        <v>0.59375</v>
      </c>
      <c r="B827" s="1">
        <v>42839</v>
      </c>
      <c r="C827" t="s">
        <v>139</v>
      </c>
      <c r="D827">
        <v>27</v>
      </c>
      <c r="E827">
        <v>26</v>
      </c>
      <c r="F827">
        <v>25</v>
      </c>
      <c r="G827">
        <v>15</v>
      </c>
      <c r="H827">
        <v>93</v>
      </c>
      <c r="I827" t="s">
        <v>136</v>
      </c>
    </row>
    <row r="828" spans="1:9" x14ac:dyDescent="0.3">
      <c r="A828" s="2">
        <v>0.60416666666666663</v>
      </c>
      <c r="B828" s="1">
        <v>42840</v>
      </c>
      <c r="C828" t="s">
        <v>139</v>
      </c>
      <c r="D828">
        <v>114</v>
      </c>
      <c r="E828">
        <v>21</v>
      </c>
      <c r="F828">
        <v>32</v>
      </c>
      <c r="G828">
        <v>5</v>
      </c>
      <c r="H828">
        <v>172</v>
      </c>
      <c r="I828" t="s">
        <v>137</v>
      </c>
    </row>
    <row r="829" spans="1:9" x14ac:dyDescent="0.3">
      <c r="A829" s="2">
        <v>0.61458333333333337</v>
      </c>
      <c r="B829" s="1">
        <v>42841</v>
      </c>
      <c r="C829" t="s">
        <v>139</v>
      </c>
      <c r="D829">
        <v>74</v>
      </c>
      <c r="E829">
        <v>27</v>
      </c>
      <c r="F829">
        <v>34</v>
      </c>
      <c r="G829">
        <v>10</v>
      </c>
      <c r="H829">
        <v>145</v>
      </c>
      <c r="I829" t="s">
        <v>138</v>
      </c>
    </row>
    <row r="830" spans="1:9" x14ac:dyDescent="0.3">
      <c r="A830" s="2">
        <v>0.625</v>
      </c>
      <c r="B830" s="1">
        <v>42842</v>
      </c>
      <c r="C830" t="s">
        <v>139</v>
      </c>
      <c r="D830">
        <v>14</v>
      </c>
      <c r="E830">
        <v>16</v>
      </c>
      <c r="F830">
        <v>9</v>
      </c>
      <c r="G830">
        <v>14</v>
      </c>
      <c r="H830">
        <v>53</v>
      </c>
      <c r="I830" t="s">
        <v>136</v>
      </c>
    </row>
    <row r="831" spans="1:9" x14ac:dyDescent="0.3">
      <c r="A831" s="2">
        <v>0.63541666666666663</v>
      </c>
      <c r="B831" s="1">
        <v>42843</v>
      </c>
      <c r="C831" t="s">
        <v>139</v>
      </c>
      <c r="D831">
        <v>84</v>
      </c>
      <c r="E831">
        <v>30</v>
      </c>
      <c r="F831">
        <v>26</v>
      </c>
      <c r="G831">
        <v>10</v>
      </c>
      <c r="H831">
        <v>150</v>
      </c>
      <c r="I831" t="s">
        <v>138</v>
      </c>
    </row>
    <row r="832" spans="1:9" x14ac:dyDescent="0.3">
      <c r="A832" s="2">
        <v>0.64583333333333337</v>
      </c>
      <c r="B832" s="1">
        <v>42844</v>
      </c>
      <c r="C832" t="s">
        <v>139</v>
      </c>
      <c r="D832">
        <v>96</v>
      </c>
      <c r="E832">
        <v>19</v>
      </c>
      <c r="F832">
        <v>14</v>
      </c>
      <c r="G832">
        <v>18</v>
      </c>
      <c r="H832">
        <v>147</v>
      </c>
      <c r="I832" t="s">
        <v>136</v>
      </c>
    </row>
    <row r="833" spans="1:9" x14ac:dyDescent="0.3">
      <c r="A833" s="2">
        <v>0.65625</v>
      </c>
      <c r="B833" s="1">
        <v>42845</v>
      </c>
      <c r="C833" t="s">
        <v>139</v>
      </c>
      <c r="D833">
        <v>40</v>
      </c>
      <c r="E833">
        <v>15</v>
      </c>
      <c r="F833">
        <v>28</v>
      </c>
      <c r="G833">
        <v>5</v>
      </c>
      <c r="H833">
        <v>88</v>
      </c>
      <c r="I833" t="s">
        <v>136</v>
      </c>
    </row>
    <row r="834" spans="1:9" x14ac:dyDescent="0.3">
      <c r="A834" s="2">
        <v>0.66666666666666663</v>
      </c>
      <c r="B834" s="1">
        <v>42846</v>
      </c>
      <c r="C834" t="s">
        <v>139</v>
      </c>
      <c r="D834">
        <v>110</v>
      </c>
      <c r="E834">
        <v>15</v>
      </c>
      <c r="F834">
        <v>46</v>
      </c>
      <c r="G834">
        <v>5</v>
      </c>
      <c r="H834">
        <v>176</v>
      </c>
      <c r="I834" t="s">
        <v>137</v>
      </c>
    </row>
    <row r="835" spans="1:9" x14ac:dyDescent="0.3">
      <c r="A835" s="2">
        <v>0.67708333333333337</v>
      </c>
      <c r="B835" s="1">
        <v>42847</v>
      </c>
      <c r="C835" t="s">
        <v>139</v>
      </c>
      <c r="D835">
        <v>138</v>
      </c>
      <c r="E835">
        <v>39</v>
      </c>
      <c r="F835">
        <v>31</v>
      </c>
      <c r="G835">
        <v>7</v>
      </c>
      <c r="H835">
        <v>215</v>
      </c>
      <c r="I835" t="s">
        <v>137</v>
      </c>
    </row>
    <row r="836" spans="1:9" x14ac:dyDescent="0.3">
      <c r="A836" s="2">
        <v>0.6875</v>
      </c>
      <c r="B836" s="1">
        <v>42848</v>
      </c>
      <c r="C836" t="s">
        <v>139</v>
      </c>
      <c r="D836">
        <v>118</v>
      </c>
      <c r="E836">
        <v>32</v>
      </c>
      <c r="F836">
        <v>32</v>
      </c>
      <c r="G836">
        <v>10</v>
      </c>
      <c r="H836">
        <v>192</v>
      </c>
      <c r="I836" t="s">
        <v>137</v>
      </c>
    </row>
    <row r="837" spans="1:9" x14ac:dyDescent="0.3">
      <c r="A837" s="2">
        <v>0.69791666666666663</v>
      </c>
      <c r="B837" s="1">
        <v>42849</v>
      </c>
      <c r="C837" t="s">
        <v>139</v>
      </c>
      <c r="D837">
        <v>142</v>
      </c>
      <c r="E837">
        <v>34</v>
      </c>
      <c r="F837">
        <v>38</v>
      </c>
      <c r="G837">
        <v>9</v>
      </c>
      <c r="H837">
        <v>223</v>
      </c>
      <c r="I837" t="s">
        <v>136</v>
      </c>
    </row>
    <row r="838" spans="1:9" x14ac:dyDescent="0.3">
      <c r="A838" s="2">
        <v>0.70833333333333337</v>
      </c>
      <c r="B838" s="1">
        <v>42850</v>
      </c>
      <c r="C838" t="s">
        <v>139</v>
      </c>
      <c r="D838">
        <v>113</v>
      </c>
      <c r="E838">
        <v>13</v>
      </c>
      <c r="F838">
        <v>36</v>
      </c>
      <c r="G838">
        <v>5</v>
      </c>
      <c r="H838">
        <v>167</v>
      </c>
      <c r="I838" t="s">
        <v>136</v>
      </c>
    </row>
    <row r="839" spans="1:9" x14ac:dyDescent="0.3">
      <c r="A839" s="2">
        <v>0.71875</v>
      </c>
      <c r="B839" s="1">
        <v>42851</v>
      </c>
      <c r="C839" t="s">
        <v>139</v>
      </c>
      <c r="D839">
        <v>104</v>
      </c>
      <c r="E839">
        <v>29</v>
      </c>
      <c r="F839">
        <v>32</v>
      </c>
      <c r="G839">
        <v>7</v>
      </c>
      <c r="H839">
        <v>172</v>
      </c>
      <c r="I839" t="s">
        <v>137</v>
      </c>
    </row>
    <row r="840" spans="1:9" x14ac:dyDescent="0.3">
      <c r="A840" s="2">
        <v>0.72916666666666663</v>
      </c>
      <c r="B840" s="1">
        <v>42852</v>
      </c>
      <c r="C840" t="s">
        <v>139</v>
      </c>
      <c r="D840">
        <v>134</v>
      </c>
      <c r="E840">
        <v>39</v>
      </c>
      <c r="F840">
        <v>21</v>
      </c>
      <c r="G840">
        <v>9</v>
      </c>
      <c r="H840">
        <v>203</v>
      </c>
      <c r="I840" t="s">
        <v>137</v>
      </c>
    </row>
    <row r="841" spans="1:9" x14ac:dyDescent="0.3">
      <c r="A841" s="2">
        <v>0.73958333333333337</v>
      </c>
      <c r="B841" s="1">
        <v>42853</v>
      </c>
      <c r="C841" t="s">
        <v>139</v>
      </c>
      <c r="D841">
        <v>107</v>
      </c>
      <c r="E841">
        <v>15</v>
      </c>
      <c r="F841">
        <v>48</v>
      </c>
      <c r="G841">
        <v>5</v>
      </c>
      <c r="H841">
        <v>175</v>
      </c>
      <c r="I841" t="s">
        <v>137</v>
      </c>
    </row>
    <row r="842" spans="1:9" x14ac:dyDescent="0.3">
      <c r="A842" s="2">
        <v>0.75</v>
      </c>
      <c r="B842" s="1">
        <v>42854</v>
      </c>
      <c r="C842" t="s">
        <v>139</v>
      </c>
      <c r="D842">
        <v>139</v>
      </c>
      <c r="E842">
        <v>25</v>
      </c>
      <c r="F842">
        <v>43</v>
      </c>
      <c r="G842">
        <v>7</v>
      </c>
      <c r="H842">
        <v>214</v>
      </c>
      <c r="I842" t="s">
        <v>137</v>
      </c>
    </row>
    <row r="843" spans="1:9" x14ac:dyDescent="0.3">
      <c r="A843" s="2">
        <v>0.76041666666666663</v>
      </c>
      <c r="B843" s="1">
        <v>42855</v>
      </c>
      <c r="C843" t="s">
        <v>139</v>
      </c>
      <c r="D843">
        <v>128</v>
      </c>
      <c r="E843">
        <v>20</v>
      </c>
      <c r="F843">
        <v>20</v>
      </c>
      <c r="G843">
        <v>6</v>
      </c>
      <c r="H843">
        <v>174</v>
      </c>
      <c r="I843" t="s">
        <v>137</v>
      </c>
    </row>
    <row r="844" spans="1:9" x14ac:dyDescent="0.3">
      <c r="A844" s="2">
        <v>0.77083333333333337</v>
      </c>
      <c r="B844" s="1">
        <v>42856</v>
      </c>
      <c r="C844" t="s">
        <v>139</v>
      </c>
      <c r="D844">
        <v>101</v>
      </c>
      <c r="E844">
        <v>13</v>
      </c>
      <c r="F844">
        <v>47</v>
      </c>
      <c r="G844">
        <v>10</v>
      </c>
      <c r="H844">
        <v>171</v>
      </c>
      <c r="I844" t="s">
        <v>137</v>
      </c>
    </row>
    <row r="845" spans="1:9" x14ac:dyDescent="0.3">
      <c r="A845" s="2">
        <v>0.78125</v>
      </c>
      <c r="B845" s="1">
        <v>42857</v>
      </c>
      <c r="C845" t="s">
        <v>139</v>
      </c>
      <c r="D845">
        <v>105</v>
      </c>
      <c r="E845">
        <v>17</v>
      </c>
      <c r="F845">
        <v>13</v>
      </c>
      <c r="G845">
        <v>23</v>
      </c>
      <c r="H845">
        <v>158</v>
      </c>
      <c r="I845" t="s">
        <v>138</v>
      </c>
    </row>
    <row r="846" spans="1:9" x14ac:dyDescent="0.3">
      <c r="A846" s="2">
        <v>0.79166666666666663</v>
      </c>
      <c r="B846" s="1">
        <v>42858</v>
      </c>
      <c r="C846" t="s">
        <v>139</v>
      </c>
      <c r="D846">
        <v>103</v>
      </c>
      <c r="E846">
        <v>14</v>
      </c>
      <c r="F846">
        <v>13</v>
      </c>
      <c r="G846">
        <v>9</v>
      </c>
      <c r="H846">
        <v>139</v>
      </c>
      <c r="I846" t="s">
        <v>136</v>
      </c>
    </row>
    <row r="847" spans="1:9" x14ac:dyDescent="0.3">
      <c r="A847" s="2">
        <v>0.80208333333333337</v>
      </c>
      <c r="B847" s="1">
        <v>42859</v>
      </c>
      <c r="C847" t="s">
        <v>139</v>
      </c>
      <c r="D847">
        <v>51</v>
      </c>
      <c r="E847">
        <v>23</v>
      </c>
      <c r="F847">
        <v>15</v>
      </c>
      <c r="G847">
        <v>13</v>
      </c>
      <c r="H847">
        <v>102</v>
      </c>
      <c r="I847" t="s">
        <v>136</v>
      </c>
    </row>
    <row r="848" spans="1:9" x14ac:dyDescent="0.3">
      <c r="A848" s="2">
        <v>0.8125</v>
      </c>
      <c r="B848" s="1">
        <v>42860</v>
      </c>
      <c r="C848" t="s">
        <v>139</v>
      </c>
      <c r="D848">
        <v>84</v>
      </c>
      <c r="E848">
        <v>10</v>
      </c>
      <c r="F848">
        <v>16</v>
      </c>
      <c r="G848">
        <v>20</v>
      </c>
      <c r="H848">
        <v>130</v>
      </c>
      <c r="I848" t="s">
        <v>136</v>
      </c>
    </row>
    <row r="849" spans="1:9" x14ac:dyDescent="0.3">
      <c r="A849" s="2">
        <v>0.82291666666666663</v>
      </c>
      <c r="B849" s="1">
        <v>42861</v>
      </c>
      <c r="C849" t="s">
        <v>139</v>
      </c>
      <c r="D849">
        <v>97</v>
      </c>
      <c r="E849">
        <v>25</v>
      </c>
      <c r="F849">
        <v>19</v>
      </c>
      <c r="G849">
        <v>24</v>
      </c>
      <c r="H849">
        <v>165</v>
      </c>
      <c r="I849" t="s">
        <v>138</v>
      </c>
    </row>
    <row r="850" spans="1:9" x14ac:dyDescent="0.3">
      <c r="A850" s="2">
        <v>0.83333333333333337</v>
      </c>
      <c r="B850" s="1">
        <v>42862</v>
      </c>
      <c r="C850" t="s">
        <v>139</v>
      </c>
      <c r="D850">
        <v>98</v>
      </c>
      <c r="E850">
        <v>8</v>
      </c>
      <c r="F850">
        <v>10</v>
      </c>
      <c r="G850">
        <v>19</v>
      </c>
      <c r="H850">
        <v>135</v>
      </c>
      <c r="I850" t="s">
        <v>136</v>
      </c>
    </row>
    <row r="851" spans="1:9" x14ac:dyDescent="0.3">
      <c r="A851" s="2">
        <v>0.84375</v>
      </c>
      <c r="B851" s="1">
        <v>42863</v>
      </c>
      <c r="C851" t="s">
        <v>139</v>
      </c>
      <c r="D851">
        <v>94</v>
      </c>
      <c r="E851">
        <v>13</v>
      </c>
      <c r="F851">
        <v>19</v>
      </c>
      <c r="G851">
        <v>25</v>
      </c>
      <c r="H851">
        <v>151</v>
      </c>
      <c r="I851" t="s">
        <v>138</v>
      </c>
    </row>
    <row r="852" spans="1:9" x14ac:dyDescent="0.3">
      <c r="A852" s="2">
        <v>0.85416666666666663</v>
      </c>
      <c r="B852" s="1">
        <v>42864</v>
      </c>
      <c r="C852" t="s">
        <v>139</v>
      </c>
      <c r="D852">
        <v>105</v>
      </c>
      <c r="E852">
        <v>25</v>
      </c>
      <c r="F852">
        <v>11</v>
      </c>
      <c r="G852">
        <v>35</v>
      </c>
      <c r="H852">
        <v>176</v>
      </c>
      <c r="I852" t="s">
        <v>137</v>
      </c>
    </row>
    <row r="853" spans="1:9" x14ac:dyDescent="0.3">
      <c r="A853" s="2">
        <v>0.86458333333333337</v>
      </c>
      <c r="B853" s="1">
        <v>42865</v>
      </c>
      <c r="C853" t="s">
        <v>139</v>
      </c>
      <c r="D853">
        <v>74</v>
      </c>
      <c r="E853">
        <v>9</v>
      </c>
      <c r="F853">
        <v>13</v>
      </c>
      <c r="G853">
        <v>6</v>
      </c>
      <c r="H853">
        <v>102</v>
      </c>
      <c r="I853" t="s">
        <v>135</v>
      </c>
    </row>
    <row r="854" spans="1:9" x14ac:dyDescent="0.3">
      <c r="A854" s="2">
        <v>0.875</v>
      </c>
      <c r="B854" s="1">
        <v>42866</v>
      </c>
      <c r="C854" t="s">
        <v>139</v>
      </c>
      <c r="D854">
        <v>57</v>
      </c>
      <c r="E854">
        <v>18</v>
      </c>
      <c r="F854">
        <v>13</v>
      </c>
      <c r="G854">
        <v>28</v>
      </c>
      <c r="H854">
        <v>116</v>
      </c>
      <c r="I854" t="s">
        <v>138</v>
      </c>
    </row>
    <row r="855" spans="1:9" x14ac:dyDescent="0.3">
      <c r="A855" s="2">
        <v>0.88541666666666663</v>
      </c>
      <c r="B855" s="1">
        <v>42867</v>
      </c>
      <c r="C855" t="s">
        <v>139</v>
      </c>
      <c r="D855">
        <v>57</v>
      </c>
      <c r="E855">
        <v>14</v>
      </c>
      <c r="F855">
        <v>11</v>
      </c>
      <c r="G855">
        <v>33</v>
      </c>
      <c r="H855">
        <v>115</v>
      </c>
      <c r="I855" t="s">
        <v>138</v>
      </c>
    </row>
    <row r="856" spans="1:9" x14ac:dyDescent="0.3">
      <c r="A856" s="2">
        <v>0.89583333333333337</v>
      </c>
      <c r="B856" s="1">
        <v>42868</v>
      </c>
      <c r="C856" t="s">
        <v>139</v>
      </c>
      <c r="D856">
        <v>84</v>
      </c>
      <c r="E856">
        <v>23</v>
      </c>
      <c r="F856">
        <v>19</v>
      </c>
      <c r="G856">
        <v>15</v>
      </c>
      <c r="H856">
        <v>141</v>
      </c>
      <c r="I856" t="s">
        <v>136</v>
      </c>
    </row>
    <row r="857" spans="1:9" x14ac:dyDescent="0.3">
      <c r="A857" s="2">
        <v>0.90625</v>
      </c>
      <c r="B857" s="1">
        <v>42869</v>
      </c>
      <c r="C857" t="s">
        <v>139</v>
      </c>
      <c r="D857">
        <v>105</v>
      </c>
      <c r="E857">
        <v>14</v>
      </c>
      <c r="F857">
        <v>16</v>
      </c>
      <c r="G857">
        <v>33</v>
      </c>
      <c r="H857">
        <v>168</v>
      </c>
      <c r="I857" t="s">
        <v>137</v>
      </c>
    </row>
    <row r="858" spans="1:9" x14ac:dyDescent="0.3">
      <c r="A858" s="2">
        <v>0.91666666666666663</v>
      </c>
      <c r="B858" s="1">
        <v>42870</v>
      </c>
      <c r="C858" t="s">
        <v>139</v>
      </c>
      <c r="D858">
        <v>10</v>
      </c>
      <c r="E858">
        <v>4</v>
      </c>
      <c r="F858">
        <v>1</v>
      </c>
      <c r="G858">
        <v>38</v>
      </c>
      <c r="H858">
        <v>53</v>
      </c>
      <c r="I858" t="s">
        <v>136</v>
      </c>
    </row>
    <row r="859" spans="1:9" x14ac:dyDescent="0.3">
      <c r="A859" s="2">
        <v>0.92708333333333337</v>
      </c>
      <c r="B859" s="1">
        <v>42871</v>
      </c>
      <c r="C859" t="s">
        <v>139</v>
      </c>
      <c r="D859">
        <v>15</v>
      </c>
      <c r="E859">
        <v>1</v>
      </c>
      <c r="F859">
        <v>1</v>
      </c>
      <c r="G859">
        <v>29</v>
      </c>
      <c r="H859">
        <v>46</v>
      </c>
      <c r="I859" t="s">
        <v>136</v>
      </c>
    </row>
    <row r="860" spans="1:9" x14ac:dyDescent="0.3">
      <c r="A860" s="2">
        <v>0.9375</v>
      </c>
      <c r="B860" s="1">
        <v>42872</v>
      </c>
      <c r="C860" t="s">
        <v>139</v>
      </c>
      <c r="D860">
        <v>14</v>
      </c>
      <c r="E860">
        <v>1</v>
      </c>
      <c r="F860">
        <v>1</v>
      </c>
      <c r="G860">
        <v>25</v>
      </c>
      <c r="H860">
        <v>41</v>
      </c>
      <c r="I860" t="s">
        <v>136</v>
      </c>
    </row>
    <row r="861" spans="1:9" x14ac:dyDescent="0.3">
      <c r="A861" s="2">
        <v>0.94791666666666663</v>
      </c>
      <c r="B861" s="1">
        <v>42873</v>
      </c>
      <c r="C861" t="s">
        <v>139</v>
      </c>
      <c r="D861">
        <v>20</v>
      </c>
      <c r="E861">
        <v>2</v>
      </c>
      <c r="F861">
        <v>0</v>
      </c>
      <c r="G861">
        <v>37</v>
      </c>
      <c r="H861">
        <v>59</v>
      </c>
      <c r="I861" t="s">
        <v>136</v>
      </c>
    </row>
    <row r="862" spans="1:9" x14ac:dyDescent="0.3">
      <c r="A862" s="2">
        <v>0.95833333333333337</v>
      </c>
      <c r="B862" s="1">
        <v>42874</v>
      </c>
      <c r="C862" t="s">
        <v>139</v>
      </c>
      <c r="D862">
        <v>20</v>
      </c>
      <c r="E862">
        <v>1</v>
      </c>
      <c r="F862">
        <v>0</v>
      </c>
      <c r="G862">
        <v>27</v>
      </c>
      <c r="H862">
        <v>48</v>
      </c>
      <c r="I862" t="s">
        <v>136</v>
      </c>
    </row>
    <row r="863" spans="1:9" x14ac:dyDescent="0.3">
      <c r="A863" s="2">
        <v>0.96875</v>
      </c>
      <c r="B863" s="1">
        <v>42875</v>
      </c>
      <c r="C863" t="s">
        <v>139</v>
      </c>
      <c r="D863">
        <v>13</v>
      </c>
      <c r="E863">
        <v>1</v>
      </c>
      <c r="F863">
        <v>1</v>
      </c>
      <c r="G863">
        <v>18</v>
      </c>
      <c r="H863">
        <v>33</v>
      </c>
      <c r="I863" t="s">
        <v>136</v>
      </c>
    </row>
    <row r="864" spans="1:9" x14ac:dyDescent="0.3">
      <c r="A864" s="2">
        <v>0.97916666666666663</v>
      </c>
      <c r="B864" s="1">
        <v>42876</v>
      </c>
      <c r="C864" t="s">
        <v>139</v>
      </c>
      <c r="D864">
        <v>19</v>
      </c>
      <c r="E864">
        <v>0</v>
      </c>
      <c r="F864">
        <v>0</v>
      </c>
      <c r="G864">
        <v>35</v>
      </c>
      <c r="H864">
        <v>54</v>
      </c>
      <c r="I864" t="s">
        <v>136</v>
      </c>
    </row>
    <row r="865" spans="1:9" x14ac:dyDescent="0.3">
      <c r="A865" s="2">
        <v>0.98958333333333337</v>
      </c>
      <c r="B865" s="1">
        <v>42877</v>
      </c>
      <c r="C865" t="s">
        <v>139</v>
      </c>
      <c r="D865">
        <v>14</v>
      </c>
      <c r="E865">
        <v>1</v>
      </c>
      <c r="F865">
        <v>1</v>
      </c>
      <c r="G865">
        <v>27</v>
      </c>
      <c r="H865">
        <v>43</v>
      </c>
      <c r="I865" t="s">
        <v>136</v>
      </c>
    </row>
    <row r="866" spans="1:9" x14ac:dyDescent="0.3">
      <c r="A866" s="2">
        <v>0</v>
      </c>
      <c r="B866" s="1">
        <v>42878</v>
      </c>
      <c r="C866" t="s">
        <v>140</v>
      </c>
      <c r="D866">
        <v>13</v>
      </c>
      <c r="E866">
        <v>5</v>
      </c>
      <c r="F866">
        <v>0</v>
      </c>
      <c r="G866">
        <v>12</v>
      </c>
      <c r="H866">
        <v>30</v>
      </c>
      <c r="I866" t="s">
        <v>135</v>
      </c>
    </row>
    <row r="867" spans="1:9" x14ac:dyDescent="0.3">
      <c r="A867" s="2">
        <v>1.0416666666666666E-2</v>
      </c>
      <c r="B867" s="1">
        <v>42879</v>
      </c>
      <c r="C867" t="s">
        <v>140</v>
      </c>
      <c r="D867">
        <v>18</v>
      </c>
      <c r="E867">
        <v>5</v>
      </c>
      <c r="F867">
        <v>0</v>
      </c>
      <c r="G867">
        <v>12</v>
      </c>
      <c r="H867">
        <v>35</v>
      </c>
      <c r="I867" t="s">
        <v>135</v>
      </c>
    </row>
    <row r="868" spans="1:9" x14ac:dyDescent="0.3">
      <c r="A868" s="2">
        <v>2.0833333333333332E-2</v>
      </c>
      <c r="B868" s="1">
        <v>42880</v>
      </c>
      <c r="C868" t="s">
        <v>140</v>
      </c>
      <c r="D868">
        <v>10</v>
      </c>
      <c r="E868">
        <v>3</v>
      </c>
      <c r="F868">
        <v>1</v>
      </c>
      <c r="G868">
        <v>32</v>
      </c>
      <c r="H868">
        <v>46</v>
      </c>
      <c r="I868" t="s">
        <v>136</v>
      </c>
    </row>
    <row r="869" spans="1:9" x14ac:dyDescent="0.3">
      <c r="A869" s="2">
        <v>3.125E-2</v>
      </c>
      <c r="B869" s="1">
        <v>42881</v>
      </c>
      <c r="C869" t="s">
        <v>140</v>
      </c>
      <c r="D869">
        <v>14</v>
      </c>
      <c r="E869">
        <v>2</v>
      </c>
      <c r="F869">
        <v>0</v>
      </c>
      <c r="G869">
        <v>15</v>
      </c>
      <c r="H869">
        <v>31</v>
      </c>
      <c r="I869" t="s">
        <v>136</v>
      </c>
    </row>
    <row r="870" spans="1:9" x14ac:dyDescent="0.3">
      <c r="A870" s="2">
        <v>4.1666666666666664E-2</v>
      </c>
      <c r="B870" s="1">
        <v>42882</v>
      </c>
      <c r="C870" t="s">
        <v>140</v>
      </c>
      <c r="D870">
        <v>16</v>
      </c>
      <c r="E870">
        <v>3</v>
      </c>
      <c r="F870">
        <v>0</v>
      </c>
      <c r="G870">
        <v>15</v>
      </c>
      <c r="H870">
        <v>34</v>
      </c>
      <c r="I870" t="s">
        <v>136</v>
      </c>
    </row>
    <row r="871" spans="1:9" x14ac:dyDescent="0.3">
      <c r="A871" s="2">
        <v>5.2083333333333336E-2</v>
      </c>
      <c r="B871" s="1">
        <v>42883</v>
      </c>
      <c r="C871" t="s">
        <v>140</v>
      </c>
      <c r="D871">
        <v>14</v>
      </c>
      <c r="E871">
        <v>2</v>
      </c>
      <c r="F871">
        <v>0</v>
      </c>
      <c r="G871">
        <v>25</v>
      </c>
      <c r="H871">
        <v>41</v>
      </c>
      <c r="I871" t="s">
        <v>136</v>
      </c>
    </row>
    <row r="872" spans="1:9" x14ac:dyDescent="0.3">
      <c r="A872" s="2">
        <v>6.25E-2</v>
      </c>
      <c r="B872" s="1">
        <v>42884</v>
      </c>
      <c r="C872" t="s">
        <v>140</v>
      </c>
      <c r="D872">
        <v>17</v>
      </c>
      <c r="E872">
        <v>5</v>
      </c>
      <c r="F872">
        <v>0</v>
      </c>
      <c r="G872">
        <v>18</v>
      </c>
      <c r="H872">
        <v>40</v>
      </c>
      <c r="I872" t="s">
        <v>136</v>
      </c>
    </row>
    <row r="873" spans="1:9" x14ac:dyDescent="0.3">
      <c r="A873" s="2">
        <v>7.2916666666666671E-2</v>
      </c>
      <c r="B873" s="1">
        <v>42885</v>
      </c>
      <c r="C873" t="s">
        <v>140</v>
      </c>
      <c r="D873">
        <v>13</v>
      </c>
      <c r="E873">
        <v>1</v>
      </c>
      <c r="F873">
        <v>0</v>
      </c>
      <c r="G873">
        <v>28</v>
      </c>
      <c r="H873">
        <v>42</v>
      </c>
      <c r="I873" t="s">
        <v>136</v>
      </c>
    </row>
    <row r="874" spans="1:9" x14ac:dyDescent="0.3">
      <c r="A874" s="2">
        <v>8.3333333333333329E-2</v>
      </c>
      <c r="B874" s="1">
        <v>42886</v>
      </c>
      <c r="C874" t="s">
        <v>140</v>
      </c>
      <c r="D874">
        <v>19</v>
      </c>
      <c r="E874">
        <v>0</v>
      </c>
      <c r="F874">
        <v>1</v>
      </c>
      <c r="G874">
        <v>20</v>
      </c>
      <c r="H874">
        <v>40</v>
      </c>
      <c r="I874" t="s">
        <v>136</v>
      </c>
    </row>
    <row r="875" spans="1:9" x14ac:dyDescent="0.3">
      <c r="A875" s="2">
        <v>9.375E-2</v>
      </c>
      <c r="B875" s="1">
        <v>42887</v>
      </c>
      <c r="C875" t="s">
        <v>140</v>
      </c>
      <c r="D875">
        <v>15</v>
      </c>
      <c r="E875">
        <v>4</v>
      </c>
      <c r="F875">
        <v>0</v>
      </c>
      <c r="G875">
        <v>40</v>
      </c>
      <c r="H875">
        <v>59</v>
      </c>
      <c r="I875" t="s">
        <v>136</v>
      </c>
    </row>
    <row r="876" spans="1:9" x14ac:dyDescent="0.3">
      <c r="A876" s="2">
        <v>0.10416666666666667</v>
      </c>
      <c r="B876" s="1">
        <v>42888</v>
      </c>
      <c r="C876" t="s">
        <v>140</v>
      </c>
      <c r="D876">
        <v>14</v>
      </c>
      <c r="E876">
        <v>3</v>
      </c>
      <c r="F876">
        <v>1</v>
      </c>
      <c r="G876">
        <v>26</v>
      </c>
      <c r="H876">
        <v>44</v>
      </c>
      <c r="I876" t="s">
        <v>136</v>
      </c>
    </row>
    <row r="877" spans="1:9" x14ac:dyDescent="0.3">
      <c r="A877" s="2">
        <v>0.11458333333333333</v>
      </c>
      <c r="B877" s="1">
        <v>42889</v>
      </c>
      <c r="C877" t="s">
        <v>140</v>
      </c>
      <c r="D877">
        <v>15</v>
      </c>
      <c r="E877">
        <v>4</v>
      </c>
      <c r="F877">
        <v>0</v>
      </c>
      <c r="G877">
        <v>14</v>
      </c>
      <c r="H877">
        <v>33</v>
      </c>
      <c r="I877" t="s">
        <v>136</v>
      </c>
    </row>
    <row r="878" spans="1:9" x14ac:dyDescent="0.3">
      <c r="A878" s="2">
        <v>0.125</v>
      </c>
      <c r="B878" s="1">
        <v>42890</v>
      </c>
      <c r="C878" t="s">
        <v>140</v>
      </c>
      <c r="D878">
        <v>12</v>
      </c>
      <c r="E878">
        <v>3</v>
      </c>
      <c r="F878">
        <v>1</v>
      </c>
      <c r="G878">
        <v>13</v>
      </c>
      <c r="H878">
        <v>29</v>
      </c>
      <c r="I878" t="s">
        <v>136</v>
      </c>
    </row>
    <row r="879" spans="1:9" x14ac:dyDescent="0.3">
      <c r="A879" s="2">
        <v>0.13541666666666666</v>
      </c>
      <c r="B879" s="1">
        <v>42891</v>
      </c>
      <c r="C879" t="s">
        <v>140</v>
      </c>
      <c r="D879">
        <v>12</v>
      </c>
      <c r="E879">
        <v>4</v>
      </c>
      <c r="F879">
        <v>0</v>
      </c>
      <c r="G879">
        <v>31</v>
      </c>
      <c r="H879">
        <v>47</v>
      </c>
      <c r="I879" t="s">
        <v>136</v>
      </c>
    </row>
    <row r="880" spans="1:9" x14ac:dyDescent="0.3">
      <c r="A880" s="2">
        <v>0.14583333333333334</v>
      </c>
      <c r="B880" s="1">
        <v>42892</v>
      </c>
      <c r="C880" t="s">
        <v>140</v>
      </c>
      <c r="D880">
        <v>17</v>
      </c>
      <c r="E880">
        <v>4</v>
      </c>
      <c r="F880">
        <v>1</v>
      </c>
      <c r="G880">
        <v>20</v>
      </c>
      <c r="H880">
        <v>42</v>
      </c>
      <c r="I880" t="s">
        <v>136</v>
      </c>
    </row>
    <row r="881" spans="1:9" x14ac:dyDescent="0.3">
      <c r="A881" s="2">
        <v>0.15625</v>
      </c>
      <c r="B881" s="1">
        <v>42893</v>
      </c>
      <c r="C881" t="s">
        <v>140</v>
      </c>
      <c r="D881">
        <v>12</v>
      </c>
      <c r="E881">
        <v>0</v>
      </c>
      <c r="F881">
        <v>1</v>
      </c>
      <c r="G881">
        <v>13</v>
      </c>
      <c r="H881">
        <v>26</v>
      </c>
      <c r="I881" t="s">
        <v>136</v>
      </c>
    </row>
    <row r="882" spans="1:9" x14ac:dyDescent="0.3">
      <c r="A882" s="2">
        <v>0.16666666666666666</v>
      </c>
      <c r="B882" s="1">
        <v>42894</v>
      </c>
      <c r="C882" t="s">
        <v>140</v>
      </c>
      <c r="D882">
        <v>18</v>
      </c>
      <c r="E882">
        <v>2</v>
      </c>
      <c r="F882">
        <v>0</v>
      </c>
      <c r="G882">
        <v>16</v>
      </c>
      <c r="H882">
        <v>36</v>
      </c>
      <c r="I882" t="s">
        <v>136</v>
      </c>
    </row>
    <row r="883" spans="1:9" x14ac:dyDescent="0.3">
      <c r="A883" s="2">
        <v>0.17708333333333334</v>
      </c>
      <c r="B883" s="1">
        <v>42895</v>
      </c>
      <c r="C883" t="s">
        <v>140</v>
      </c>
      <c r="D883">
        <v>115</v>
      </c>
      <c r="E883">
        <v>16</v>
      </c>
      <c r="F883">
        <v>10</v>
      </c>
      <c r="G883">
        <v>13</v>
      </c>
      <c r="H883">
        <v>154</v>
      </c>
      <c r="I883" t="s">
        <v>136</v>
      </c>
    </row>
    <row r="884" spans="1:9" x14ac:dyDescent="0.3">
      <c r="A884" s="2">
        <v>0.1875</v>
      </c>
      <c r="B884" s="1">
        <v>42896</v>
      </c>
      <c r="C884" t="s">
        <v>140</v>
      </c>
      <c r="D884">
        <v>117</v>
      </c>
      <c r="E884">
        <v>5</v>
      </c>
      <c r="F884">
        <v>10</v>
      </c>
      <c r="G884">
        <v>15</v>
      </c>
      <c r="H884">
        <v>147</v>
      </c>
      <c r="I884" t="s">
        <v>136</v>
      </c>
    </row>
    <row r="885" spans="1:9" x14ac:dyDescent="0.3">
      <c r="A885" s="2">
        <v>0.19791666666666666</v>
      </c>
      <c r="B885" s="1">
        <v>42897</v>
      </c>
      <c r="C885" t="s">
        <v>140</v>
      </c>
      <c r="D885">
        <v>92</v>
      </c>
      <c r="E885">
        <v>26</v>
      </c>
      <c r="F885">
        <v>8</v>
      </c>
      <c r="G885">
        <v>7</v>
      </c>
      <c r="H885">
        <v>133</v>
      </c>
      <c r="I885" t="s">
        <v>136</v>
      </c>
    </row>
    <row r="886" spans="1:9" x14ac:dyDescent="0.3">
      <c r="A886" s="2">
        <v>0.20833333333333334</v>
      </c>
      <c r="B886" s="1">
        <v>42898</v>
      </c>
      <c r="C886" t="s">
        <v>140</v>
      </c>
      <c r="D886">
        <v>88</v>
      </c>
      <c r="E886">
        <v>3</v>
      </c>
      <c r="F886">
        <v>6</v>
      </c>
      <c r="G886">
        <v>4</v>
      </c>
      <c r="H886">
        <v>101</v>
      </c>
      <c r="I886" t="s">
        <v>135</v>
      </c>
    </row>
    <row r="887" spans="1:9" x14ac:dyDescent="0.3">
      <c r="A887" s="2">
        <v>0.21875</v>
      </c>
      <c r="B887" s="1">
        <v>42899</v>
      </c>
      <c r="C887" t="s">
        <v>140</v>
      </c>
      <c r="D887">
        <v>109</v>
      </c>
      <c r="E887">
        <v>11</v>
      </c>
      <c r="F887">
        <v>4</v>
      </c>
      <c r="G887">
        <v>3</v>
      </c>
      <c r="H887">
        <v>127</v>
      </c>
      <c r="I887" t="s">
        <v>136</v>
      </c>
    </row>
    <row r="888" spans="1:9" x14ac:dyDescent="0.3">
      <c r="A888" s="2">
        <v>0.22916666666666666</v>
      </c>
      <c r="B888" s="1">
        <v>42900</v>
      </c>
      <c r="C888" t="s">
        <v>140</v>
      </c>
      <c r="D888">
        <v>81</v>
      </c>
      <c r="E888">
        <v>4</v>
      </c>
      <c r="F888">
        <v>0</v>
      </c>
      <c r="G888">
        <v>20</v>
      </c>
      <c r="H888">
        <v>105</v>
      </c>
      <c r="I888" t="s">
        <v>136</v>
      </c>
    </row>
    <row r="889" spans="1:9" x14ac:dyDescent="0.3">
      <c r="A889" s="2">
        <v>0.23958333333333334</v>
      </c>
      <c r="B889" s="1">
        <v>42901</v>
      </c>
      <c r="C889" t="s">
        <v>140</v>
      </c>
      <c r="D889">
        <v>118</v>
      </c>
      <c r="E889">
        <v>2</v>
      </c>
      <c r="F889">
        <v>5</v>
      </c>
      <c r="G889">
        <v>19</v>
      </c>
      <c r="H889">
        <v>144</v>
      </c>
      <c r="I889" t="s">
        <v>136</v>
      </c>
    </row>
    <row r="890" spans="1:9" x14ac:dyDescent="0.3">
      <c r="A890" s="2">
        <v>0.25</v>
      </c>
      <c r="B890" s="1">
        <v>42902</v>
      </c>
      <c r="C890" t="s">
        <v>140</v>
      </c>
      <c r="D890">
        <v>107</v>
      </c>
      <c r="E890">
        <v>26</v>
      </c>
      <c r="F890">
        <v>31</v>
      </c>
      <c r="G890">
        <v>2</v>
      </c>
      <c r="H890">
        <v>166</v>
      </c>
      <c r="I890" t="s">
        <v>138</v>
      </c>
    </row>
    <row r="891" spans="1:9" x14ac:dyDescent="0.3">
      <c r="A891" s="2">
        <v>0.26041666666666669</v>
      </c>
      <c r="B891" s="1">
        <v>42903</v>
      </c>
      <c r="C891" t="s">
        <v>140</v>
      </c>
      <c r="D891">
        <v>103</v>
      </c>
      <c r="E891">
        <v>11</v>
      </c>
      <c r="F891">
        <v>35</v>
      </c>
      <c r="G891">
        <v>5</v>
      </c>
      <c r="H891">
        <v>154</v>
      </c>
      <c r="I891" t="s">
        <v>138</v>
      </c>
    </row>
    <row r="892" spans="1:9" x14ac:dyDescent="0.3">
      <c r="A892" s="2">
        <v>0.27083333333333331</v>
      </c>
      <c r="B892" s="1">
        <v>42904</v>
      </c>
      <c r="C892" t="s">
        <v>140</v>
      </c>
      <c r="D892">
        <v>145</v>
      </c>
      <c r="E892">
        <v>13</v>
      </c>
      <c r="F892">
        <v>33</v>
      </c>
      <c r="G892">
        <v>3</v>
      </c>
      <c r="H892">
        <v>194</v>
      </c>
      <c r="I892" t="s">
        <v>137</v>
      </c>
    </row>
    <row r="893" spans="1:9" x14ac:dyDescent="0.3">
      <c r="A893" s="2">
        <v>0.28125</v>
      </c>
      <c r="B893" s="1">
        <v>42905</v>
      </c>
      <c r="C893" t="s">
        <v>140</v>
      </c>
      <c r="D893">
        <v>143</v>
      </c>
      <c r="E893">
        <v>22</v>
      </c>
      <c r="F893">
        <v>37</v>
      </c>
      <c r="G893">
        <v>4</v>
      </c>
      <c r="H893">
        <v>206</v>
      </c>
      <c r="I893" t="s">
        <v>137</v>
      </c>
    </row>
    <row r="894" spans="1:9" x14ac:dyDescent="0.3">
      <c r="A894" s="2">
        <v>0.29166666666666669</v>
      </c>
      <c r="B894" s="1">
        <v>42906</v>
      </c>
      <c r="C894" t="s">
        <v>140</v>
      </c>
      <c r="D894">
        <v>113</v>
      </c>
      <c r="E894">
        <v>38</v>
      </c>
      <c r="F894">
        <v>50</v>
      </c>
      <c r="G894">
        <v>3</v>
      </c>
      <c r="H894">
        <v>204</v>
      </c>
      <c r="I894" t="s">
        <v>137</v>
      </c>
    </row>
    <row r="895" spans="1:9" x14ac:dyDescent="0.3">
      <c r="A895" s="2">
        <v>0.30208333333333331</v>
      </c>
      <c r="B895" s="1">
        <v>42907</v>
      </c>
      <c r="C895" t="s">
        <v>140</v>
      </c>
      <c r="D895">
        <v>149</v>
      </c>
      <c r="E895">
        <v>10</v>
      </c>
      <c r="F895">
        <v>47</v>
      </c>
      <c r="G895">
        <v>3</v>
      </c>
      <c r="H895">
        <v>209</v>
      </c>
      <c r="I895" t="s">
        <v>137</v>
      </c>
    </row>
    <row r="896" spans="1:9" x14ac:dyDescent="0.3">
      <c r="A896" s="2">
        <v>0.3125</v>
      </c>
      <c r="B896" s="1">
        <v>42908</v>
      </c>
      <c r="C896" t="s">
        <v>140</v>
      </c>
      <c r="D896">
        <v>132</v>
      </c>
      <c r="E896">
        <v>33</v>
      </c>
      <c r="F896">
        <v>35</v>
      </c>
      <c r="G896">
        <v>2</v>
      </c>
      <c r="H896">
        <v>202</v>
      </c>
      <c r="I896" t="s">
        <v>137</v>
      </c>
    </row>
    <row r="897" spans="1:9" x14ac:dyDescent="0.3">
      <c r="A897" s="2">
        <v>0.32291666666666669</v>
      </c>
      <c r="B897" s="1">
        <v>42909</v>
      </c>
      <c r="C897" t="s">
        <v>140</v>
      </c>
      <c r="D897">
        <v>119</v>
      </c>
      <c r="E897">
        <v>40</v>
      </c>
      <c r="F897">
        <v>41</v>
      </c>
      <c r="G897">
        <v>2</v>
      </c>
      <c r="H897">
        <v>202</v>
      </c>
      <c r="I897" t="s">
        <v>137</v>
      </c>
    </row>
    <row r="898" spans="1:9" x14ac:dyDescent="0.3">
      <c r="A898" s="2">
        <v>0.33333333333333331</v>
      </c>
      <c r="B898" s="1">
        <v>42910</v>
      </c>
      <c r="C898" t="s">
        <v>140</v>
      </c>
      <c r="D898">
        <v>133</v>
      </c>
      <c r="E898">
        <v>31</v>
      </c>
      <c r="F898">
        <v>27</v>
      </c>
      <c r="G898">
        <v>2</v>
      </c>
      <c r="H898">
        <v>193</v>
      </c>
      <c r="I898" t="s">
        <v>137</v>
      </c>
    </row>
    <row r="899" spans="1:9" x14ac:dyDescent="0.3">
      <c r="A899" s="2">
        <v>0.34375</v>
      </c>
      <c r="B899" s="1">
        <v>42911</v>
      </c>
      <c r="C899" t="s">
        <v>140</v>
      </c>
      <c r="D899">
        <v>140</v>
      </c>
      <c r="E899">
        <v>20</v>
      </c>
      <c r="F899">
        <v>44</v>
      </c>
      <c r="G899">
        <v>4</v>
      </c>
      <c r="H899">
        <v>208</v>
      </c>
      <c r="I899" t="s">
        <v>137</v>
      </c>
    </row>
    <row r="900" spans="1:9" x14ac:dyDescent="0.3">
      <c r="A900" s="2">
        <v>0.35416666666666669</v>
      </c>
      <c r="B900" s="1">
        <v>42912</v>
      </c>
      <c r="C900" t="s">
        <v>140</v>
      </c>
      <c r="D900">
        <v>140</v>
      </c>
      <c r="E900">
        <v>34</v>
      </c>
      <c r="F900">
        <v>31</v>
      </c>
      <c r="G900">
        <v>1</v>
      </c>
      <c r="H900">
        <v>206</v>
      </c>
      <c r="I900" t="s">
        <v>137</v>
      </c>
    </row>
    <row r="901" spans="1:9" x14ac:dyDescent="0.3">
      <c r="A901" s="2">
        <v>0.36458333333333331</v>
      </c>
      <c r="B901" s="1">
        <v>42913</v>
      </c>
      <c r="C901" t="s">
        <v>140</v>
      </c>
      <c r="D901">
        <v>128</v>
      </c>
      <c r="E901">
        <v>37</v>
      </c>
      <c r="F901">
        <v>50</v>
      </c>
      <c r="G901">
        <v>2</v>
      </c>
      <c r="H901">
        <v>217</v>
      </c>
      <c r="I901" t="s">
        <v>137</v>
      </c>
    </row>
    <row r="902" spans="1:9" x14ac:dyDescent="0.3">
      <c r="A902" s="2">
        <v>0.375</v>
      </c>
      <c r="B902" s="1">
        <v>42914</v>
      </c>
      <c r="C902" t="s">
        <v>140</v>
      </c>
      <c r="D902">
        <v>132</v>
      </c>
      <c r="E902">
        <v>11</v>
      </c>
      <c r="F902">
        <v>24</v>
      </c>
      <c r="G902">
        <v>3</v>
      </c>
      <c r="H902">
        <v>170</v>
      </c>
      <c r="I902" t="s">
        <v>137</v>
      </c>
    </row>
    <row r="903" spans="1:9" x14ac:dyDescent="0.3">
      <c r="A903" s="2">
        <v>0.38541666666666669</v>
      </c>
      <c r="B903" s="1">
        <v>42915</v>
      </c>
      <c r="C903" t="s">
        <v>140</v>
      </c>
      <c r="D903">
        <v>23</v>
      </c>
      <c r="E903">
        <v>8</v>
      </c>
      <c r="F903">
        <v>40</v>
      </c>
      <c r="G903">
        <v>27</v>
      </c>
      <c r="H903">
        <v>98</v>
      </c>
      <c r="I903" t="s">
        <v>136</v>
      </c>
    </row>
    <row r="904" spans="1:9" x14ac:dyDescent="0.3">
      <c r="A904" s="2">
        <v>0.39583333333333331</v>
      </c>
      <c r="B904" s="1">
        <v>42916</v>
      </c>
      <c r="C904" t="s">
        <v>140</v>
      </c>
      <c r="D904">
        <v>75</v>
      </c>
      <c r="E904">
        <v>2</v>
      </c>
      <c r="F904">
        <v>18</v>
      </c>
      <c r="G904">
        <v>29</v>
      </c>
      <c r="H904">
        <v>124</v>
      </c>
      <c r="I904" t="s">
        <v>138</v>
      </c>
    </row>
    <row r="905" spans="1:9" x14ac:dyDescent="0.3">
      <c r="A905" s="2">
        <v>0.40625</v>
      </c>
      <c r="B905" s="1">
        <v>42917</v>
      </c>
      <c r="C905" t="s">
        <v>140</v>
      </c>
      <c r="D905">
        <v>99</v>
      </c>
      <c r="E905">
        <v>14</v>
      </c>
      <c r="F905">
        <v>33</v>
      </c>
      <c r="G905">
        <v>14</v>
      </c>
      <c r="H905">
        <v>160</v>
      </c>
      <c r="I905" t="s">
        <v>138</v>
      </c>
    </row>
    <row r="906" spans="1:9" x14ac:dyDescent="0.3">
      <c r="A906" s="2">
        <v>0.41666666666666669</v>
      </c>
      <c r="B906" s="1">
        <v>42918</v>
      </c>
      <c r="C906" t="s">
        <v>140</v>
      </c>
      <c r="D906">
        <v>10</v>
      </c>
      <c r="E906">
        <v>1</v>
      </c>
      <c r="F906">
        <v>13</v>
      </c>
      <c r="G906">
        <v>7</v>
      </c>
      <c r="H906">
        <v>31</v>
      </c>
      <c r="I906" t="s">
        <v>135</v>
      </c>
    </row>
    <row r="907" spans="1:9" x14ac:dyDescent="0.3">
      <c r="A907" s="2">
        <v>0.42708333333333331</v>
      </c>
      <c r="B907" s="1">
        <v>42919</v>
      </c>
      <c r="C907" t="s">
        <v>140</v>
      </c>
      <c r="D907">
        <v>74</v>
      </c>
      <c r="E907">
        <v>21</v>
      </c>
      <c r="F907">
        <v>29</v>
      </c>
      <c r="G907">
        <v>26</v>
      </c>
      <c r="H907">
        <v>150</v>
      </c>
      <c r="I907" t="s">
        <v>138</v>
      </c>
    </row>
    <row r="908" spans="1:9" x14ac:dyDescent="0.3">
      <c r="A908" s="2">
        <v>0.4375</v>
      </c>
      <c r="B908" s="1">
        <v>42920</v>
      </c>
      <c r="C908" t="s">
        <v>140</v>
      </c>
      <c r="D908">
        <v>29</v>
      </c>
      <c r="E908">
        <v>15</v>
      </c>
      <c r="F908">
        <v>25</v>
      </c>
      <c r="G908">
        <v>5</v>
      </c>
      <c r="H908">
        <v>74</v>
      </c>
      <c r="I908" t="s">
        <v>136</v>
      </c>
    </row>
    <row r="909" spans="1:9" x14ac:dyDescent="0.3">
      <c r="A909" s="2">
        <v>0.44791666666666669</v>
      </c>
      <c r="B909" s="1">
        <v>42921</v>
      </c>
      <c r="C909" t="s">
        <v>140</v>
      </c>
      <c r="D909">
        <v>50</v>
      </c>
      <c r="E909">
        <v>17</v>
      </c>
      <c r="F909">
        <v>38</v>
      </c>
      <c r="G909">
        <v>24</v>
      </c>
      <c r="H909">
        <v>129</v>
      </c>
      <c r="I909" t="s">
        <v>138</v>
      </c>
    </row>
    <row r="910" spans="1:9" x14ac:dyDescent="0.3">
      <c r="A910" s="2">
        <v>0.45833333333333331</v>
      </c>
      <c r="B910" s="1">
        <v>42922</v>
      </c>
      <c r="C910" t="s">
        <v>140</v>
      </c>
      <c r="D910">
        <v>64</v>
      </c>
      <c r="E910">
        <v>9</v>
      </c>
      <c r="F910">
        <v>14</v>
      </c>
      <c r="G910">
        <v>20</v>
      </c>
      <c r="H910">
        <v>107</v>
      </c>
      <c r="I910" t="s">
        <v>136</v>
      </c>
    </row>
    <row r="911" spans="1:9" x14ac:dyDescent="0.3">
      <c r="A911" s="2">
        <v>0.46875</v>
      </c>
      <c r="B911" s="1">
        <v>42923</v>
      </c>
      <c r="C911" t="s">
        <v>140</v>
      </c>
      <c r="D911">
        <v>49</v>
      </c>
      <c r="E911">
        <v>5</v>
      </c>
      <c r="F911">
        <v>10</v>
      </c>
      <c r="G911">
        <v>21</v>
      </c>
      <c r="H911">
        <v>85</v>
      </c>
      <c r="I911" t="s">
        <v>136</v>
      </c>
    </row>
    <row r="912" spans="1:9" x14ac:dyDescent="0.3">
      <c r="A912" s="2">
        <v>0.47916666666666669</v>
      </c>
      <c r="B912" s="1">
        <v>42924</v>
      </c>
      <c r="C912" t="s">
        <v>140</v>
      </c>
      <c r="D912">
        <v>39</v>
      </c>
      <c r="E912">
        <v>7</v>
      </c>
      <c r="F912">
        <v>10</v>
      </c>
      <c r="G912">
        <v>30</v>
      </c>
      <c r="H912">
        <v>86</v>
      </c>
      <c r="I912" t="s">
        <v>136</v>
      </c>
    </row>
    <row r="913" spans="1:9" x14ac:dyDescent="0.3">
      <c r="A913" s="2">
        <v>0.48958333333333331</v>
      </c>
      <c r="B913" s="1">
        <v>42925</v>
      </c>
      <c r="C913" t="s">
        <v>140</v>
      </c>
      <c r="D913">
        <v>68</v>
      </c>
      <c r="E913">
        <v>5</v>
      </c>
      <c r="F913">
        <v>5</v>
      </c>
      <c r="G913">
        <v>24</v>
      </c>
      <c r="H913">
        <v>102</v>
      </c>
      <c r="I913" t="s">
        <v>136</v>
      </c>
    </row>
    <row r="914" spans="1:9" x14ac:dyDescent="0.3">
      <c r="A914" s="2">
        <v>0.5</v>
      </c>
      <c r="B914" s="1">
        <v>42926</v>
      </c>
      <c r="C914" t="s">
        <v>140</v>
      </c>
      <c r="D914">
        <v>67</v>
      </c>
      <c r="E914">
        <v>7</v>
      </c>
      <c r="F914">
        <v>8</v>
      </c>
      <c r="G914">
        <v>22</v>
      </c>
      <c r="H914">
        <v>104</v>
      </c>
      <c r="I914" t="s">
        <v>136</v>
      </c>
    </row>
    <row r="915" spans="1:9" x14ac:dyDescent="0.3">
      <c r="A915" s="2">
        <v>0.51041666666666663</v>
      </c>
      <c r="B915" s="1">
        <v>42927</v>
      </c>
      <c r="C915" t="s">
        <v>140</v>
      </c>
      <c r="D915">
        <v>47</v>
      </c>
      <c r="E915">
        <v>8</v>
      </c>
      <c r="F915">
        <v>3</v>
      </c>
      <c r="G915">
        <v>25</v>
      </c>
      <c r="H915">
        <v>83</v>
      </c>
      <c r="I915" t="s">
        <v>136</v>
      </c>
    </row>
    <row r="916" spans="1:9" x14ac:dyDescent="0.3">
      <c r="A916" s="2">
        <v>0.52083333333333337</v>
      </c>
      <c r="B916" s="1">
        <v>42928</v>
      </c>
      <c r="C916" t="s">
        <v>140</v>
      </c>
      <c r="D916">
        <v>66</v>
      </c>
      <c r="E916">
        <v>9</v>
      </c>
      <c r="F916">
        <v>7</v>
      </c>
      <c r="G916">
        <v>24</v>
      </c>
      <c r="H916">
        <v>106</v>
      </c>
      <c r="I916" t="s">
        <v>136</v>
      </c>
    </row>
    <row r="917" spans="1:9" x14ac:dyDescent="0.3">
      <c r="A917" s="2">
        <v>0.53125</v>
      </c>
      <c r="B917" s="1">
        <v>42929</v>
      </c>
      <c r="C917" t="s">
        <v>140</v>
      </c>
      <c r="D917">
        <v>46</v>
      </c>
      <c r="E917">
        <v>8</v>
      </c>
      <c r="F917">
        <v>3</v>
      </c>
      <c r="G917">
        <v>22</v>
      </c>
      <c r="H917">
        <v>79</v>
      </c>
      <c r="I917" t="s">
        <v>136</v>
      </c>
    </row>
    <row r="918" spans="1:9" x14ac:dyDescent="0.3">
      <c r="A918" s="2">
        <v>0.54166666666666663</v>
      </c>
      <c r="B918" s="1">
        <v>42930</v>
      </c>
      <c r="C918" t="s">
        <v>140</v>
      </c>
      <c r="D918">
        <v>54</v>
      </c>
      <c r="E918">
        <v>6</v>
      </c>
      <c r="F918">
        <v>12</v>
      </c>
      <c r="G918">
        <v>21</v>
      </c>
      <c r="H918">
        <v>93</v>
      </c>
      <c r="I918" t="s">
        <v>136</v>
      </c>
    </row>
    <row r="919" spans="1:9" x14ac:dyDescent="0.3">
      <c r="A919" s="2">
        <v>0.55208333333333337</v>
      </c>
      <c r="B919" s="1">
        <v>42931</v>
      </c>
      <c r="C919" t="s">
        <v>140</v>
      </c>
      <c r="D919">
        <v>18</v>
      </c>
      <c r="E919">
        <v>16</v>
      </c>
      <c r="F919">
        <v>32</v>
      </c>
      <c r="G919">
        <v>18</v>
      </c>
      <c r="H919">
        <v>84</v>
      </c>
      <c r="I919" t="s">
        <v>136</v>
      </c>
    </row>
    <row r="920" spans="1:9" x14ac:dyDescent="0.3">
      <c r="A920" s="2">
        <v>0.5625</v>
      </c>
      <c r="B920" s="1">
        <v>42932</v>
      </c>
      <c r="C920" t="s">
        <v>140</v>
      </c>
      <c r="D920">
        <v>24</v>
      </c>
      <c r="E920">
        <v>20</v>
      </c>
      <c r="F920">
        <v>7</v>
      </c>
      <c r="G920">
        <v>9</v>
      </c>
      <c r="H920">
        <v>60</v>
      </c>
      <c r="I920" t="s">
        <v>135</v>
      </c>
    </row>
    <row r="921" spans="1:9" x14ac:dyDescent="0.3">
      <c r="A921" s="2">
        <v>0.57291666666666663</v>
      </c>
      <c r="B921" s="1">
        <v>42933</v>
      </c>
      <c r="C921" t="s">
        <v>140</v>
      </c>
      <c r="D921">
        <v>113</v>
      </c>
      <c r="E921">
        <v>17</v>
      </c>
      <c r="F921">
        <v>16</v>
      </c>
      <c r="G921">
        <v>20</v>
      </c>
      <c r="H921">
        <v>166</v>
      </c>
      <c r="I921" t="s">
        <v>136</v>
      </c>
    </row>
    <row r="922" spans="1:9" x14ac:dyDescent="0.3">
      <c r="A922" s="2">
        <v>0.58333333333333337</v>
      </c>
      <c r="B922" s="1">
        <v>42934</v>
      </c>
      <c r="C922" t="s">
        <v>140</v>
      </c>
      <c r="D922">
        <v>52</v>
      </c>
      <c r="E922">
        <v>13</v>
      </c>
      <c r="F922">
        <v>15</v>
      </c>
      <c r="G922">
        <v>10</v>
      </c>
      <c r="H922">
        <v>90</v>
      </c>
      <c r="I922" t="s">
        <v>135</v>
      </c>
    </row>
    <row r="923" spans="1:9" x14ac:dyDescent="0.3">
      <c r="A923" s="2">
        <v>0.59375</v>
      </c>
      <c r="B923" s="1">
        <v>42935</v>
      </c>
      <c r="C923" t="s">
        <v>140</v>
      </c>
      <c r="D923">
        <v>58</v>
      </c>
      <c r="E923">
        <v>26</v>
      </c>
      <c r="F923">
        <v>25</v>
      </c>
      <c r="G923">
        <v>18</v>
      </c>
      <c r="H923">
        <v>127</v>
      </c>
      <c r="I923" t="s">
        <v>136</v>
      </c>
    </row>
    <row r="924" spans="1:9" x14ac:dyDescent="0.3">
      <c r="A924" s="2">
        <v>0.60416666666666663</v>
      </c>
      <c r="B924" s="1">
        <v>42936</v>
      </c>
      <c r="C924" t="s">
        <v>140</v>
      </c>
      <c r="D924">
        <v>44</v>
      </c>
      <c r="E924">
        <v>19</v>
      </c>
      <c r="F924">
        <v>22</v>
      </c>
      <c r="G924">
        <v>6</v>
      </c>
      <c r="H924">
        <v>91</v>
      </c>
      <c r="I924" t="s">
        <v>136</v>
      </c>
    </row>
    <row r="925" spans="1:9" x14ac:dyDescent="0.3">
      <c r="A925" s="2">
        <v>0.61458333333333337</v>
      </c>
      <c r="B925" s="1">
        <v>42937</v>
      </c>
      <c r="C925" t="s">
        <v>140</v>
      </c>
      <c r="D925">
        <v>8</v>
      </c>
      <c r="E925">
        <v>26</v>
      </c>
      <c r="F925">
        <v>34</v>
      </c>
      <c r="G925">
        <v>9</v>
      </c>
      <c r="H925">
        <v>77</v>
      </c>
      <c r="I925" t="s">
        <v>136</v>
      </c>
    </row>
    <row r="926" spans="1:9" x14ac:dyDescent="0.3">
      <c r="A926" s="2">
        <v>0.625</v>
      </c>
      <c r="B926" s="1">
        <v>42938</v>
      </c>
      <c r="C926" t="s">
        <v>140</v>
      </c>
      <c r="D926">
        <v>31</v>
      </c>
      <c r="E926">
        <v>10</v>
      </c>
      <c r="F926">
        <v>27</v>
      </c>
      <c r="G926">
        <v>8</v>
      </c>
      <c r="H926">
        <v>76</v>
      </c>
      <c r="I926" t="s">
        <v>136</v>
      </c>
    </row>
    <row r="927" spans="1:9" x14ac:dyDescent="0.3">
      <c r="A927" s="2">
        <v>0.63541666666666663</v>
      </c>
      <c r="B927" s="1">
        <v>42939</v>
      </c>
      <c r="C927" t="s">
        <v>140</v>
      </c>
      <c r="D927">
        <v>115</v>
      </c>
      <c r="E927">
        <v>24</v>
      </c>
      <c r="F927">
        <v>16</v>
      </c>
      <c r="G927">
        <v>5</v>
      </c>
      <c r="H927">
        <v>160</v>
      </c>
      <c r="I927" t="s">
        <v>136</v>
      </c>
    </row>
    <row r="928" spans="1:9" x14ac:dyDescent="0.3">
      <c r="A928" s="2">
        <v>0.64583333333333337</v>
      </c>
      <c r="B928" s="1">
        <v>42940</v>
      </c>
      <c r="C928" t="s">
        <v>140</v>
      </c>
      <c r="D928">
        <v>56</v>
      </c>
      <c r="E928">
        <v>29</v>
      </c>
      <c r="F928">
        <v>16</v>
      </c>
      <c r="G928">
        <v>16</v>
      </c>
      <c r="H928">
        <v>117</v>
      </c>
      <c r="I928" t="s">
        <v>136</v>
      </c>
    </row>
    <row r="929" spans="1:9" x14ac:dyDescent="0.3">
      <c r="A929" s="2">
        <v>0.65625</v>
      </c>
      <c r="B929" s="1">
        <v>42941</v>
      </c>
      <c r="C929" t="s">
        <v>140</v>
      </c>
      <c r="D929">
        <v>7</v>
      </c>
      <c r="E929">
        <v>12</v>
      </c>
      <c r="F929">
        <v>33</v>
      </c>
      <c r="G929">
        <v>12</v>
      </c>
      <c r="H929">
        <v>64</v>
      </c>
      <c r="I929" t="s">
        <v>136</v>
      </c>
    </row>
    <row r="930" spans="1:9" x14ac:dyDescent="0.3">
      <c r="A930" s="2">
        <v>0.66666666666666663</v>
      </c>
      <c r="B930" s="1">
        <v>42942</v>
      </c>
      <c r="C930" t="s">
        <v>140</v>
      </c>
      <c r="D930">
        <v>133</v>
      </c>
      <c r="E930">
        <v>10</v>
      </c>
      <c r="F930">
        <v>46</v>
      </c>
      <c r="G930">
        <v>10</v>
      </c>
      <c r="H930">
        <v>199</v>
      </c>
      <c r="I930" t="s">
        <v>137</v>
      </c>
    </row>
    <row r="931" spans="1:9" x14ac:dyDescent="0.3">
      <c r="A931" s="2">
        <v>0.67708333333333337</v>
      </c>
      <c r="B931" s="1">
        <v>42943</v>
      </c>
      <c r="C931" t="s">
        <v>140</v>
      </c>
      <c r="D931">
        <v>104</v>
      </c>
      <c r="E931">
        <v>31</v>
      </c>
      <c r="F931">
        <v>37</v>
      </c>
      <c r="G931">
        <v>6</v>
      </c>
      <c r="H931">
        <v>178</v>
      </c>
      <c r="I931" t="s">
        <v>137</v>
      </c>
    </row>
    <row r="932" spans="1:9" x14ac:dyDescent="0.3">
      <c r="A932" s="2">
        <v>0.6875</v>
      </c>
      <c r="B932" s="1">
        <v>42944</v>
      </c>
      <c r="C932" t="s">
        <v>140</v>
      </c>
      <c r="D932">
        <v>100</v>
      </c>
      <c r="E932">
        <v>38</v>
      </c>
      <c r="F932">
        <v>36</v>
      </c>
      <c r="G932">
        <v>9</v>
      </c>
      <c r="H932">
        <v>183</v>
      </c>
      <c r="I932" t="s">
        <v>137</v>
      </c>
    </row>
    <row r="933" spans="1:9" x14ac:dyDescent="0.3">
      <c r="A933" s="2">
        <v>0.69791666666666663</v>
      </c>
      <c r="B933" s="1">
        <v>42945</v>
      </c>
      <c r="C933" t="s">
        <v>140</v>
      </c>
      <c r="D933">
        <v>127</v>
      </c>
      <c r="E933">
        <v>25</v>
      </c>
      <c r="F933">
        <v>37</v>
      </c>
      <c r="G933">
        <v>5</v>
      </c>
      <c r="H933">
        <v>194</v>
      </c>
      <c r="I933" t="s">
        <v>137</v>
      </c>
    </row>
    <row r="934" spans="1:9" x14ac:dyDescent="0.3">
      <c r="A934" s="2">
        <v>0.70833333333333337</v>
      </c>
      <c r="B934" s="1">
        <v>42946</v>
      </c>
      <c r="C934" t="s">
        <v>140</v>
      </c>
      <c r="D934">
        <v>118</v>
      </c>
      <c r="E934">
        <v>32</v>
      </c>
      <c r="F934">
        <v>48</v>
      </c>
      <c r="G934">
        <v>6</v>
      </c>
      <c r="H934">
        <v>204</v>
      </c>
      <c r="I934" t="s">
        <v>137</v>
      </c>
    </row>
    <row r="935" spans="1:9" x14ac:dyDescent="0.3">
      <c r="A935" s="2">
        <v>0.71875</v>
      </c>
      <c r="B935" s="1">
        <v>42947</v>
      </c>
      <c r="C935" t="s">
        <v>140</v>
      </c>
      <c r="D935">
        <v>147</v>
      </c>
      <c r="E935">
        <v>19</v>
      </c>
      <c r="F935">
        <v>31</v>
      </c>
      <c r="G935">
        <v>8</v>
      </c>
      <c r="H935">
        <v>205</v>
      </c>
      <c r="I935" t="s">
        <v>137</v>
      </c>
    </row>
    <row r="936" spans="1:9" x14ac:dyDescent="0.3">
      <c r="A936" s="2">
        <v>0.72916666666666663</v>
      </c>
      <c r="B936" s="1">
        <v>42948</v>
      </c>
      <c r="C936" t="s">
        <v>140</v>
      </c>
      <c r="D936">
        <v>123</v>
      </c>
      <c r="E936">
        <v>36</v>
      </c>
      <c r="F936">
        <v>34</v>
      </c>
      <c r="G936">
        <v>5</v>
      </c>
      <c r="H936">
        <v>198</v>
      </c>
      <c r="I936" t="s">
        <v>137</v>
      </c>
    </row>
    <row r="937" spans="1:9" x14ac:dyDescent="0.3">
      <c r="A937" s="2">
        <v>0.73958333333333337</v>
      </c>
      <c r="B937" s="1">
        <v>42949</v>
      </c>
      <c r="C937" t="s">
        <v>140</v>
      </c>
      <c r="D937">
        <v>111</v>
      </c>
      <c r="E937">
        <v>24</v>
      </c>
      <c r="F937">
        <v>25</v>
      </c>
      <c r="G937">
        <v>5</v>
      </c>
      <c r="H937">
        <v>165</v>
      </c>
      <c r="I937" t="s">
        <v>136</v>
      </c>
    </row>
    <row r="938" spans="1:9" x14ac:dyDescent="0.3">
      <c r="A938" s="2">
        <v>0.75</v>
      </c>
      <c r="B938" s="1">
        <v>42950</v>
      </c>
      <c r="C938" t="s">
        <v>140</v>
      </c>
      <c r="D938">
        <v>121</v>
      </c>
      <c r="E938">
        <v>16</v>
      </c>
      <c r="F938">
        <v>42</v>
      </c>
      <c r="G938">
        <v>8</v>
      </c>
      <c r="H938">
        <v>187</v>
      </c>
      <c r="I938" t="s">
        <v>137</v>
      </c>
    </row>
    <row r="939" spans="1:9" x14ac:dyDescent="0.3">
      <c r="A939" s="2">
        <v>0.76041666666666663</v>
      </c>
      <c r="B939" s="1">
        <v>42951</v>
      </c>
      <c r="C939" t="s">
        <v>140</v>
      </c>
      <c r="D939">
        <v>119</v>
      </c>
      <c r="E939">
        <v>38</v>
      </c>
      <c r="F939">
        <v>47</v>
      </c>
      <c r="G939">
        <v>7</v>
      </c>
      <c r="H939">
        <v>211</v>
      </c>
      <c r="I939" t="s">
        <v>137</v>
      </c>
    </row>
    <row r="940" spans="1:9" x14ac:dyDescent="0.3">
      <c r="A940" s="2">
        <v>0.77083333333333337</v>
      </c>
      <c r="B940" s="1">
        <v>42952</v>
      </c>
      <c r="C940" t="s">
        <v>140</v>
      </c>
      <c r="D940">
        <v>132</v>
      </c>
      <c r="E940">
        <v>30</v>
      </c>
      <c r="F940">
        <v>41</v>
      </c>
      <c r="G940">
        <v>6</v>
      </c>
      <c r="H940">
        <v>209</v>
      </c>
      <c r="I940" t="s">
        <v>137</v>
      </c>
    </row>
    <row r="941" spans="1:9" x14ac:dyDescent="0.3">
      <c r="A941" s="2">
        <v>0.78125</v>
      </c>
      <c r="B941" s="1">
        <v>42953</v>
      </c>
      <c r="C941" t="s">
        <v>140</v>
      </c>
      <c r="D941">
        <v>52</v>
      </c>
      <c r="E941">
        <v>6</v>
      </c>
      <c r="F941">
        <v>12</v>
      </c>
      <c r="G941">
        <v>18</v>
      </c>
      <c r="H941">
        <v>88</v>
      </c>
      <c r="I941" t="s">
        <v>136</v>
      </c>
    </row>
    <row r="942" spans="1:9" x14ac:dyDescent="0.3">
      <c r="A942" s="2">
        <v>0.79166666666666663</v>
      </c>
      <c r="B942" s="1">
        <v>42954</v>
      </c>
      <c r="C942" t="s">
        <v>140</v>
      </c>
      <c r="D942">
        <v>97</v>
      </c>
      <c r="E942">
        <v>21</v>
      </c>
      <c r="F942">
        <v>10</v>
      </c>
      <c r="G942">
        <v>8</v>
      </c>
      <c r="H942">
        <v>136</v>
      </c>
      <c r="I942" t="s">
        <v>136</v>
      </c>
    </row>
    <row r="943" spans="1:9" x14ac:dyDescent="0.3">
      <c r="A943" s="2">
        <v>0.80208333333333337</v>
      </c>
      <c r="B943" s="1">
        <v>42955</v>
      </c>
      <c r="C943" t="s">
        <v>140</v>
      </c>
      <c r="D943">
        <v>50</v>
      </c>
      <c r="E943">
        <v>16</v>
      </c>
      <c r="F943">
        <v>20</v>
      </c>
      <c r="G943">
        <v>31</v>
      </c>
      <c r="H943">
        <v>117</v>
      </c>
      <c r="I943" t="s">
        <v>138</v>
      </c>
    </row>
    <row r="944" spans="1:9" x14ac:dyDescent="0.3">
      <c r="A944" s="2">
        <v>0.8125</v>
      </c>
      <c r="B944" s="1">
        <v>42956</v>
      </c>
      <c r="C944" t="s">
        <v>140</v>
      </c>
      <c r="D944">
        <v>94</v>
      </c>
      <c r="E944">
        <v>25</v>
      </c>
      <c r="F944">
        <v>19</v>
      </c>
      <c r="G944">
        <v>8</v>
      </c>
      <c r="H944">
        <v>146</v>
      </c>
      <c r="I944" t="s">
        <v>136</v>
      </c>
    </row>
    <row r="945" spans="1:9" x14ac:dyDescent="0.3">
      <c r="A945" s="2">
        <v>0.82291666666666663</v>
      </c>
      <c r="B945" s="1">
        <v>42957</v>
      </c>
      <c r="C945" t="s">
        <v>140</v>
      </c>
      <c r="D945">
        <v>66</v>
      </c>
      <c r="E945">
        <v>11</v>
      </c>
      <c r="F945">
        <v>18</v>
      </c>
      <c r="G945">
        <v>34</v>
      </c>
      <c r="H945">
        <v>129</v>
      </c>
      <c r="I945" t="s">
        <v>138</v>
      </c>
    </row>
    <row r="946" spans="1:9" x14ac:dyDescent="0.3">
      <c r="A946" s="2">
        <v>0.83333333333333337</v>
      </c>
      <c r="B946" s="1">
        <v>42958</v>
      </c>
      <c r="C946" t="s">
        <v>140</v>
      </c>
      <c r="D946">
        <v>105</v>
      </c>
      <c r="E946">
        <v>16</v>
      </c>
      <c r="F946">
        <v>15</v>
      </c>
      <c r="G946">
        <v>6</v>
      </c>
      <c r="H946">
        <v>142</v>
      </c>
      <c r="I946" t="s">
        <v>136</v>
      </c>
    </row>
    <row r="947" spans="1:9" x14ac:dyDescent="0.3">
      <c r="A947" s="2">
        <v>0.84375</v>
      </c>
      <c r="B947" s="1">
        <v>42959</v>
      </c>
      <c r="C947" t="s">
        <v>140</v>
      </c>
      <c r="D947">
        <v>56</v>
      </c>
      <c r="E947">
        <v>23</v>
      </c>
      <c r="F947">
        <v>10</v>
      </c>
      <c r="G947">
        <v>18</v>
      </c>
      <c r="H947">
        <v>107</v>
      </c>
      <c r="I947" t="s">
        <v>136</v>
      </c>
    </row>
    <row r="948" spans="1:9" x14ac:dyDescent="0.3">
      <c r="A948" s="2">
        <v>0.85416666666666663</v>
      </c>
      <c r="B948" s="1">
        <v>42960</v>
      </c>
      <c r="C948" t="s">
        <v>140</v>
      </c>
      <c r="D948">
        <v>105</v>
      </c>
      <c r="E948">
        <v>19</v>
      </c>
      <c r="F948">
        <v>10</v>
      </c>
      <c r="G948">
        <v>25</v>
      </c>
      <c r="H948">
        <v>159</v>
      </c>
      <c r="I948" t="s">
        <v>138</v>
      </c>
    </row>
    <row r="949" spans="1:9" x14ac:dyDescent="0.3">
      <c r="A949" s="2">
        <v>0.86458333333333337</v>
      </c>
      <c r="B949" s="1">
        <v>42961</v>
      </c>
      <c r="C949" t="s">
        <v>140</v>
      </c>
      <c r="D949">
        <v>60</v>
      </c>
      <c r="E949">
        <v>18</v>
      </c>
      <c r="F949">
        <v>11</v>
      </c>
      <c r="G949">
        <v>16</v>
      </c>
      <c r="H949">
        <v>105</v>
      </c>
      <c r="I949" t="s">
        <v>136</v>
      </c>
    </row>
    <row r="950" spans="1:9" x14ac:dyDescent="0.3">
      <c r="A950" s="2">
        <v>0.875</v>
      </c>
      <c r="B950" s="1">
        <v>42962</v>
      </c>
      <c r="C950" t="s">
        <v>140</v>
      </c>
      <c r="D950">
        <v>88</v>
      </c>
      <c r="E950">
        <v>10</v>
      </c>
      <c r="F950">
        <v>14</v>
      </c>
      <c r="G950">
        <v>11</v>
      </c>
      <c r="H950">
        <v>123</v>
      </c>
      <c r="I950" t="s">
        <v>136</v>
      </c>
    </row>
    <row r="951" spans="1:9" x14ac:dyDescent="0.3">
      <c r="A951" s="2">
        <v>0.88541666666666663</v>
      </c>
      <c r="B951" s="1">
        <v>42963</v>
      </c>
      <c r="C951" t="s">
        <v>140</v>
      </c>
      <c r="D951">
        <v>110</v>
      </c>
      <c r="E951">
        <v>6</v>
      </c>
      <c r="F951">
        <v>14</v>
      </c>
      <c r="G951">
        <v>23</v>
      </c>
      <c r="H951">
        <v>153</v>
      </c>
      <c r="I951" t="s">
        <v>138</v>
      </c>
    </row>
    <row r="952" spans="1:9" x14ac:dyDescent="0.3">
      <c r="A952" s="2">
        <v>0.89583333333333337</v>
      </c>
      <c r="B952" s="1">
        <v>42964</v>
      </c>
      <c r="C952" t="s">
        <v>140</v>
      </c>
      <c r="D952">
        <v>78</v>
      </c>
      <c r="E952">
        <v>20</v>
      </c>
      <c r="F952">
        <v>11</v>
      </c>
      <c r="G952">
        <v>35</v>
      </c>
      <c r="H952">
        <v>144</v>
      </c>
      <c r="I952" t="s">
        <v>138</v>
      </c>
    </row>
    <row r="953" spans="1:9" x14ac:dyDescent="0.3">
      <c r="A953" s="2">
        <v>0.90625</v>
      </c>
      <c r="B953" s="1">
        <v>42965</v>
      </c>
      <c r="C953" t="s">
        <v>140</v>
      </c>
      <c r="D953">
        <v>105</v>
      </c>
      <c r="E953">
        <v>14</v>
      </c>
      <c r="F953">
        <v>10</v>
      </c>
      <c r="G953">
        <v>7</v>
      </c>
      <c r="H953">
        <v>136</v>
      </c>
      <c r="I953" t="s">
        <v>136</v>
      </c>
    </row>
    <row r="954" spans="1:9" x14ac:dyDescent="0.3">
      <c r="A954" s="2">
        <v>0.91666666666666663</v>
      </c>
      <c r="B954" s="1">
        <v>42966</v>
      </c>
      <c r="C954" t="s">
        <v>140</v>
      </c>
      <c r="D954">
        <v>18</v>
      </c>
      <c r="E954">
        <v>1</v>
      </c>
      <c r="F954">
        <v>0</v>
      </c>
      <c r="G954">
        <v>10</v>
      </c>
      <c r="H954">
        <v>29</v>
      </c>
      <c r="I954" t="s">
        <v>135</v>
      </c>
    </row>
    <row r="955" spans="1:9" x14ac:dyDescent="0.3">
      <c r="A955" s="2">
        <v>0.92708333333333337</v>
      </c>
      <c r="B955" s="1">
        <v>42967</v>
      </c>
      <c r="C955" t="s">
        <v>140</v>
      </c>
      <c r="D955">
        <v>18</v>
      </c>
      <c r="E955">
        <v>1</v>
      </c>
      <c r="F955">
        <v>0</v>
      </c>
      <c r="G955">
        <v>27</v>
      </c>
      <c r="H955">
        <v>46</v>
      </c>
      <c r="I955" t="s">
        <v>136</v>
      </c>
    </row>
    <row r="956" spans="1:9" x14ac:dyDescent="0.3">
      <c r="A956" s="2">
        <v>0.9375</v>
      </c>
      <c r="B956" s="1">
        <v>42968</v>
      </c>
      <c r="C956" t="s">
        <v>140</v>
      </c>
      <c r="D956">
        <v>12</v>
      </c>
      <c r="E956">
        <v>4</v>
      </c>
      <c r="F956">
        <v>1</v>
      </c>
      <c r="G956">
        <v>18</v>
      </c>
      <c r="H956">
        <v>35</v>
      </c>
      <c r="I956" t="s">
        <v>136</v>
      </c>
    </row>
    <row r="957" spans="1:9" x14ac:dyDescent="0.3">
      <c r="A957" s="2">
        <v>0.94791666666666663</v>
      </c>
      <c r="B957" s="1">
        <v>42969</v>
      </c>
      <c r="C957" t="s">
        <v>140</v>
      </c>
      <c r="D957">
        <v>15</v>
      </c>
      <c r="E957">
        <v>4</v>
      </c>
      <c r="F957">
        <v>1</v>
      </c>
      <c r="G957">
        <v>32</v>
      </c>
      <c r="H957">
        <v>52</v>
      </c>
      <c r="I957" t="s">
        <v>136</v>
      </c>
    </row>
    <row r="958" spans="1:9" x14ac:dyDescent="0.3">
      <c r="A958" s="2">
        <v>0.95833333333333337</v>
      </c>
      <c r="B958" s="1">
        <v>42970</v>
      </c>
      <c r="C958" t="s">
        <v>140</v>
      </c>
      <c r="D958">
        <v>13</v>
      </c>
      <c r="E958">
        <v>4</v>
      </c>
      <c r="F958">
        <v>0</v>
      </c>
      <c r="G958">
        <v>32</v>
      </c>
      <c r="H958">
        <v>49</v>
      </c>
      <c r="I958" t="s">
        <v>136</v>
      </c>
    </row>
    <row r="959" spans="1:9" x14ac:dyDescent="0.3">
      <c r="A959" s="2">
        <v>0.96875</v>
      </c>
      <c r="B959" s="1">
        <v>42971</v>
      </c>
      <c r="C959" t="s">
        <v>140</v>
      </c>
      <c r="D959">
        <v>14</v>
      </c>
      <c r="E959">
        <v>4</v>
      </c>
      <c r="F959">
        <v>0</v>
      </c>
      <c r="G959">
        <v>15</v>
      </c>
      <c r="H959">
        <v>33</v>
      </c>
      <c r="I959" t="s">
        <v>136</v>
      </c>
    </row>
    <row r="960" spans="1:9" x14ac:dyDescent="0.3">
      <c r="A960" s="2">
        <v>0.97916666666666663</v>
      </c>
      <c r="B960" s="1">
        <v>42972</v>
      </c>
      <c r="C960" t="s">
        <v>140</v>
      </c>
      <c r="D960">
        <v>15</v>
      </c>
      <c r="E960">
        <v>4</v>
      </c>
      <c r="F960">
        <v>0</v>
      </c>
      <c r="G960">
        <v>17</v>
      </c>
      <c r="H960">
        <v>36</v>
      </c>
      <c r="I960" t="s">
        <v>136</v>
      </c>
    </row>
    <row r="961" spans="1:9" x14ac:dyDescent="0.3">
      <c r="A961" s="2">
        <v>0.98958333333333337</v>
      </c>
      <c r="B961" s="1">
        <v>42973</v>
      </c>
      <c r="C961" t="s">
        <v>140</v>
      </c>
      <c r="D961">
        <v>14</v>
      </c>
      <c r="E961">
        <v>0</v>
      </c>
      <c r="F961">
        <v>1</v>
      </c>
      <c r="G961">
        <v>21</v>
      </c>
      <c r="H961">
        <v>36</v>
      </c>
      <c r="I961" t="s">
        <v>136</v>
      </c>
    </row>
    <row r="962" spans="1:9" x14ac:dyDescent="0.3">
      <c r="A962" s="2">
        <v>0</v>
      </c>
      <c r="B962" s="1">
        <v>42974</v>
      </c>
      <c r="C962" t="s">
        <v>141</v>
      </c>
      <c r="D962">
        <v>17</v>
      </c>
      <c r="E962">
        <v>5</v>
      </c>
      <c r="F962">
        <v>0</v>
      </c>
      <c r="G962">
        <v>37</v>
      </c>
      <c r="H962">
        <v>59</v>
      </c>
      <c r="I962" t="s">
        <v>136</v>
      </c>
    </row>
    <row r="963" spans="1:9" x14ac:dyDescent="0.3">
      <c r="A963" s="2">
        <v>1.0416666666666666E-2</v>
      </c>
      <c r="B963" s="1">
        <v>42975</v>
      </c>
      <c r="C963" t="s">
        <v>141</v>
      </c>
      <c r="D963">
        <v>14</v>
      </c>
      <c r="E963">
        <v>4</v>
      </c>
      <c r="F963">
        <v>1</v>
      </c>
      <c r="G963">
        <v>12</v>
      </c>
      <c r="H963">
        <v>31</v>
      </c>
      <c r="I963" t="s">
        <v>135</v>
      </c>
    </row>
    <row r="964" spans="1:9" x14ac:dyDescent="0.3">
      <c r="A964" s="2">
        <v>2.0833333333333332E-2</v>
      </c>
      <c r="B964" s="1">
        <v>42976</v>
      </c>
      <c r="C964" t="s">
        <v>141</v>
      </c>
      <c r="D964">
        <v>16</v>
      </c>
      <c r="E964">
        <v>2</v>
      </c>
      <c r="F964">
        <v>0</v>
      </c>
      <c r="G964">
        <v>15</v>
      </c>
      <c r="H964">
        <v>33</v>
      </c>
      <c r="I964" t="s">
        <v>136</v>
      </c>
    </row>
    <row r="965" spans="1:9" x14ac:dyDescent="0.3">
      <c r="A965" s="2">
        <v>3.125E-2</v>
      </c>
      <c r="B965" s="1">
        <v>42977</v>
      </c>
      <c r="C965" t="s">
        <v>141</v>
      </c>
      <c r="D965">
        <v>13</v>
      </c>
      <c r="E965">
        <v>4</v>
      </c>
      <c r="F965">
        <v>1</v>
      </c>
      <c r="G965">
        <v>14</v>
      </c>
      <c r="H965">
        <v>32</v>
      </c>
      <c r="I965" t="s">
        <v>136</v>
      </c>
    </row>
    <row r="966" spans="1:9" x14ac:dyDescent="0.3">
      <c r="A966" s="2">
        <v>4.1666666666666664E-2</v>
      </c>
      <c r="B966" s="1">
        <v>42978</v>
      </c>
      <c r="C966" t="s">
        <v>141</v>
      </c>
      <c r="D966">
        <v>12</v>
      </c>
      <c r="E966">
        <v>4</v>
      </c>
      <c r="F966">
        <v>0</v>
      </c>
      <c r="G966">
        <v>29</v>
      </c>
      <c r="H966">
        <v>45</v>
      </c>
      <c r="I966" t="s">
        <v>136</v>
      </c>
    </row>
    <row r="967" spans="1:9" x14ac:dyDescent="0.3">
      <c r="A967" s="2">
        <v>5.2083333333333336E-2</v>
      </c>
      <c r="B967" s="1">
        <v>42979</v>
      </c>
      <c r="C967" t="s">
        <v>141</v>
      </c>
      <c r="D967">
        <v>19</v>
      </c>
      <c r="E967">
        <v>4</v>
      </c>
      <c r="F967">
        <v>1</v>
      </c>
      <c r="G967">
        <v>30</v>
      </c>
      <c r="H967">
        <v>54</v>
      </c>
      <c r="I967" t="s">
        <v>136</v>
      </c>
    </row>
    <row r="968" spans="1:9" x14ac:dyDescent="0.3">
      <c r="A968" s="2">
        <v>6.25E-2</v>
      </c>
      <c r="B968" s="1">
        <v>42980</v>
      </c>
      <c r="C968" t="s">
        <v>141</v>
      </c>
      <c r="D968">
        <v>18</v>
      </c>
      <c r="E968">
        <v>4</v>
      </c>
      <c r="F968">
        <v>0</v>
      </c>
      <c r="G968">
        <v>18</v>
      </c>
      <c r="H968">
        <v>40</v>
      </c>
      <c r="I968" t="s">
        <v>136</v>
      </c>
    </row>
    <row r="969" spans="1:9" x14ac:dyDescent="0.3">
      <c r="A969" s="2">
        <v>7.2916666666666671E-2</v>
      </c>
      <c r="B969" s="1">
        <v>42981</v>
      </c>
      <c r="C969" t="s">
        <v>141</v>
      </c>
      <c r="D969">
        <v>18</v>
      </c>
      <c r="E969">
        <v>1</v>
      </c>
      <c r="F969">
        <v>1</v>
      </c>
      <c r="G969">
        <v>12</v>
      </c>
      <c r="H969">
        <v>32</v>
      </c>
      <c r="I969" t="s">
        <v>135</v>
      </c>
    </row>
    <row r="970" spans="1:9" x14ac:dyDescent="0.3">
      <c r="A970" s="2">
        <v>8.3333333333333329E-2</v>
      </c>
      <c r="B970" s="1">
        <v>42982</v>
      </c>
      <c r="C970" t="s">
        <v>141</v>
      </c>
      <c r="D970">
        <v>20</v>
      </c>
      <c r="E970">
        <v>4</v>
      </c>
      <c r="F970">
        <v>1</v>
      </c>
      <c r="G970">
        <v>21</v>
      </c>
      <c r="H970">
        <v>46</v>
      </c>
      <c r="I970" t="s">
        <v>136</v>
      </c>
    </row>
    <row r="971" spans="1:9" x14ac:dyDescent="0.3">
      <c r="A971" s="2">
        <v>9.375E-2</v>
      </c>
      <c r="B971" s="1">
        <v>42983</v>
      </c>
      <c r="C971" t="s">
        <v>141</v>
      </c>
      <c r="D971">
        <v>10</v>
      </c>
      <c r="E971">
        <v>2</v>
      </c>
      <c r="F971">
        <v>1</v>
      </c>
      <c r="G971">
        <v>20</v>
      </c>
      <c r="H971">
        <v>33</v>
      </c>
      <c r="I971" t="s">
        <v>136</v>
      </c>
    </row>
    <row r="972" spans="1:9" x14ac:dyDescent="0.3">
      <c r="A972" s="2">
        <v>0.10416666666666667</v>
      </c>
      <c r="B972" s="1">
        <v>42984</v>
      </c>
      <c r="C972" t="s">
        <v>141</v>
      </c>
      <c r="D972">
        <v>18</v>
      </c>
      <c r="E972">
        <v>5</v>
      </c>
      <c r="F972">
        <v>1</v>
      </c>
      <c r="G972">
        <v>23</v>
      </c>
      <c r="H972">
        <v>47</v>
      </c>
      <c r="I972" t="s">
        <v>136</v>
      </c>
    </row>
    <row r="973" spans="1:9" x14ac:dyDescent="0.3">
      <c r="A973" s="2">
        <v>0.11458333333333333</v>
      </c>
      <c r="B973" s="1">
        <v>42985</v>
      </c>
      <c r="C973" t="s">
        <v>141</v>
      </c>
      <c r="D973">
        <v>16</v>
      </c>
      <c r="E973">
        <v>5</v>
      </c>
      <c r="F973">
        <v>1</v>
      </c>
      <c r="G973">
        <v>30</v>
      </c>
      <c r="H973">
        <v>52</v>
      </c>
      <c r="I973" t="s">
        <v>136</v>
      </c>
    </row>
    <row r="974" spans="1:9" x14ac:dyDescent="0.3">
      <c r="A974" s="2">
        <v>0.125</v>
      </c>
      <c r="B974" s="1">
        <v>42986</v>
      </c>
      <c r="C974" t="s">
        <v>141</v>
      </c>
      <c r="D974">
        <v>12</v>
      </c>
      <c r="E974">
        <v>3</v>
      </c>
      <c r="F974">
        <v>0</v>
      </c>
      <c r="G974">
        <v>40</v>
      </c>
      <c r="H974">
        <v>55</v>
      </c>
      <c r="I974" t="s">
        <v>136</v>
      </c>
    </row>
    <row r="975" spans="1:9" x14ac:dyDescent="0.3">
      <c r="A975" s="2">
        <v>0.13541666666666666</v>
      </c>
      <c r="B975" s="1">
        <v>42987</v>
      </c>
      <c r="C975" t="s">
        <v>141</v>
      </c>
      <c r="D975">
        <v>12</v>
      </c>
      <c r="E975">
        <v>2</v>
      </c>
      <c r="F975">
        <v>0</v>
      </c>
      <c r="G975">
        <v>40</v>
      </c>
      <c r="H975">
        <v>54</v>
      </c>
      <c r="I975" t="s">
        <v>136</v>
      </c>
    </row>
    <row r="976" spans="1:9" x14ac:dyDescent="0.3">
      <c r="A976" s="2">
        <v>0.14583333333333334</v>
      </c>
      <c r="B976" s="1">
        <v>42988</v>
      </c>
      <c r="C976" t="s">
        <v>141</v>
      </c>
      <c r="D976">
        <v>16</v>
      </c>
      <c r="E976">
        <v>0</v>
      </c>
      <c r="F976">
        <v>1</v>
      </c>
      <c r="G976">
        <v>37</v>
      </c>
      <c r="H976">
        <v>54</v>
      </c>
      <c r="I976" t="s">
        <v>136</v>
      </c>
    </row>
    <row r="977" spans="1:9" x14ac:dyDescent="0.3">
      <c r="A977" s="2">
        <v>0.15625</v>
      </c>
      <c r="B977" s="1">
        <v>42989</v>
      </c>
      <c r="C977" t="s">
        <v>141</v>
      </c>
      <c r="D977">
        <v>15</v>
      </c>
      <c r="E977">
        <v>4</v>
      </c>
      <c r="F977">
        <v>1</v>
      </c>
      <c r="G977">
        <v>16</v>
      </c>
      <c r="H977">
        <v>36</v>
      </c>
      <c r="I977" t="s">
        <v>136</v>
      </c>
    </row>
    <row r="978" spans="1:9" x14ac:dyDescent="0.3">
      <c r="A978" s="2">
        <v>0.16666666666666666</v>
      </c>
      <c r="B978" s="1">
        <v>42990</v>
      </c>
      <c r="C978" t="s">
        <v>141</v>
      </c>
      <c r="D978">
        <v>13</v>
      </c>
      <c r="E978">
        <v>0</v>
      </c>
      <c r="F978">
        <v>0</v>
      </c>
      <c r="G978">
        <v>38</v>
      </c>
      <c r="H978">
        <v>51</v>
      </c>
      <c r="I978" t="s">
        <v>136</v>
      </c>
    </row>
    <row r="979" spans="1:9" x14ac:dyDescent="0.3">
      <c r="A979" s="2">
        <v>0.17708333333333334</v>
      </c>
      <c r="B979" s="1">
        <v>42991</v>
      </c>
      <c r="C979" t="s">
        <v>141</v>
      </c>
      <c r="D979">
        <v>61</v>
      </c>
      <c r="E979">
        <v>5</v>
      </c>
      <c r="F979">
        <v>3</v>
      </c>
      <c r="G979">
        <v>14</v>
      </c>
      <c r="H979">
        <v>83</v>
      </c>
      <c r="I979" t="s">
        <v>136</v>
      </c>
    </row>
    <row r="980" spans="1:9" x14ac:dyDescent="0.3">
      <c r="A980" s="2">
        <v>0.1875</v>
      </c>
      <c r="B980" s="1">
        <v>42992</v>
      </c>
      <c r="C980" t="s">
        <v>141</v>
      </c>
      <c r="D980">
        <v>27</v>
      </c>
      <c r="E980">
        <v>15</v>
      </c>
      <c r="F980">
        <v>6</v>
      </c>
      <c r="G980">
        <v>10</v>
      </c>
      <c r="H980">
        <v>58</v>
      </c>
      <c r="I980" t="s">
        <v>135</v>
      </c>
    </row>
    <row r="981" spans="1:9" x14ac:dyDescent="0.3">
      <c r="A981" s="2">
        <v>0.19791666666666666</v>
      </c>
      <c r="B981" s="1">
        <v>42993</v>
      </c>
      <c r="C981" t="s">
        <v>141</v>
      </c>
      <c r="D981">
        <v>74</v>
      </c>
      <c r="E981">
        <v>11</v>
      </c>
      <c r="F981">
        <v>5</v>
      </c>
      <c r="G981">
        <v>15</v>
      </c>
      <c r="H981">
        <v>105</v>
      </c>
      <c r="I981" t="s">
        <v>136</v>
      </c>
    </row>
    <row r="982" spans="1:9" x14ac:dyDescent="0.3">
      <c r="A982" s="2">
        <v>0.20833333333333334</v>
      </c>
      <c r="B982" s="1">
        <v>42994</v>
      </c>
      <c r="C982" t="s">
        <v>141</v>
      </c>
      <c r="D982">
        <v>70</v>
      </c>
      <c r="E982">
        <v>6</v>
      </c>
      <c r="F982">
        <v>7</v>
      </c>
      <c r="G982">
        <v>14</v>
      </c>
      <c r="H982">
        <v>97</v>
      </c>
      <c r="I982" t="s">
        <v>136</v>
      </c>
    </row>
    <row r="983" spans="1:9" x14ac:dyDescent="0.3">
      <c r="A983" s="2">
        <v>0.21875</v>
      </c>
      <c r="B983" s="1">
        <v>42995</v>
      </c>
      <c r="C983" t="s">
        <v>141</v>
      </c>
      <c r="D983">
        <v>33</v>
      </c>
      <c r="E983">
        <v>6</v>
      </c>
      <c r="F983">
        <v>0</v>
      </c>
      <c r="G983">
        <v>11</v>
      </c>
      <c r="H983">
        <v>50</v>
      </c>
      <c r="I983" t="s">
        <v>135</v>
      </c>
    </row>
    <row r="984" spans="1:9" x14ac:dyDescent="0.3">
      <c r="A984" s="2">
        <v>0.22916666666666666</v>
      </c>
      <c r="B984" s="1">
        <v>42996</v>
      </c>
      <c r="C984" t="s">
        <v>141</v>
      </c>
      <c r="D984">
        <v>29</v>
      </c>
      <c r="E984">
        <v>12</v>
      </c>
      <c r="F984">
        <v>1</v>
      </c>
      <c r="G984">
        <v>13</v>
      </c>
      <c r="H984">
        <v>55</v>
      </c>
      <c r="I984" t="s">
        <v>136</v>
      </c>
    </row>
    <row r="985" spans="1:9" x14ac:dyDescent="0.3">
      <c r="A985" s="2">
        <v>0.23958333333333334</v>
      </c>
      <c r="B985" s="1">
        <v>42997</v>
      </c>
      <c r="C985" t="s">
        <v>141</v>
      </c>
      <c r="D985">
        <v>69</v>
      </c>
      <c r="E985">
        <v>5</v>
      </c>
      <c r="F985">
        <v>7</v>
      </c>
      <c r="G985">
        <v>10</v>
      </c>
      <c r="H985">
        <v>91</v>
      </c>
      <c r="I985" t="s">
        <v>135</v>
      </c>
    </row>
    <row r="986" spans="1:9" x14ac:dyDescent="0.3">
      <c r="A986" s="2">
        <v>0.25</v>
      </c>
      <c r="B986" s="1">
        <v>42998</v>
      </c>
      <c r="C986" t="s">
        <v>141</v>
      </c>
      <c r="D986">
        <v>41</v>
      </c>
      <c r="E986">
        <v>16</v>
      </c>
      <c r="F986">
        <v>7</v>
      </c>
      <c r="G986">
        <v>15</v>
      </c>
      <c r="H986">
        <v>79</v>
      </c>
      <c r="I986" t="s">
        <v>136</v>
      </c>
    </row>
    <row r="987" spans="1:9" x14ac:dyDescent="0.3">
      <c r="A987" s="2">
        <v>0.26041666666666669</v>
      </c>
      <c r="B987" s="1">
        <v>42999</v>
      </c>
      <c r="C987" t="s">
        <v>141</v>
      </c>
      <c r="D987">
        <v>35</v>
      </c>
      <c r="E987">
        <v>11</v>
      </c>
      <c r="F987">
        <v>5</v>
      </c>
      <c r="G987">
        <v>11</v>
      </c>
      <c r="H987">
        <v>62</v>
      </c>
      <c r="I987" t="s">
        <v>135</v>
      </c>
    </row>
    <row r="988" spans="1:9" x14ac:dyDescent="0.3">
      <c r="A988" s="2">
        <v>0.27083333333333331</v>
      </c>
      <c r="B988" s="1">
        <v>43000</v>
      </c>
      <c r="C988" t="s">
        <v>141</v>
      </c>
      <c r="D988">
        <v>25</v>
      </c>
      <c r="E988">
        <v>9</v>
      </c>
      <c r="F988">
        <v>6</v>
      </c>
      <c r="G988">
        <v>14</v>
      </c>
      <c r="H988">
        <v>54</v>
      </c>
      <c r="I988" t="s">
        <v>136</v>
      </c>
    </row>
    <row r="989" spans="1:9" x14ac:dyDescent="0.3">
      <c r="A989" s="2">
        <v>0.28125</v>
      </c>
      <c r="B989" s="1">
        <v>43001</v>
      </c>
      <c r="C989" t="s">
        <v>141</v>
      </c>
      <c r="D989">
        <v>65</v>
      </c>
      <c r="E989">
        <v>15</v>
      </c>
      <c r="F989">
        <v>1</v>
      </c>
      <c r="G989">
        <v>11</v>
      </c>
      <c r="H989">
        <v>92</v>
      </c>
      <c r="I989" t="s">
        <v>135</v>
      </c>
    </row>
    <row r="990" spans="1:9" x14ac:dyDescent="0.3">
      <c r="A990" s="2">
        <v>0.29166666666666669</v>
      </c>
      <c r="B990" s="1">
        <v>43002</v>
      </c>
      <c r="C990" t="s">
        <v>141</v>
      </c>
      <c r="D990">
        <v>66</v>
      </c>
      <c r="E990">
        <v>6</v>
      </c>
      <c r="F990">
        <v>3</v>
      </c>
      <c r="G990">
        <v>14</v>
      </c>
      <c r="H990">
        <v>89</v>
      </c>
      <c r="I990" t="s">
        <v>136</v>
      </c>
    </row>
    <row r="991" spans="1:9" x14ac:dyDescent="0.3">
      <c r="A991" s="2">
        <v>0.30208333333333331</v>
      </c>
      <c r="B991" s="1">
        <v>43003</v>
      </c>
      <c r="C991" t="s">
        <v>141</v>
      </c>
      <c r="D991">
        <v>27</v>
      </c>
      <c r="E991">
        <v>6</v>
      </c>
      <c r="F991">
        <v>5</v>
      </c>
      <c r="G991">
        <v>15</v>
      </c>
      <c r="H991">
        <v>53</v>
      </c>
      <c r="I991" t="s">
        <v>136</v>
      </c>
    </row>
    <row r="992" spans="1:9" x14ac:dyDescent="0.3">
      <c r="A992" s="2">
        <v>0.3125</v>
      </c>
      <c r="B992" s="1">
        <v>43004</v>
      </c>
      <c r="C992" t="s">
        <v>141</v>
      </c>
      <c r="D992">
        <v>75</v>
      </c>
      <c r="E992">
        <v>6</v>
      </c>
      <c r="F992">
        <v>1</v>
      </c>
      <c r="G992">
        <v>10</v>
      </c>
      <c r="H992">
        <v>92</v>
      </c>
      <c r="I992" t="s">
        <v>135</v>
      </c>
    </row>
    <row r="993" spans="1:9" x14ac:dyDescent="0.3">
      <c r="A993" s="2">
        <v>0.32291666666666669</v>
      </c>
      <c r="B993" s="1">
        <v>43005</v>
      </c>
      <c r="C993" t="s">
        <v>141</v>
      </c>
      <c r="D993">
        <v>54</v>
      </c>
      <c r="E993">
        <v>11</v>
      </c>
      <c r="F993">
        <v>4</v>
      </c>
      <c r="G993">
        <v>12</v>
      </c>
      <c r="H993">
        <v>81</v>
      </c>
      <c r="I993" t="s">
        <v>135</v>
      </c>
    </row>
    <row r="994" spans="1:9" x14ac:dyDescent="0.3">
      <c r="A994" s="2">
        <v>0.33333333333333331</v>
      </c>
      <c r="B994" s="1">
        <v>43006</v>
      </c>
      <c r="C994" t="s">
        <v>141</v>
      </c>
      <c r="D994">
        <v>54</v>
      </c>
      <c r="E994">
        <v>18</v>
      </c>
      <c r="F994">
        <v>3</v>
      </c>
      <c r="G994">
        <v>12</v>
      </c>
      <c r="H994">
        <v>87</v>
      </c>
      <c r="I994" t="s">
        <v>135</v>
      </c>
    </row>
    <row r="995" spans="1:9" x14ac:dyDescent="0.3">
      <c r="A995" s="2">
        <v>0.34375</v>
      </c>
      <c r="B995" s="1">
        <v>43007</v>
      </c>
      <c r="C995" t="s">
        <v>141</v>
      </c>
      <c r="D995">
        <v>69</v>
      </c>
      <c r="E995">
        <v>8</v>
      </c>
      <c r="F995">
        <v>0</v>
      </c>
      <c r="G995">
        <v>14</v>
      </c>
      <c r="H995">
        <v>91</v>
      </c>
      <c r="I995" t="s">
        <v>136</v>
      </c>
    </row>
    <row r="996" spans="1:9" x14ac:dyDescent="0.3">
      <c r="A996" s="2">
        <v>0.35416666666666669</v>
      </c>
      <c r="B996" s="1">
        <v>43008</v>
      </c>
      <c r="C996" t="s">
        <v>141</v>
      </c>
      <c r="D996">
        <v>52</v>
      </c>
      <c r="E996">
        <v>19</v>
      </c>
      <c r="F996">
        <v>6</v>
      </c>
      <c r="G996">
        <v>10</v>
      </c>
      <c r="H996">
        <v>87</v>
      </c>
      <c r="I996" t="s">
        <v>135</v>
      </c>
    </row>
    <row r="997" spans="1:9" x14ac:dyDescent="0.3">
      <c r="A997" s="2">
        <v>0.36458333333333331</v>
      </c>
      <c r="B997" s="1">
        <v>43009</v>
      </c>
      <c r="C997" t="s">
        <v>141</v>
      </c>
      <c r="D997">
        <v>66</v>
      </c>
      <c r="E997">
        <v>8</v>
      </c>
      <c r="F997">
        <v>0</v>
      </c>
      <c r="G997">
        <v>12</v>
      </c>
      <c r="H997">
        <v>86</v>
      </c>
      <c r="I997" t="s">
        <v>135</v>
      </c>
    </row>
    <row r="998" spans="1:9" x14ac:dyDescent="0.3">
      <c r="A998" s="2">
        <v>0.375</v>
      </c>
      <c r="B998" s="1">
        <v>43010</v>
      </c>
      <c r="C998" t="s">
        <v>141</v>
      </c>
      <c r="D998">
        <v>54</v>
      </c>
      <c r="E998">
        <v>11</v>
      </c>
      <c r="F998">
        <v>0</v>
      </c>
      <c r="G998">
        <v>13</v>
      </c>
      <c r="H998">
        <v>78</v>
      </c>
      <c r="I998" t="s">
        <v>136</v>
      </c>
    </row>
    <row r="999" spans="1:9" x14ac:dyDescent="0.3">
      <c r="A999" s="2">
        <v>0.38541666666666669</v>
      </c>
      <c r="B999" s="1">
        <v>43011</v>
      </c>
      <c r="C999" t="s">
        <v>141</v>
      </c>
      <c r="D999">
        <v>151</v>
      </c>
      <c r="E999">
        <v>48</v>
      </c>
      <c r="F999">
        <v>15</v>
      </c>
      <c r="G999">
        <v>3</v>
      </c>
      <c r="H999">
        <v>217</v>
      </c>
      <c r="I999" t="s">
        <v>137</v>
      </c>
    </row>
    <row r="1000" spans="1:9" x14ac:dyDescent="0.3">
      <c r="A1000" s="2">
        <v>0.39583333333333331</v>
      </c>
      <c r="B1000" s="1">
        <v>43012</v>
      </c>
      <c r="C1000" t="s">
        <v>141</v>
      </c>
      <c r="D1000">
        <v>170</v>
      </c>
      <c r="E1000">
        <v>62</v>
      </c>
      <c r="F1000">
        <v>18</v>
      </c>
      <c r="G1000">
        <v>2</v>
      </c>
      <c r="H1000">
        <v>252</v>
      </c>
      <c r="I1000" t="s">
        <v>137</v>
      </c>
    </row>
    <row r="1001" spans="1:9" x14ac:dyDescent="0.3">
      <c r="A1001" s="2">
        <v>0.40625</v>
      </c>
      <c r="B1001" s="1">
        <v>43013</v>
      </c>
      <c r="C1001" t="s">
        <v>141</v>
      </c>
      <c r="D1001">
        <v>134</v>
      </c>
      <c r="E1001">
        <v>59</v>
      </c>
      <c r="F1001">
        <v>11</v>
      </c>
      <c r="G1001">
        <v>3</v>
      </c>
      <c r="H1001">
        <v>207</v>
      </c>
      <c r="I1001" t="s">
        <v>137</v>
      </c>
    </row>
    <row r="1002" spans="1:9" x14ac:dyDescent="0.3">
      <c r="A1002" s="2">
        <v>0.41666666666666669</v>
      </c>
      <c r="B1002" s="1">
        <v>43014</v>
      </c>
      <c r="C1002" t="s">
        <v>141</v>
      </c>
      <c r="D1002">
        <v>166</v>
      </c>
      <c r="E1002">
        <v>63</v>
      </c>
      <c r="F1002">
        <v>22</v>
      </c>
      <c r="G1002">
        <v>1</v>
      </c>
      <c r="H1002">
        <v>252</v>
      </c>
      <c r="I1002" t="s">
        <v>137</v>
      </c>
    </row>
    <row r="1003" spans="1:9" x14ac:dyDescent="0.3">
      <c r="A1003" s="2">
        <v>0.42708333333333331</v>
      </c>
      <c r="B1003" s="1">
        <v>43015</v>
      </c>
      <c r="C1003" t="s">
        <v>141</v>
      </c>
      <c r="D1003">
        <v>173</v>
      </c>
      <c r="E1003">
        <v>64</v>
      </c>
      <c r="F1003">
        <v>10</v>
      </c>
      <c r="G1003">
        <v>2</v>
      </c>
      <c r="H1003">
        <v>249</v>
      </c>
      <c r="I1003" t="s">
        <v>137</v>
      </c>
    </row>
    <row r="1004" spans="1:9" x14ac:dyDescent="0.3">
      <c r="A1004" s="2">
        <v>0.4375</v>
      </c>
      <c r="B1004" s="1">
        <v>43016</v>
      </c>
      <c r="C1004" t="s">
        <v>141</v>
      </c>
      <c r="D1004">
        <v>176</v>
      </c>
      <c r="E1004">
        <v>45</v>
      </c>
      <c r="F1004">
        <v>22</v>
      </c>
      <c r="G1004">
        <v>2</v>
      </c>
      <c r="H1004">
        <v>245</v>
      </c>
      <c r="I1004" t="s">
        <v>137</v>
      </c>
    </row>
    <row r="1005" spans="1:9" x14ac:dyDescent="0.3">
      <c r="A1005" s="2">
        <v>0.44791666666666669</v>
      </c>
      <c r="B1005" s="1">
        <v>43017</v>
      </c>
      <c r="C1005" t="s">
        <v>141</v>
      </c>
      <c r="D1005">
        <v>162</v>
      </c>
      <c r="E1005">
        <v>59</v>
      </c>
      <c r="F1005">
        <v>27</v>
      </c>
      <c r="G1005">
        <v>1</v>
      </c>
      <c r="H1005">
        <v>249</v>
      </c>
      <c r="I1005" t="s">
        <v>137</v>
      </c>
    </row>
    <row r="1006" spans="1:9" x14ac:dyDescent="0.3">
      <c r="A1006" s="2">
        <v>0.45833333333333331</v>
      </c>
      <c r="B1006" s="1">
        <v>43018</v>
      </c>
      <c r="C1006" t="s">
        <v>141</v>
      </c>
      <c r="D1006">
        <v>171</v>
      </c>
      <c r="E1006">
        <v>46</v>
      </c>
      <c r="F1006">
        <v>15</v>
      </c>
      <c r="G1006">
        <v>3</v>
      </c>
      <c r="H1006">
        <v>235</v>
      </c>
      <c r="I1006" t="s">
        <v>137</v>
      </c>
    </row>
    <row r="1007" spans="1:9" x14ac:dyDescent="0.3">
      <c r="A1007" s="2">
        <v>0.46875</v>
      </c>
      <c r="B1007" s="1">
        <v>43019</v>
      </c>
      <c r="C1007" t="s">
        <v>141</v>
      </c>
      <c r="D1007">
        <v>158</v>
      </c>
      <c r="E1007">
        <v>44</v>
      </c>
      <c r="F1007">
        <v>26</v>
      </c>
      <c r="G1007">
        <v>2</v>
      </c>
      <c r="H1007">
        <v>230</v>
      </c>
      <c r="I1007" t="s">
        <v>137</v>
      </c>
    </row>
    <row r="1008" spans="1:9" x14ac:dyDescent="0.3">
      <c r="A1008" s="2">
        <v>0.47916666666666669</v>
      </c>
      <c r="B1008" s="1">
        <v>43020</v>
      </c>
      <c r="C1008" t="s">
        <v>141</v>
      </c>
      <c r="D1008">
        <v>151</v>
      </c>
      <c r="E1008">
        <v>64</v>
      </c>
      <c r="F1008">
        <v>16</v>
      </c>
      <c r="G1008">
        <v>0</v>
      </c>
      <c r="H1008">
        <v>231</v>
      </c>
      <c r="I1008" t="s">
        <v>137</v>
      </c>
    </row>
    <row r="1009" spans="1:9" x14ac:dyDescent="0.3">
      <c r="A1009" s="2">
        <v>0.48958333333333331</v>
      </c>
      <c r="B1009" s="1">
        <v>43021</v>
      </c>
      <c r="C1009" t="s">
        <v>141</v>
      </c>
      <c r="D1009">
        <v>162</v>
      </c>
      <c r="E1009">
        <v>65</v>
      </c>
      <c r="F1009">
        <v>14</v>
      </c>
      <c r="G1009">
        <v>3</v>
      </c>
      <c r="H1009">
        <v>244</v>
      </c>
      <c r="I1009" t="s">
        <v>137</v>
      </c>
    </row>
    <row r="1010" spans="1:9" x14ac:dyDescent="0.3">
      <c r="A1010" s="2">
        <v>0.5</v>
      </c>
      <c r="B1010" s="1">
        <v>43022</v>
      </c>
      <c r="C1010" t="s">
        <v>141</v>
      </c>
      <c r="D1010">
        <v>179</v>
      </c>
      <c r="E1010">
        <v>44</v>
      </c>
      <c r="F1010">
        <v>23</v>
      </c>
      <c r="G1010">
        <v>1</v>
      </c>
      <c r="H1010">
        <v>247</v>
      </c>
      <c r="I1010" t="s">
        <v>137</v>
      </c>
    </row>
    <row r="1011" spans="1:9" x14ac:dyDescent="0.3">
      <c r="A1011" s="2">
        <v>0.51041666666666663</v>
      </c>
      <c r="B1011" s="1">
        <v>43023</v>
      </c>
      <c r="C1011" t="s">
        <v>141</v>
      </c>
      <c r="D1011">
        <v>175</v>
      </c>
      <c r="E1011">
        <v>59</v>
      </c>
      <c r="F1011">
        <v>11</v>
      </c>
      <c r="G1011">
        <v>3</v>
      </c>
      <c r="H1011">
        <v>248</v>
      </c>
      <c r="I1011" t="s">
        <v>137</v>
      </c>
    </row>
    <row r="1012" spans="1:9" x14ac:dyDescent="0.3">
      <c r="A1012" s="2">
        <v>0.52083333333333337</v>
      </c>
      <c r="B1012" s="1">
        <v>43024</v>
      </c>
      <c r="C1012" t="s">
        <v>141</v>
      </c>
      <c r="D1012">
        <v>173</v>
      </c>
      <c r="E1012">
        <v>63</v>
      </c>
      <c r="F1012">
        <v>13</v>
      </c>
      <c r="G1012">
        <v>2</v>
      </c>
      <c r="H1012">
        <v>251</v>
      </c>
      <c r="I1012" t="s">
        <v>137</v>
      </c>
    </row>
    <row r="1013" spans="1:9" x14ac:dyDescent="0.3">
      <c r="A1013" s="2">
        <v>0.53125</v>
      </c>
      <c r="B1013" s="1">
        <v>43025</v>
      </c>
      <c r="C1013" t="s">
        <v>141</v>
      </c>
      <c r="D1013">
        <v>144</v>
      </c>
      <c r="E1013">
        <v>66</v>
      </c>
      <c r="F1013">
        <v>11</v>
      </c>
      <c r="G1013">
        <v>3</v>
      </c>
      <c r="H1013">
        <v>224</v>
      </c>
      <c r="I1013" t="s">
        <v>137</v>
      </c>
    </row>
    <row r="1014" spans="1:9" x14ac:dyDescent="0.3">
      <c r="A1014" s="2">
        <v>0.54166666666666663</v>
      </c>
      <c r="B1014" s="1">
        <v>43026</v>
      </c>
      <c r="C1014" t="s">
        <v>141</v>
      </c>
      <c r="D1014">
        <v>132</v>
      </c>
      <c r="E1014">
        <v>68</v>
      </c>
      <c r="F1014">
        <v>22</v>
      </c>
      <c r="G1014">
        <v>4</v>
      </c>
      <c r="H1014">
        <v>226</v>
      </c>
      <c r="I1014" t="s">
        <v>137</v>
      </c>
    </row>
    <row r="1015" spans="1:9" x14ac:dyDescent="0.3">
      <c r="A1015" s="2">
        <v>0.55208333333333337</v>
      </c>
      <c r="B1015" s="1">
        <v>43027</v>
      </c>
      <c r="C1015" t="s">
        <v>141</v>
      </c>
      <c r="D1015">
        <v>161</v>
      </c>
      <c r="E1015">
        <v>50</v>
      </c>
      <c r="F1015">
        <v>10</v>
      </c>
      <c r="G1015">
        <v>0</v>
      </c>
      <c r="H1015">
        <v>221</v>
      </c>
      <c r="I1015" t="s">
        <v>137</v>
      </c>
    </row>
    <row r="1016" spans="1:9" x14ac:dyDescent="0.3">
      <c r="A1016" s="2">
        <v>0.5625</v>
      </c>
      <c r="B1016" s="1">
        <v>43028</v>
      </c>
      <c r="C1016" t="s">
        <v>141</v>
      </c>
      <c r="D1016">
        <v>151</v>
      </c>
      <c r="E1016">
        <v>56</v>
      </c>
      <c r="F1016">
        <v>29</v>
      </c>
      <c r="G1016">
        <v>1</v>
      </c>
      <c r="H1016">
        <v>237</v>
      </c>
      <c r="I1016" t="s">
        <v>137</v>
      </c>
    </row>
    <row r="1017" spans="1:9" x14ac:dyDescent="0.3">
      <c r="A1017" s="2">
        <v>0.57291666666666663</v>
      </c>
      <c r="B1017" s="1">
        <v>43029</v>
      </c>
      <c r="C1017" t="s">
        <v>141</v>
      </c>
      <c r="D1017">
        <v>168</v>
      </c>
      <c r="E1017">
        <v>59</v>
      </c>
      <c r="F1017">
        <v>24</v>
      </c>
      <c r="G1017">
        <v>1</v>
      </c>
      <c r="H1017">
        <v>252</v>
      </c>
      <c r="I1017" t="s">
        <v>137</v>
      </c>
    </row>
    <row r="1018" spans="1:9" x14ac:dyDescent="0.3">
      <c r="A1018" s="2">
        <v>0.58333333333333337</v>
      </c>
      <c r="B1018" s="1">
        <v>43030</v>
      </c>
      <c r="C1018" t="s">
        <v>141</v>
      </c>
      <c r="D1018">
        <v>144</v>
      </c>
      <c r="E1018">
        <v>65</v>
      </c>
      <c r="F1018">
        <v>20</v>
      </c>
      <c r="G1018">
        <v>3</v>
      </c>
      <c r="H1018">
        <v>232</v>
      </c>
      <c r="I1018" t="s">
        <v>137</v>
      </c>
    </row>
    <row r="1019" spans="1:9" x14ac:dyDescent="0.3">
      <c r="A1019" s="2">
        <v>0.59375</v>
      </c>
      <c r="B1019" s="1">
        <v>43031</v>
      </c>
      <c r="C1019" t="s">
        <v>141</v>
      </c>
      <c r="D1019">
        <v>179</v>
      </c>
      <c r="E1019">
        <v>63</v>
      </c>
      <c r="F1019">
        <v>12</v>
      </c>
      <c r="G1019">
        <v>2</v>
      </c>
      <c r="H1019">
        <v>256</v>
      </c>
      <c r="I1019" t="s">
        <v>137</v>
      </c>
    </row>
    <row r="1020" spans="1:9" x14ac:dyDescent="0.3">
      <c r="A1020" s="2">
        <v>0.60416666666666663</v>
      </c>
      <c r="B1020" s="1">
        <v>43032</v>
      </c>
      <c r="C1020" t="s">
        <v>141</v>
      </c>
      <c r="D1020">
        <v>161</v>
      </c>
      <c r="E1020">
        <v>56</v>
      </c>
      <c r="F1020">
        <v>12</v>
      </c>
      <c r="G1020">
        <v>4</v>
      </c>
      <c r="H1020">
        <v>233</v>
      </c>
      <c r="I1020" t="s">
        <v>137</v>
      </c>
    </row>
    <row r="1021" spans="1:9" x14ac:dyDescent="0.3">
      <c r="A1021" s="2">
        <v>0.61458333333333337</v>
      </c>
      <c r="B1021" s="1">
        <v>43033</v>
      </c>
      <c r="C1021" t="s">
        <v>141</v>
      </c>
      <c r="D1021">
        <v>134</v>
      </c>
      <c r="E1021">
        <v>67</v>
      </c>
      <c r="F1021">
        <v>12</v>
      </c>
      <c r="G1021">
        <v>1</v>
      </c>
      <c r="H1021">
        <v>214</v>
      </c>
      <c r="I1021" t="s">
        <v>137</v>
      </c>
    </row>
    <row r="1022" spans="1:9" x14ac:dyDescent="0.3">
      <c r="A1022" s="2">
        <v>0.625</v>
      </c>
      <c r="B1022" s="1">
        <v>43034</v>
      </c>
      <c r="C1022" t="s">
        <v>141</v>
      </c>
      <c r="D1022">
        <v>140</v>
      </c>
      <c r="E1022">
        <v>70</v>
      </c>
      <c r="F1022">
        <v>23</v>
      </c>
      <c r="G1022">
        <v>4</v>
      </c>
      <c r="H1022">
        <v>237</v>
      </c>
      <c r="I1022" t="s">
        <v>137</v>
      </c>
    </row>
    <row r="1023" spans="1:9" x14ac:dyDescent="0.3">
      <c r="A1023" s="2">
        <v>0.63541666666666663</v>
      </c>
      <c r="B1023" s="1">
        <v>43035</v>
      </c>
      <c r="C1023" t="s">
        <v>141</v>
      </c>
      <c r="D1023">
        <v>66</v>
      </c>
      <c r="E1023">
        <v>29</v>
      </c>
      <c r="F1023">
        <v>24</v>
      </c>
      <c r="G1023">
        <v>1</v>
      </c>
      <c r="H1023">
        <v>120</v>
      </c>
      <c r="I1023" t="s">
        <v>136</v>
      </c>
    </row>
    <row r="1024" spans="1:9" x14ac:dyDescent="0.3">
      <c r="A1024" s="2">
        <v>0.64583333333333337</v>
      </c>
      <c r="B1024" s="1">
        <v>43036</v>
      </c>
      <c r="C1024" t="s">
        <v>141</v>
      </c>
      <c r="D1024">
        <v>60</v>
      </c>
      <c r="E1024">
        <v>27</v>
      </c>
      <c r="F1024">
        <v>17</v>
      </c>
      <c r="G1024">
        <v>2</v>
      </c>
      <c r="H1024">
        <v>106</v>
      </c>
      <c r="I1024" t="s">
        <v>136</v>
      </c>
    </row>
    <row r="1025" spans="1:9" x14ac:dyDescent="0.3">
      <c r="A1025" s="2">
        <v>0.65625</v>
      </c>
      <c r="B1025" s="1">
        <v>43037</v>
      </c>
      <c r="C1025" t="s">
        <v>141</v>
      </c>
      <c r="D1025">
        <v>89</v>
      </c>
      <c r="E1025">
        <v>27</v>
      </c>
      <c r="F1025">
        <v>10</v>
      </c>
      <c r="G1025">
        <v>2</v>
      </c>
      <c r="H1025">
        <v>128</v>
      </c>
      <c r="I1025" t="s">
        <v>136</v>
      </c>
    </row>
    <row r="1026" spans="1:9" x14ac:dyDescent="0.3">
      <c r="A1026" s="2">
        <v>0.66666666666666663</v>
      </c>
      <c r="B1026" s="1">
        <v>43038</v>
      </c>
      <c r="C1026" t="s">
        <v>141</v>
      </c>
      <c r="D1026">
        <v>81</v>
      </c>
      <c r="E1026">
        <v>29</v>
      </c>
      <c r="F1026">
        <v>5</v>
      </c>
      <c r="G1026">
        <v>0</v>
      </c>
      <c r="H1026">
        <v>115</v>
      </c>
      <c r="I1026" t="s">
        <v>136</v>
      </c>
    </row>
    <row r="1027" spans="1:9" x14ac:dyDescent="0.3">
      <c r="A1027" s="2">
        <v>0.67708333333333337</v>
      </c>
      <c r="B1027" s="1">
        <v>43039</v>
      </c>
      <c r="C1027" t="s">
        <v>141</v>
      </c>
      <c r="D1027">
        <v>78</v>
      </c>
      <c r="E1027">
        <v>22</v>
      </c>
      <c r="F1027">
        <v>12</v>
      </c>
      <c r="G1027">
        <v>1</v>
      </c>
      <c r="H1027">
        <v>113</v>
      </c>
      <c r="I1027" t="s">
        <v>136</v>
      </c>
    </row>
    <row r="1028" spans="1:9" x14ac:dyDescent="0.3">
      <c r="A1028" s="2">
        <v>0.6875</v>
      </c>
      <c r="B1028" s="1">
        <v>43040</v>
      </c>
      <c r="C1028" t="s">
        <v>141</v>
      </c>
      <c r="D1028">
        <v>71</v>
      </c>
      <c r="E1028">
        <v>24</v>
      </c>
      <c r="F1028">
        <v>18</v>
      </c>
      <c r="G1028">
        <v>2</v>
      </c>
      <c r="H1028">
        <v>115</v>
      </c>
      <c r="I1028" t="s">
        <v>136</v>
      </c>
    </row>
    <row r="1029" spans="1:9" x14ac:dyDescent="0.3">
      <c r="A1029" s="2">
        <v>0.69791666666666663</v>
      </c>
      <c r="B1029" s="1">
        <v>43041</v>
      </c>
      <c r="C1029" t="s">
        <v>141</v>
      </c>
      <c r="D1029">
        <v>50</v>
      </c>
      <c r="E1029">
        <v>26</v>
      </c>
      <c r="F1029">
        <v>9</v>
      </c>
      <c r="G1029">
        <v>1</v>
      </c>
      <c r="H1029">
        <v>86</v>
      </c>
      <c r="I1029" t="s">
        <v>135</v>
      </c>
    </row>
    <row r="1030" spans="1:9" x14ac:dyDescent="0.3">
      <c r="A1030" s="2">
        <v>0.70833333333333337</v>
      </c>
      <c r="B1030" s="1">
        <v>43042</v>
      </c>
      <c r="C1030" t="s">
        <v>141</v>
      </c>
      <c r="D1030">
        <v>55</v>
      </c>
      <c r="E1030">
        <v>28</v>
      </c>
      <c r="F1030">
        <v>5</v>
      </c>
      <c r="G1030">
        <v>0</v>
      </c>
      <c r="H1030">
        <v>88</v>
      </c>
      <c r="I1030" t="s">
        <v>135</v>
      </c>
    </row>
    <row r="1031" spans="1:9" x14ac:dyDescent="0.3">
      <c r="A1031" s="2">
        <v>0.71875</v>
      </c>
      <c r="B1031" s="1">
        <v>43043</v>
      </c>
      <c r="C1031" t="s">
        <v>141</v>
      </c>
      <c r="D1031">
        <v>61</v>
      </c>
      <c r="E1031">
        <v>20</v>
      </c>
      <c r="F1031">
        <v>25</v>
      </c>
      <c r="G1031">
        <v>1</v>
      </c>
      <c r="H1031">
        <v>107</v>
      </c>
      <c r="I1031" t="s">
        <v>136</v>
      </c>
    </row>
    <row r="1032" spans="1:9" x14ac:dyDescent="0.3">
      <c r="A1032" s="2">
        <v>0.72916666666666663</v>
      </c>
      <c r="B1032" s="1">
        <v>43044</v>
      </c>
      <c r="C1032" t="s">
        <v>141</v>
      </c>
      <c r="D1032">
        <v>76</v>
      </c>
      <c r="E1032">
        <v>22</v>
      </c>
      <c r="F1032">
        <v>14</v>
      </c>
      <c r="G1032">
        <v>2</v>
      </c>
      <c r="H1032">
        <v>114</v>
      </c>
      <c r="I1032" t="s">
        <v>136</v>
      </c>
    </row>
    <row r="1033" spans="1:9" x14ac:dyDescent="0.3">
      <c r="A1033" s="2">
        <v>0.73958333333333337</v>
      </c>
      <c r="B1033" s="1">
        <v>43045</v>
      </c>
      <c r="C1033" t="s">
        <v>141</v>
      </c>
      <c r="D1033">
        <v>50</v>
      </c>
      <c r="E1033">
        <v>20</v>
      </c>
      <c r="F1033">
        <v>23</v>
      </c>
      <c r="G1033">
        <v>1</v>
      </c>
      <c r="H1033">
        <v>94</v>
      </c>
      <c r="I1033" t="s">
        <v>136</v>
      </c>
    </row>
    <row r="1034" spans="1:9" x14ac:dyDescent="0.3">
      <c r="A1034" s="2">
        <v>0.75</v>
      </c>
      <c r="B1034" s="1">
        <v>43046</v>
      </c>
      <c r="C1034" t="s">
        <v>141</v>
      </c>
      <c r="D1034">
        <v>89</v>
      </c>
      <c r="E1034">
        <v>26</v>
      </c>
      <c r="F1034">
        <v>0</v>
      </c>
      <c r="G1034">
        <v>2</v>
      </c>
      <c r="H1034">
        <v>117</v>
      </c>
      <c r="I1034" t="s">
        <v>136</v>
      </c>
    </row>
    <row r="1035" spans="1:9" x14ac:dyDescent="0.3">
      <c r="A1035" s="2">
        <v>0.76041666666666663</v>
      </c>
      <c r="B1035" s="1">
        <v>43047</v>
      </c>
      <c r="C1035" t="s">
        <v>141</v>
      </c>
      <c r="D1035">
        <v>62</v>
      </c>
      <c r="E1035">
        <v>20</v>
      </c>
      <c r="F1035">
        <v>17</v>
      </c>
      <c r="G1035">
        <v>0</v>
      </c>
      <c r="H1035">
        <v>99</v>
      </c>
      <c r="I1035" t="s">
        <v>136</v>
      </c>
    </row>
    <row r="1036" spans="1:9" x14ac:dyDescent="0.3">
      <c r="A1036" s="2">
        <v>0.77083333333333337</v>
      </c>
      <c r="B1036" s="1">
        <v>43048</v>
      </c>
      <c r="C1036" t="s">
        <v>141</v>
      </c>
      <c r="D1036">
        <v>83</v>
      </c>
      <c r="E1036">
        <v>20</v>
      </c>
      <c r="F1036">
        <v>23</v>
      </c>
      <c r="G1036">
        <v>2</v>
      </c>
      <c r="H1036">
        <v>128</v>
      </c>
      <c r="I1036" t="s">
        <v>136</v>
      </c>
    </row>
    <row r="1037" spans="1:9" x14ac:dyDescent="0.3">
      <c r="A1037" s="2">
        <v>0.78125</v>
      </c>
      <c r="B1037" s="1">
        <v>43049</v>
      </c>
      <c r="C1037" t="s">
        <v>141</v>
      </c>
      <c r="D1037">
        <v>65</v>
      </c>
      <c r="E1037">
        <v>20</v>
      </c>
      <c r="F1037">
        <v>2</v>
      </c>
      <c r="G1037">
        <v>0</v>
      </c>
      <c r="H1037">
        <v>87</v>
      </c>
      <c r="I1037" t="s">
        <v>135</v>
      </c>
    </row>
    <row r="1038" spans="1:9" x14ac:dyDescent="0.3">
      <c r="A1038" s="2">
        <v>0.79166666666666663</v>
      </c>
      <c r="B1038" s="1">
        <v>43050</v>
      </c>
      <c r="C1038" t="s">
        <v>141</v>
      </c>
      <c r="D1038">
        <v>60</v>
      </c>
      <c r="E1038">
        <v>21</v>
      </c>
      <c r="F1038">
        <v>2</v>
      </c>
      <c r="G1038">
        <v>1</v>
      </c>
      <c r="H1038">
        <v>84</v>
      </c>
      <c r="I1038" t="s">
        <v>135</v>
      </c>
    </row>
    <row r="1039" spans="1:9" x14ac:dyDescent="0.3">
      <c r="A1039" s="2">
        <v>0.80208333333333337</v>
      </c>
      <c r="B1039" s="1">
        <v>43051</v>
      </c>
      <c r="C1039" t="s">
        <v>141</v>
      </c>
      <c r="D1039">
        <v>36</v>
      </c>
      <c r="E1039">
        <v>8</v>
      </c>
      <c r="F1039">
        <v>3</v>
      </c>
      <c r="G1039">
        <v>9</v>
      </c>
      <c r="H1039">
        <v>56</v>
      </c>
      <c r="I1039" t="s">
        <v>135</v>
      </c>
    </row>
    <row r="1040" spans="1:9" x14ac:dyDescent="0.3">
      <c r="A1040" s="2">
        <v>0.8125</v>
      </c>
      <c r="B1040" s="1">
        <v>43052</v>
      </c>
      <c r="C1040" t="s">
        <v>141</v>
      </c>
      <c r="D1040">
        <v>39</v>
      </c>
      <c r="E1040">
        <v>5</v>
      </c>
      <c r="F1040">
        <v>4</v>
      </c>
      <c r="G1040">
        <v>11</v>
      </c>
      <c r="H1040">
        <v>59</v>
      </c>
      <c r="I1040" t="s">
        <v>135</v>
      </c>
    </row>
    <row r="1041" spans="1:9" x14ac:dyDescent="0.3">
      <c r="A1041" s="2">
        <v>0.82291666666666663</v>
      </c>
      <c r="B1041" s="1">
        <v>43053</v>
      </c>
      <c r="C1041" t="s">
        <v>141</v>
      </c>
      <c r="D1041">
        <v>26</v>
      </c>
      <c r="E1041">
        <v>8</v>
      </c>
      <c r="F1041">
        <v>3</v>
      </c>
      <c r="G1041">
        <v>0</v>
      </c>
      <c r="H1041">
        <v>37</v>
      </c>
      <c r="I1041" t="s">
        <v>135</v>
      </c>
    </row>
    <row r="1042" spans="1:9" x14ac:dyDescent="0.3">
      <c r="A1042" s="2">
        <v>0.83333333333333337</v>
      </c>
      <c r="B1042" s="1">
        <v>43054</v>
      </c>
      <c r="C1042" t="s">
        <v>141</v>
      </c>
      <c r="D1042">
        <v>23</v>
      </c>
      <c r="E1042">
        <v>4</v>
      </c>
      <c r="F1042">
        <v>0</v>
      </c>
      <c r="G1042">
        <v>5</v>
      </c>
      <c r="H1042">
        <v>32</v>
      </c>
      <c r="I1042" t="s">
        <v>135</v>
      </c>
    </row>
    <row r="1043" spans="1:9" x14ac:dyDescent="0.3">
      <c r="A1043" s="2">
        <v>0.84375</v>
      </c>
      <c r="B1043" s="1">
        <v>43055</v>
      </c>
      <c r="C1043" t="s">
        <v>141</v>
      </c>
      <c r="D1043">
        <v>50</v>
      </c>
      <c r="E1043">
        <v>2</v>
      </c>
      <c r="F1043">
        <v>0</v>
      </c>
      <c r="G1043">
        <v>4</v>
      </c>
      <c r="H1043">
        <v>56</v>
      </c>
      <c r="I1043" t="s">
        <v>135</v>
      </c>
    </row>
    <row r="1044" spans="1:9" x14ac:dyDescent="0.3">
      <c r="A1044" s="2">
        <v>0.85416666666666663</v>
      </c>
      <c r="B1044" s="1">
        <v>43056</v>
      </c>
      <c r="C1044" t="s">
        <v>141</v>
      </c>
      <c r="D1044">
        <v>30</v>
      </c>
      <c r="E1044">
        <v>2</v>
      </c>
      <c r="F1044">
        <v>3</v>
      </c>
      <c r="G1044">
        <v>1</v>
      </c>
      <c r="H1044">
        <v>36</v>
      </c>
      <c r="I1044" t="s">
        <v>135</v>
      </c>
    </row>
    <row r="1045" spans="1:9" x14ac:dyDescent="0.3">
      <c r="A1045" s="2">
        <v>0.86458333333333337</v>
      </c>
      <c r="B1045" s="1">
        <v>43057</v>
      </c>
      <c r="C1045" t="s">
        <v>141</v>
      </c>
      <c r="D1045">
        <v>48</v>
      </c>
      <c r="E1045">
        <v>10</v>
      </c>
      <c r="F1045">
        <v>4</v>
      </c>
      <c r="G1045">
        <v>2</v>
      </c>
      <c r="H1045">
        <v>64</v>
      </c>
      <c r="I1045" t="s">
        <v>135</v>
      </c>
    </row>
    <row r="1046" spans="1:9" x14ac:dyDescent="0.3">
      <c r="A1046" s="2">
        <v>0.875</v>
      </c>
      <c r="B1046" s="1">
        <v>43058</v>
      </c>
      <c r="C1046" t="s">
        <v>141</v>
      </c>
      <c r="D1046">
        <v>39</v>
      </c>
      <c r="E1046">
        <v>6</v>
      </c>
      <c r="F1046">
        <v>6</v>
      </c>
      <c r="G1046">
        <v>1</v>
      </c>
      <c r="H1046">
        <v>52</v>
      </c>
      <c r="I1046" t="s">
        <v>135</v>
      </c>
    </row>
    <row r="1047" spans="1:9" x14ac:dyDescent="0.3">
      <c r="A1047" s="2">
        <v>0.88541666666666663</v>
      </c>
      <c r="B1047" s="1">
        <v>43059</v>
      </c>
      <c r="C1047" t="s">
        <v>141</v>
      </c>
      <c r="D1047">
        <v>47</v>
      </c>
      <c r="E1047">
        <v>10</v>
      </c>
      <c r="F1047">
        <v>3</v>
      </c>
      <c r="G1047">
        <v>9</v>
      </c>
      <c r="H1047">
        <v>69</v>
      </c>
      <c r="I1047" t="s">
        <v>135</v>
      </c>
    </row>
    <row r="1048" spans="1:9" x14ac:dyDescent="0.3">
      <c r="A1048" s="2">
        <v>0.89583333333333337</v>
      </c>
      <c r="B1048" s="1">
        <v>43060</v>
      </c>
      <c r="C1048" t="s">
        <v>141</v>
      </c>
      <c r="D1048">
        <v>26</v>
      </c>
      <c r="E1048">
        <v>3</v>
      </c>
      <c r="F1048">
        <v>5</v>
      </c>
      <c r="G1048">
        <v>3</v>
      </c>
      <c r="H1048">
        <v>37</v>
      </c>
      <c r="I1048" t="s">
        <v>135</v>
      </c>
    </row>
    <row r="1049" spans="1:9" x14ac:dyDescent="0.3">
      <c r="A1049" s="2">
        <v>0.90625</v>
      </c>
      <c r="B1049" s="1">
        <v>43061</v>
      </c>
      <c r="C1049" t="s">
        <v>141</v>
      </c>
      <c r="D1049">
        <v>25</v>
      </c>
      <c r="E1049">
        <v>6</v>
      </c>
      <c r="F1049">
        <v>3</v>
      </c>
      <c r="G1049">
        <v>9</v>
      </c>
      <c r="H1049">
        <v>43</v>
      </c>
      <c r="I1049" t="s">
        <v>135</v>
      </c>
    </row>
    <row r="1050" spans="1:9" x14ac:dyDescent="0.3">
      <c r="A1050" s="2">
        <v>0.91666666666666663</v>
      </c>
      <c r="B1050" s="1">
        <v>43062</v>
      </c>
      <c r="C1050" t="s">
        <v>141</v>
      </c>
      <c r="D1050">
        <v>19</v>
      </c>
      <c r="E1050">
        <v>1</v>
      </c>
      <c r="F1050">
        <v>0</v>
      </c>
      <c r="G1050">
        <v>11</v>
      </c>
      <c r="H1050">
        <v>31</v>
      </c>
      <c r="I1050" t="s">
        <v>135</v>
      </c>
    </row>
    <row r="1051" spans="1:9" x14ac:dyDescent="0.3">
      <c r="A1051" s="2">
        <v>0.92708333333333337</v>
      </c>
      <c r="B1051" s="1">
        <v>43063</v>
      </c>
      <c r="C1051" t="s">
        <v>141</v>
      </c>
      <c r="D1051">
        <v>16</v>
      </c>
      <c r="E1051">
        <v>5</v>
      </c>
      <c r="F1051">
        <v>0</v>
      </c>
      <c r="G1051">
        <v>26</v>
      </c>
      <c r="H1051">
        <v>47</v>
      </c>
      <c r="I1051" t="s">
        <v>136</v>
      </c>
    </row>
    <row r="1052" spans="1:9" x14ac:dyDescent="0.3">
      <c r="A1052" s="2">
        <v>0.9375</v>
      </c>
      <c r="B1052" s="1">
        <v>43064</v>
      </c>
      <c r="C1052" t="s">
        <v>141</v>
      </c>
      <c r="D1052">
        <v>15</v>
      </c>
      <c r="E1052">
        <v>2</v>
      </c>
      <c r="F1052">
        <v>1</v>
      </c>
      <c r="G1052">
        <v>39</v>
      </c>
      <c r="H1052">
        <v>57</v>
      </c>
      <c r="I1052" t="s">
        <v>136</v>
      </c>
    </row>
    <row r="1053" spans="1:9" x14ac:dyDescent="0.3">
      <c r="A1053" s="2">
        <v>0.94791666666666663</v>
      </c>
      <c r="B1053" s="1">
        <v>43065</v>
      </c>
      <c r="C1053" t="s">
        <v>141</v>
      </c>
      <c r="D1053">
        <v>14</v>
      </c>
      <c r="E1053">
        <v>5</v>
      </c>
      <c r="F1053">
        <v>0</v>
      </c>
      <c r="G1053">
        <v>11</v>
      </c>
      <c r="H1053">
        <v>30</v>
      </c>
      <c r="I1053" t="s">
        <v>135</v>
      </c>
    </row>
    <row r="1054" spans="1:9" x14ac:dyDescent="0.3">
      <c r="A1054" s="2">
        <v>0.95833333333333337</v>
      </c>
      <c r="B1054" s="1">
        <v>43066</v>
      </c>
      <c r="C1054" t="s">
        <v>141</v>
      </c>
      <c r="D1054">
        <v>12</v>
      </c>
      <c r="E1054">
        <v>2</v>
      </c>
      <c r="F1054">
        <v>0</v>
      </c>
      <c r="G1054">
        <v>20</v>
      </c>
      <c r="H1054">
        <v>34</v>
      </c>
      <c r="I1054" t="s">
        <v>136</v>
      </c>
    </row>
    <row r="1055" spans="1:9" x14ac:dyDescent="0.3">
      <c r="A1055" s="2">
        <v>0.96875</v>
      </c>
      <c r="B1055" s="1">
        <v>43067</v>
      </c>
      <c r="C1055" t="s">
        <v>141</v>
      </c>
      <c r="D1055">
        <v>11</v>
      </c>
      <c r="E1055">
        <v>2</v>
      </c>
      <c r="F1055">
        <v>0</v>
      </c>
      <c r="G1055">
        <v>35</v>
      </c>
      <c r="H1055">
        <v>48</v>
      </c>
      <c r="I1055" t="s">
        <v>136</v>
      </c>
    </row>
    <row r="1056" spans="1:9" x14ac:dyDescent="0.3">
      <c r="A1056" s="2">
        <v>0.97916666666666663</v>
      </c>
      <c r="B1056" s="1">
        <v>43068</v>
      </c>
      <c r="C1056" t="s">
        <v>141</v>
      </c>
      <c r="D1056">
        <v>18</v>
      </c>
      <c r="E1056">
        <v>5</v>
      </c>
      <c r="F1056">
        <v>1</v>
      </c>
      <c r="G1056">
        <v>11</v>
      </c>
      <c r="H1056">
        <v>35</v>
      </c>
      <c r="I1056" t="s">
        <v>135</v>
      </c>
    </row>
    <row r="1057" spans="1:9" x14ac:dyDescent="0.3">
      <c r="A1057" s="2">
        <v>0.98958333333333337</v>
      </c>
      <c r="B1057" s="1">
        <v>43069</v>
      </c>
      <c r="C1057" t="s">
        <v>141</v>
      </c>
      <c r="D1057">
        <v>17</v>
      </c>
      <c r="E1057">
        <v>2</v>
      </c>
      <c r="F1057">
        <v>0</v>
      </c>
      <c r="G1057">
        <v>20</v>
      </c>
      <c r="H1057">
        <v>39</v>
      </c>
      <c r="I1057" t="s">
        <v>136</v>
      </c>
    </row>
    <row r="1058" spans="1:9" x14ac:dyDescent="0.3">
      <c r="A1058" s="2">
        <v>0</v>
      </c>
      <c r="B1058" s="1">
        <v>43070</v>
      </c>
      <c r="C1058" t="s">
        <v>143</v>
      </c>
      <c r="D1058">
        <v>19</v>
      </c>
      <c r="E1058">
        <v>5</v>
      </c>
      <c r="F1058">
        <v>1</v>
      </c>
      <c r="G1058">
        <v>30</v>
      </c>
      <c r="H1058">
        <v>55</v>
      </c>
      <c r="I1058" t="s">
        <v>136</v>
      </c>
    </row>
    <row r="1059" spans="1:9" x14ac:dyDescent="0.3">
      <c r="A1059" s="2">
        <v>1.0416666666666666E-2</v>
      </c>
      <c r="B1059" s="1">
        <v>43071</v>
      </c>
      <c r="C1059" t="s">
        <v>143</v>
      </c>
      <c r="D1059">
        <v>17</v>
      </c>
      <c r="E1059">
        <v>4</v>
      </c>
      <c r="F1059">
        <v>1</v>
      </c>
      <c r="G1059">
        <v>24</v>
      </c>
      <c r="H1059">
        <v>46</v>
      </c>
      <c r="I1059" t="s">
        <v>136</v>
      </c>
    </row>
    <row r="1060" spans="1:9" x14ac:dyDescent="0.3">
      <c r="A1060" s="2">
        <v>2.0833333333333332E-2</v>
      </c>
      <c r="B1060" s="1">
        <v>43072</v>
      </c>
      <c r="C1060" t="s">
        <v>143</v>
      </c>
      <c r="D1060">
        <v>16</v>
      </c>
      <c r="E1060">
        <v>3</v>
      </c>
      <c r="F1060">
        <v>0</v>
      </c>
      <c r="G1060">
        <v>14</v>
      </c>
      <c r="H1060">
        <v>33</v>
      </c>
      <c r="I1060" t="s">
        <v>136</v>
      </c>
    </row>
    <row r="1061" spans="1:9" x14ac:dyDescent="0.3">
      <c r="A1061" s="2">
        <v>3.125E-2</v>
      </c>
      <c r="B1061" s="1">
        <v>43073</v>
      </c>
      <c r="C1061" t="s">
        <v>143</v>
      </c>
      <c r="D1061">
        <v>16</v>
      </c>
      <c r="E1061">
        <v>3</v>
      </c>
      <c r="F1061">
        <v>1</v>
      </c>
      <c r="G1061">
        <v>23</v>
      </c>
      <c r="H1061">
        <v>43</v>
      </c>
      <c r="I1061" t="s">
        <v>136</v>
      </c>
    </row>
    <row r="1062" spans="1:9" x14ac:dyDescent="0.3">
      <c r="A1062" s="2">
        <v>4.1666666666666664E-2</v>
      </c>
      <c r="B1062" s="1">
        <v>43074</v>
      </c>
      <c r="C1062" t="s">
        <v>143</v>
      </c>
      <c r="D1062">
        <v>20</v>
      </c>
      <c r="E1062">
        <v>0</v>
      </c>
      <c r="F1062">
        <v>1</v>
      </c>
      <c r="G1062">
        <v>17</v>
      </c>
      <c r="H1062">
        <v>38</v>
      </c>
      <c r="I1062" t="s">
        <v>136</v>
      </c>
    </row>
    <row r="1063" spans="1:9" x14ac:dyDescent="0.3">
      <c r="A1063" s="2">
        <v>5.2083333333333336E-2</v>
      </c>
      <c r="B1063" s="1">
        <v>43075</v>
      </c>
      <c r="C1063" t="s">
        <v>143</v>
      </c>
      <c r="D1063">
        <v>20</v>
      </c>
      <c r="E1063">
        <v>0</v>
      </c>
      <c r="F1063">
        <v>0</v>
      </c>
      <c r="G1063">
        <v>37</v>
      </c>
      <c r="H1063">
        <v>57</v>
      </c>
      <c r="I1063" t="s">
        <v>136</v>
      </c>
    </row>
    <row r="1064" spans="1:9" x14ac:dyDescent="0.3">
      <c r="A1064" s="2">
        <v>6.25E-2</v>
      </c>
      <c r="B1064" s="1">
        <v>43076</v>
      </c>
      <c r="C1064" t="s">
        <v>143</v>
      </c>
      <c r="D1064">
        <v>18</v>
      </c>
      <c r="E1064">
        <v>0</v>
      </c>
      <c r="F1064">
        <v>1</v>
      </c>
      <c r="G1064">
        <v>30</v>
      </c>
      <c r="H1064">
        <v>49</v>
      </c>
      <c r="I1064" t="s">
        <v>136</v>
      </c>
    </row>
    <row r="1065" spans="1:9" x14ac:dyDescent="0.3">
      <c r="A1065" s="2">
        <v>7.2916666666666671E-2</v>
      </c>
      <c r="B1065" s="1">
        <v>43077</v>
      </c>
      <c r="C1065" t="s">
        <v>143</v>
      </c>
      <c r="D1065">
        <v>19</v>
      </c>
      <c r="E1065">
        <v>1</v>
      </c>
      <c r="F1065">
        <v>0</v>
      </c>
      <c r="G1065">
        <v>14</v>
      </c>
      <c r="H1065">
        <v>34</v>
      </c>
      <c r="I1065" t="s">
        <v>136</v>
      </c>
    </row>
    <row r="1066" spans="1:9" x14ac:dyDescent="0.3">
      <c r="A1066" s="2">
        <v>8.3333333333333329E-2</v>
      </c>
      <c r="B1066" s="1">
        <v>43078</v>
      </c>
      <c r="C1066" t="s">
        <v>143</v>
      </c>
      <c r="D1066">
        <v>18</v>
      </c>
      <c r="E1066">
        <v>5</v>
      </c>
      <c r="F1066">
        <v>0</v>
      </c>
      <c r="G1066">
        <v>29</v>
      </c>
      <c r="H1066">
        <v>52</v>
      </c>
      <c r="I1066" t="s">
        <v>136</v>
      </c>
    </row>
    <row r="1067" spans="1:9" x14ac:dyDescent="0.3">
      <c r="A1067" s="2">
        <v>9.375E-2</v>
      </c>
      <c r="B1067" s="1">
        <v>43079</v>
      </c>
      <c r="C1067" t="s">
        <v>143</v>
      </c>
      <c r="D1067">
        <v>11</v>
      </c>
      <c r="E1067">
        <v>1</v>
      </c>
      <c r="F1067">
        <v>0</v>
      </c>
      <c r="G1067">
        <v>22</v>
      </c>
      <c r="H1067">
        <v>34</v>
      </c>
      <c r="I1067" t="s">
        <v>136</v>
      </c>
    </row>
    <row r="1068" spans="1:9" x14ac:dyDescent="0.3">
      <c r="A1068" s="2">
        <v>0.10416666666666667</v>
      </c>
      <c r="B1068" s="1">
        <v>43080</v>
      </c>
      <c r="C1068" t="s">
        <v>143</v>
      </c>
      <c r="D1068">
        <v>20</v>
      </c>
      <c r="E1068">
        <v>3</v>
      </c>
      <c r="F1068">
        <v>0</v>
      </c>
      <c r="G1068">
        <v>24</v>
      </c>
      <c r="H1068">
        <v>47</v>
      </c>
      <c r="I1068" t="s">
        <v>136</v>
      </c>
    </row>
    <row r="1069" spans="1:9" x14ac:dyDescent="0.3">
      <c r="A1069" s="2">
        <v>0.11458333333333333</v>
      </c>
      <c r="B1069" s="1">
        <v>43081</v>
      </c>
      <c r="C1069" t="s">
        <v>143</v>
      </c>
      <c r="D1069">
        <v>12</v>
      </c>
      <c r="E1069">
        <v>2</v>
      </c>
      <c r="F1069">
        <v>1</v>
      </c>
      <c r="G1069">
        <v>10</v>
      </c>
      <c r="H1069">
        <v>25</v>
      </c>
      <c r="I1069" t="s">
        <v>135</v>
      </c>
    </row>
    <row r="1070" spans="1:9" x14ac:dyDescent="0.3">
      <c r="A1070" s="2">
        <v>0.125</v>
      </c>
      <c r="B1070" s="1">
        <v>43082</v>
      </c>
      <c r="C1070" t="s">
        <v>143</v>
      </c>
      <c r="D1070">
        <v>19</v>
      </c>
      <c r="E1070">
        <v>5</v>
      </c>
      <c r="F1070">
        <v>1</v>
      </c>
      <c r="G1070">
        <v>31</v>
      </c>
      <c r="H1070">
        <v>56</v>
      </c>
      <c r="I1070" t="s">
        <v>136</v>
      </c>
    </row>
    <row r="1071" spans="1:9" x14ac:dyDescent="0.3">
      <c r="A1071" s="2">
        <v>0.13541666666666666</v>
      </c>
      <c r="B1071" s="1">
        <v>43083</v>
      </c>
      <c r="C1071" t="s">
        <v>143</v>
      </c>
      <c r="D1071">
        <v>10</v>
      </c>
      <c r="E1071">
        <v>0</v>
      </c>
      <c r="F1071">
        <v>0</v>
      </c>
      <c r="G1071">
        <v>32</v>
      </c>
      <c r="H1071">
        <v>42</v>
      </c>
      <c r="I1071" t="s">
        <v>136</v>
      </c>
    </row>
    <row r="1072" spans="1:9" x14ac:dyDescent="0.3">
      <c r="A1072" s="2">
        <v>0.14583333333333334</v>
      </c>
      <c r="B1072" s="1">
        <v>43084</v>
      </c>
      <c r="C1072" t="s">
        <v>143</v>
      </c>
      <c r="D1072">
        <v>14</v>
      </c>
      <c r="E1072">
        <v>1</v>
      </c>
      <c r="F1072">
        <v>1</v>
      </c>
      <c r="G1072">
        <v>12</v>
      </c>
      <c r="H1072">
        <v>28</v>
      </c>
      <c r="I1072" t="s">
        <v>135</v>
      </c>
    </row>
    <row r="1073" spans="1:9" x14ac:dyDescent="0.3">
      <c r="A1073" s="2">
        <v>0.15625</v>
      </c>
      <c r="B1073" s="1">
        <v>43085</v>
      </c>
      <c r="C1073" t="s">
        <v>143</v>
      </c>
      <c r="D1073">
        <v>14</v>
      </c>
      <c r="E1073">
        <v>2</v>
      </c>
      <c r="F1073">
        <v>1</v>
      </c>
      <c r="G1073">
        <v>24</v>
      </c>
      <c r="H1073">
        <v>41</v>
      </c>
      <c r="I1073" t="s">
        <v>136</v>
      </c>
    </row>
    <row r="1074" spans="1:9" x14ac:dyDescent="0.3">
      <c r="A1074" s="2">
        <v>0.16666666666666666</v>
      </c>
      <c r="B1074" s="1">
        <v>43086</v>
      </c>
      <c r="C1074" t="s">
        <v>143</v>
      </c>
      <c r="D1074">
        <v>10</v>
      </c>
      <c r="E1074">
        <v>3</v>
      </c>
      <c r="F1074">
        <v>0</v>
      </c>
      <c r="G1074">
        <v>32</v>
      </c>
      <c r="H1074">
        <v>45</v>
      </c>
      <c r="I1074" t="s">
        <v>136</v>
      </c>
    </row>
    <row r="1075" spans="1:9" x14ac:dyDescent="0.3">
      <c r="A1075" s="2">
        <v>0.17708333333333334</v>
      </c>
      <c r="B1075" s="1">
        <v>43087</v>
      </c>
      <c r="C1075" t="s">
        <v>143</v>
      </c>
      <c r="D1075">
        <v>97</v>
      </c>
      <c r="E1075">
        <v>23</v>
      </c>
      <c r="F1075">
        <v>6</v>
      </c>
      <c r="G1075">
        <v>17</v>
      </c>
      <c r="H1075">
        <v>143</v>
      </c>
      <c r="I1075" t="s">
        <v>136</v>
      </c>
    </row>
    <row r="1076" spans="1:9" x14ac:dyDescent="0.3">
      <c r="A1076" s="2">
        <v>0.1875</v>
      </c>
      <c r="B1076" s="1">
        <v>43088</v>
      </c>
      <c r="C1076" t="s">
        <v>143</v>
      </c>
      <c r="D1076">
        <v>104</v>
      </c>
      <c r="E1076">
        <v>22</v>
      </c>
      <c r="F1076">
        <v>7</v>
      </c>
      <c r="G1076">
        <v>11</v>
      </c>
      <c r="H1076">
        <v>144</v>
      </c>
      <c r="I1076" t="s">
        <v>136</v>
      </c>
    </row>
    <row r="1077" spans="1:9" x14ac:dyDescent="0.3">
      <c r="A1077" s="2">
        <v>0.19791666666666666</v>
      </c>
      <c r="B1077" s="1">
        <v>43089</v>
      </c>
      <c r="C1077" t="s">
        <v>143</v>
      </c>
      <c r="D1077">
        <v>100</v>
      </c>
      <c r="E1077">
        <v>15</v>
      </c>
      <c r="F1077">
        <v>8</v>
      </c>
      <c r="G1077">
        <v>20</v>
      </c>
      <c r="H1077">
        <v>143</v>
      </c>
      <c r="I1077" t="s">
        <v>136</v>
      </c>
    </row>
    <row r="1078" spans="1:9" x14ac:dyDescent="0.3">
      <c r="A1078" s="2">
        <v>0.20833333333333334</v>
      </c>
      <c r="B1078" s="1">
        <v>43090</v>
      </c>
      <c r="C1078" t="s">
        <v>143</v>
      </c>
      <c r="D1078">
        <v>87</v>
      </c>
      <c r="E1078">
        <v>7</v>
      </c>
      <c r="F1078">
        <v>7</v>
      </c>
      <c r="G1078">
        <v>4</v>
      </c>
      <c r="H1078">
        <v>105</v>
      </c>
      <c r="I1078" t="s">
        <v>135</v>
      </c>
    </row>
    <row r="1079" spans="1:9" x14ac:dyDescent="0.3">
      <c r="A1079" s="2">
        <v>0.21875</v>
      </c>
      <c r="B1079" s="1">
        <v>43091</v>
      </c>
      <c r="C1079" t="s">
        <v>143</v>
      </c>
      <c r="D1079">
        <v>77</v>
      </c>
      <c r="E1079">
        <v>27</v>
      </c>
      <c r="F1079">
        <v>8</v>
      </c>
      <c r="G1079">
        <v>10</v>
      </c>
      <c r="H1079">
        <v>122</v>
      </c>
      <c r="I1079" t="s">
        <v>136</v>
      </c>
    </row>
    <row r="1080" spans="1:9" x14ac:dyDescent="0.3">
      <c r="A1080" s="2">
        <v>0.22916666666666666</v>
      </c>
      <c r="B1080" s="1">
        <v>43092</v>
      </c>
      <c r="C1080" t="s">
        <v>143</v>
      </c>
      <c r="D1080">
        <v>51</v>
      </c>
      <c r="E1080">
        <v>7</v>
      </c>
      <c r="F1080">
        <v>4</v>
      </c>
      <c r="G1080">
        <v>5</v>
      </c>
      <c r="H1080">
        <v>67</v>
      </c>
      <c r="I1080" t="s">
        <v>135</v>
      </c>
    </row>
    <row r="1081" spans="1:9" x14ac:dyDescent="0.3">
      <c r="A1081" s="2">
        <v>0.23958333333333334</v>
      </c>
      <c r="B1081" s="1">
        <v>43093</v>
      </c>
      <c r="C1081" t="s">
        <v>143</v>
      </c>
      <c r="D1081">
        <v>79</v>
      </c>
      <c r="E1081">
        <v>1</v>
      </c>
      <c r="F1081">
        <v>10</v>
      </c>
      <c r="G1081">
        <v>6</v>
      </c>
      <c r="H1081">
        <v>96</v>
      </c>
      <c r="I1081" t="s">
        <v>135</v>
      </c>
    </row>
    <row r="1082" spans="1:9" x14ac:dyDescent="0.3">
      <c r="A1082" s="2">
        <v>0.25</v>
      </c>
      <c r="B1082" s="1">
        <v>43094</v>
      </c>
      <c r="C1082" t="s">
        <v>143</v>
      </c>
      <c r="D1082">
        <v>100</v>
      </c>
      <c r="E1082">
        <v>40</v>
      </c>
      <c r="F1082">
        <v>29</v>
      </c>
      <c r="G1082">
        <v>5</v>
      </c>
      <c r="H1082">
        <v>174</v>
      </c>
      <c r="I1082" t="s">
        <v>137</v>
      </c>
    </row>
    <row r="1083" spans="1:9" x14ac:dyDescent="0.3">
      <c r="A1083" s="2">
        <v>0.26041666666666669</v>
      </c>
      <c r="B1083" s="1">
        <v>43095</v>
      </c>
      <c r="C1083" t="s">
        <v>143</v>
      </c>
      <c r="D1083">
        <v>112</v>
      </c>
      <c r="E1083">
        <v>13</v>
      </c>
      <c r="F1083">
        <v>39</v>
      </c>
      <c r="G1083">
        <v>0</v>
      </c>
      <c r="H1083">
        <v>164</v>
      </c>
      <c r="I1083" t="s">
        <v>138</v>
      </c>
    </row>
    <row r="1084" spans="1:9" x14ac:dyDescent="0.3">
      <c r="A1084" s="2">
        <v>0.27083333333333331</v>
      </c>
      <c r="B1084" s="1">
        <v>43096</v>
      </c>
      <c r="C1084" t="s">
        <v>143</v>
      </c>
      <c r="D1084">
        <v>120</v>
      </c>
      <c r="E1084">
        <v>16</v>
      </c>
      <c r="F1084">
        <v>34</v>
      </c>
      <c r="G1084">
        <v>2</v>
      </c>
      <c r="H1084">
        <v>172</v>
      </c>
      <c r="I1084" t="s">
        <v>137</v>
      </c>
    </row>
    <row r="1085" spans="1:9" x14ac:dyDescent="0.3">
      <c r="A1085" s="2">
        <v>0.28125</v>
      </c>
      <c r="B1085" s="1">
        <v>43097</v>
      </c>
      <c r="C1085" t="s">
        <v>143</v>
      </c>
      <c r="D1085">
        <v>123</v>
      </c>
      <c r="E1085">
        <v>14</v>
      </c>
      <c r="F1085">
        <v>26</v>
      </c>
      <c r="G1085">
        <v>3</v>
      </c>
      <c r="H1085">
        <v>166</v>
      </c>
      <c r="I1085" t="s">
        <v>138</v>
      </c>
    </row>
    <row r="1086" spans="1:9" x14ac:dyDescent="0.3">
      <c r="A1086" s="2">
        <v>0.29166666666666669</v>
      </c>
      <c r="B1086" s="1">
        <v>43098</v>
      </c>
      <c r="C1086" t="s">
        <v>143</v>
      </c>
      <c r="D1086">
        <v>142</v>
      </c>
      <c r="E1086">
        <v>27</v>
      </c>
      <c r="F1086">
        <v>27</v>
      </c>
      <c r="G1086">
        <v>4</v>
      </c>
      <c r="H1086">
        <v>200</v>
      </c>
      <c r="I1086" t="s">
        <v>137</v>
      </c>
    </row>
    <row r="1087" spans="1:9" x14ac:dyDescent="0.3">
      <c r="A1087" s="2">
        <v>0.30208333333333331</v>
      </c>
      <c r="B1087" s="1">
        <v>43099</v>
      </c>
      <c r="C1087" t="s">
        <v>143</v>
      </c>
      <c r="D1087">
        <v>139</v>
      </c>
      <c r="E1087">
        <v>38</v>
      </c>
      <c r="F1087">
        <v>49</v>
      </c>
      <c r="G1087">
        <v>2</v>
      </c>
      <c r="H1087">
        <v>228</v>
      </c>
      <c r="I1087" t="s">
        <v>137</v>
      </c>
    </row>
    <row r="1088" spans="1:9" x14ac:dyDescent="0.3">
      <c r="A1088" s="2">
        <v>0.3125</v>
      </c>
      <c r="B1088" s="1">
        <v>43100</v>
      </c>
      <c r="C1088" t="s">
        <v>143</v>
      </c>
      <c r="D1088">
        <v>134</v>
      </c>
      <c r="E1088">
        <v>24</v>
      </c>
      <c r="F1088">
        <v>21</v>
      </c>
      <c r="G1088">
        <v>2</v>
      </c>
      <c r="H1088">
        <v>181</v>
      </c>
      <c r="I1088" t="s">
        <v>137</v>
      </c>
    </row>
    <row r="1089" spans="1:9" x14ac:dyDescent="0.3">
      <c r="A1089" s="2">
        <v>0.32291666666666669</v>
      </c>
      <c r="B1089" s="1">
        <v>43101</v>
      </c>
      <c r="C1089" t="s">
        <v>143</v>
      </c>
      <c r="D1089">
        <v>102</v>
      </c>
      <c r="E1089">
        <v>13</v>
      </c>
      <c r="F1089">
        <v>31</v>
      </c>
      <c r="G1089">
        <v>0</v>
      </c>
      <c r="H1089">
        <v>146</v>
      </c>
      <c r="I1089" t="s">
        <v>138</v>
      </c>
    </row>
    <row r="1090" spans="1:9" x14ac:dyDescent="0.3">
      <c r="A1090" s="2">
        <v>0.33333333333333331</v>
      </c>
      <c r="B1090" s="1">
        <v>43102</v>
      </c>
      <c r="C1090" t="s">
        <v>143</v>
      </c>
      <c r="D1090">
        <v>102</v>
      </c>
      <c r="E1090">
        <v>16</v>
      </c>
      <c r="F1090">
        <v>43</v>
      </c>
      <c r="G1090">
        <v>4</v>
      </c>
      <c r="H1090">
        <v>165</v>
      </c>
      <c r="I1090" t="s">
        <v>138</v>
      </c>
    </row>
    <row r="1091" spans="1:9" x14ac:dyDescent="0.3">
      <c r="A1091" s="2">
        <v>0.34375</v>
      </c>
      <c r="B1091" s="1">
        <v>43103</v>
      </c>
      <c r="C1091" t="s">
        <v>143</v>
      </c>
      <c r="D1091">
        <v>106</v>
      </c>
      <c r="E1091">
        <v>16</v>
      </c>
      <c r="F1091">
        <v>32</v>
      </c>
      <c r="G1091">
        <v>1</v>
      </c>
      <c r="H1091">
        <v>155</v>
      </c>
      <c r="I1091" t="s">
        <v>138</v>
      </c>
    </row>
    <row r="1092" spans="1:9" x14ac:dyDescent="0.3">
      <c r="A1092" s="2">
        <v>0.35416666666666669</v>
      </c>
      <c r="B1092" s="1">
        <v>43104</v>
      </c>
      <c r="C1092" t="s">
        <v>143</v>
      </c>
      <c r="D1092">
        <v>117</v>
      </c>
      <c r="E1092">
        <v>19</v>
      </c>
      <c r="F1092">
        <v>42</v>
      </c>
      <c r="G1092">
        <v>3</v>
      </c>
      <c r="H1092">
        <v>181</v>
      </c>
      <c r="I1092" t="s">
        <v>137</v>
      </c>
    </row>
    <row r="1093" spans="1:9" x14ac:dyDescent="0.3">
      <c r="A1093" s="2">
        <v>0.36458333333333331</v>
      </c>
      <c r="B1093" s="1">
        <v>43105</v>
      </c>
      <c r="C1093" t="s">
        <v>143</v>
      </c>
      <c r="D1093">
        <v>139</v>
      </c>
      <c r="E1093">
        <v>36</v>
      </c>
      <c r="F1093">
        <v>40</v>
      </c>
      <c r="G1093">
        <v>3</v>
      </c>
      <c r="H1093">
        <v>218</v>
      </c>
      <c r="I1093" t="s">
        <v>137</v>
      </c>
    </row>
    <row r="1094" spans="1:9" x14ac:dyDescent="0.3">
      <c r="A1094" s="2">
        <v>0.375</v>
      </c>
      <c r="B1094" s="1">
        <v>43106</v>
      </c>
      <c r="C1094" t="s">
        <v>143</v>
      </c>
      <c r="D1094">
        <v>121</v>
      </c>
      <c r="E1094">
        <v>13</v>
      </c>
      <c r="F1094">
        <v>25</v>
      </c>
      <c r="G1094">
        <v>2</v>
      </c>
      <c r="H1094">
        <v>161</v>
      </c>
      <c r="I1094" t="s">
        <v>136</v>
      </c>
    </row>
    <row r="1095" spans="1:9" x14ac:dyDescent="0.3">
      <c r="A1095" s="2">
        <v>0.38541666666666669</v>
      </c>
      <c r="B1095" s="1">
        <v>43107</v>
      </c>
      <c r="C1095" t="s">
        <v>143</v>
      </c>
      <c r="D1095">
        <v>65</v>
      </c>
      <c r="E1095">
        <v>19</v>
      </c>
      <c r="F1095">
        <v>16</v>
      </c>
      <c r="G1095">
        <v>11</v>
      </c>
      <c r="H1095">
        <v>111</v>
      </c>
      <c r="I1095" t="s">
        <v>136</v>
      </c>
    </row>
    <row r="1096" spans="1:9" x14ac:dyDescent="0.3">
      <c r="A1096" s="2">
        <v>0.39583333333333331</v>
      </c>
      <c r="B1096" s="1">
        <v>43108</v>
      </c>
      <c r="C1096" t="s">
        <v>143</v>
      </c>
      <c r="D1096">
        <v>12</v>
      </c>
      <c r="E1096">
        <v>25</v>
      </c>
      <c r="F1096">
        <v>39</v>
      </c>
      <c r="G1096">
        <v>28</v>
      </c>
      <c r="H1096">
        <v>104</v>
      </c>
      <c r="I1096" t="s">
        <v>136</v>
      </c>
    </row>
    <row r="1097" spans="1:9" x14ac:dyDescent="0.3">
      <c r="A1097" s="2">
        <v>0.40625</v>
      </c>
      <c r="B1097" s="1">
        <v>43109</v>
      </c>
      <c r="C1097" t="s">
        <v>143</v>
      </c>
      <c r="D1097">
        <v>98</v>
      </c>
      <c r="E1097">
        <v>21</v>
      </c>
      <c r="F1097">
        <v>10</v>
      </c>
      <c r="G1097">
        <v>5</v>
      </c>
      <c r="H1097">
        <v>134</v>
      </c>
      <c r="I1097" t="s">
        <v>136</v>
      </c>
    </row>
    <row r="1098" spans="1:9" x14ac:dyDescent="0.3">
      <c r="A1098" s="2">
        <v>0.41666666666666669</v>
      </c>
      <c r="B1098" s="1">
        <v>43110</v>
      </c>
      <c r="C1098" t="s">
        <v>143</v>
      </c>
      <c r="D1098">
        <v>58</v>
      </c>
      <c r="E1098">
        <v>9</v>
      </c>
      <c r="F1098">
        <v>25</v>
      </c>
      <c r="G1098">
        <v>13</v>
      </c>
      <c r="H1098">
        <v>105</v>
      </c>
      <c r="I1098" t="s">
        <v>136</v>
      </c>
    </row>
    <row r="1099" spans="1:9" x14ac:dyDescent="0.3">
      <c r="A1099" s="2">
        <v>0.42708333333333331</v>
      </c>
      <c r="B1099" s="1">
        <v>43111</v>
      </c>
      <c r="C1099" t="s">
        <v>143</v>
      </c>
      <c r="D1099">
        <v>81</v>
      </c>
      <c r="E1099">
        <v>10</v>
      </c>
      <c r="F1099">
        <v>39</v>
      </c>
      <c r="G1099">
        <v>29</v>
      </c>
      <c r="H1099">
        <v>159</v>
      </c>
      <c r="I1099" t="s">
        <v>138</v>
      </c>
    </row>
    <row r="1100" spans="1:9" x14ac:dyDescent="0.3">
      <c r="A1100" s="2">
        <v>0.4375</v>
      </c>
      <c r="B1100" s="1">
        <v>43112</v>
      </c>
      <c r="C1100" t="s">
        <v>143</v>
      </c>
      <c r="D1100">
        <v>67</v>
      </c>
      <c r="E1100">
        <v>20</v>
      </c>
      <c r="F1100">
        <v>33</v>
      </c>
      <c r="G1100">
        <v>29</v>
      </c>
      <c r="H1100">
        <v>149</v>
      </c>
      <c r="I1100" t="s">
        <v>138</v>
      </c>
    </row>
    <row r="1101" spans="1:9" x14ac:dyDescent="0.3">
      <c r="A1101" s="2">
        <v>0.44791666666666669</v>
      </c>
      <c r="B1101" s="1">
        <v>43113</v>
      </c>
      <c r="C1101" t="s">
        <v>143</v>
      </c>
      <c r="D1101">
        <v>68</v>
      </c>
      <c r="E1101">
        <v>22</v>
      </c>
      <c r="F1101">
        <v>25</v>
      </c>
      <c r="G1101">
        <v>16</v>
      </c>
      <c r="H1101">
        <v>131</v>
      </c>
      <c r="I1101" t="s">
        <v>136</v>
      </c>
    </row>
    <row r="1102" spans="1:9" x14ac:dyDescent="0.3">
      <c r="A1102" s="2">
        <v>0.45833333333333331</v>
      </c>
      <c r="B1102" s="1">
        <v>43114</v>
      </c>
      <c r="C1102" t="s">
        <v>143</v>
      </c>
      <c r="D1102">
        <v>47</v>
      </c>
      <c r="E1102">
        <v>10</v>
      </c>
      <c r="F1102">
        <v>6</v>
      </c>
      <c r="G1102">
        <v>22</v>
      </c>
      <c r="H1102">
        <v>85</v>
      </c>
      <c r="I1102" t="s">
        <v>136</v>
      </c>
    </row>
    <row r="1103" spans="1:9" x14ac:dyDescent="0.3">
      <c r="A1103" s="2">
        <v>0.46875</v>
      </c>
      <c r="B1103" s="1">
        <v>43115</v>
      </c>
      <c r="C1103" t="s">
        <v>143</v>
      </c>
      <c r="D1103">
        <v>45</v>
      </c>
      <c r="E1103">
        <v>7</v>
      </c>
      <c r="F1103">
        <v>10</v>
      </c>
      <c r="G1103">
        <v>27</v>
      </c>
      <c r="H1103">
        <v>89</v>
      </c>
      <c r="I1103" t="s">
        <v>136</v>
      </c>
    </row>
    <row r="1104" spans="1:9" x14ac:dyDescent="0.3">
      <c r="A1104" s="2">
        <v>0.47916666666666669</v>
      </c>
      <c r="B1104" s="1">
        <v>43116</v>
      </c>
      <c r="C1104" t="s">
        <v>143</v>
      </c>
      <c r="D1104">
        <v>54</v>
      </c>
      <c r="E1104">
        <v>5</v>
      </c>
      <c r="F1104">
        <v>11</v>
      </c>
      <c r="G1104">
        <v>24</v>
      </c>
      <c r="H1104">
        <v>94</v>
      </c>
      <c r="I1104" t="s">
        <v>136</v>
      </c>
    </row>
    <row r="1105" spans="1:9" x14ac:dyDescent="0.3">
      <c r="A1105" s="2">
        <v>0.48958333333333331</v>
      </c>
      <c r="B1105" s="1">
        <v>43117</v>
      </c>
      <c r="C1105" t="s">
        <v>143</v>
      </c>
      <c r="D1105">
        <v>61</v>
      </c>
      <c r="E1105">
        <v>7</v>
      </c>
      <c r="F1105">
        <v>15</v>
      </c>
      <c r="G1105">
        <v>28</v>
      </c>
      <c r="H1105">
        <v>111</v>
      </c>
      <c r="I1105" t="s">
        <v>136</v>
      </c>
    </row>
    <row r="1106" spans="1:9" x14ac:dyDescent="0.3">
      <c r="A1106" s="2">
        <v>0.5</v>
      </c>
      <c r="B1106" s="1">
        <v>43118</v>
      </c>
      <c r="C1106" t="s">
        <v>143</v>
      </c>
      <c r="D1106">
        <v>56</v>
      </c>
      <c r="E1106">
        <v>5</v>
      </c>
      <c r="F1106">
        <v>4</v>
      </c>
      <c r="G1106">
        <v>29</v>
      </c>
      <c r="H1106">
        <v>94</v>
      </c>
      <c r="I1106" t="s">
        <v>136</v>
      </c>
    </row>
    <row r="1107" spans="1:9" x14ac:dyDescent="0.3">
      <c r="A1107" s="2">
        <v>0.51041666666666663</v>
      </c>
      <c r="B1107" s="1">
        <v>43119</v>
      </c>
      <c r="C1107" t="s">
        <v>143</v>
      </c>
      <c r="D1107">
        <v>23</v>
      </c>
      <c r="E1107">
        <v>5</v>
      </c>
      <c r="F1107">
        <v>4</v>
      </c>
      <c r="G1107">
        <v>27</v>
      </c>
      <c r="H1107">
        <v>59</v>
      </c>
      <c r="I1107" t="s">
        <v>136</v>
      </c>
    </row>
    <row r="1108" spans="1:9" x14ac:dyDescent="0.3">
      <c r="A1108" s="2">
        <v>0.52083333333333337</v>
      </c>
      <c r="B1108" s="1">
        <v>43120</v>
      </c>
      <c r="C1108" t="s">
        <v>143</v>
      </c>
      <c r="D1108">
        <v>31</v>
      </c>
      <c r="E1108">
        <v>6</v>
      </c>
      <c r="F1108">
        <v>8</v>
      </c>
      <c r="G1108">
        <v>23</v>
      </c>
      <c r="H1108">
        <v>68</v>
      </c>
      <c r="I1108" t="s">
        <v>136</v>
      </c>
    </row>
    <row r="1109" spans="1:9" x14ac:dyDescent="0.3">
      <c r="A1109" s="2">
        <v>0.53125</v>
      </c>
      <c r="B1109" s="1">
        <v>43121</v>
      </c>
      <c r="C1109" t="s">
        <v>143</v>
      </c>
      <c r="D1109">
        <v>27</v>
      </c>
      <c r="E1109">
        <v>7</v>
      </c>
      <c r="F1109">
        <v>14</v>
      </c>
      <c r="G1109">
        <v>28</v>
      </c>
      <c r="H1109">
        <v>76</v>
      </c>
      <c r="I1109" t="s">
        <v>136</v>
      </c>
    </row>
    <row r="1110" spans="1:9" x14ac:dyDescent="0.3">
      <c r="A1110" s="2">
        <v>0.54166666666666663</v>
      </c>
      <c r="B1110" s="1">
        <v>43122</v>
      </c>
      <c r="C1110" t="s">
        <v>143</v>
      </c>
      <c r="D1110">
        <v>30</v>
      </c>
      <c r="E1110">
        <v>7</v>
      </c>
      <c r="F1110">
        <v>3</v>
      </c>
      <c r="G1110">
        <v>30</v>
      </c>
      <c r="H1110">
        <v>70</v>
      </c>
      <c r="I1110" t="s">
        <v>136</v>
      </c>
    </row>
    <row r="1111" spans="1:9" x14ac:dyDescent="0.3">
      <c r="A1111" s="2">
        <v>0.55208333333333337</v>
      </c>
      <c r="B1111" s="1">
        <v>43123</v>
      </c>
      <c r="C1111" t="s">
        <v>143</v>
      </c>
      <c r="D1111">
        <v>114</v>
      </c>
      <c r="E1111">
        <v>21</v>
      </c>
      <c r="F1111">
        <v>5</v>
      </c>
      <c r="G1111">
        <v>14</v>
      </c>
      <c r="H1111">
        <v>154</v>
      </c>
      <c r="I1111" t="s">
        <v>136</v>
      </c>
    </row>
    <row r="1112" spans="1:9" x14ac:dyDescent="0.3">
      <c r="A1112" s="2">
        <v>0.5625</v>
      </c>
      <c r="B1112" s="1">
        <v>43124</v>
      </c>
      <c r="C1112" t="s">
        <v>143</v>
      </c>
      <c r="D1112">
        <v>46</v>
      </c>
      <c r="E1112">
        <v>24</v>
      </c>
      <c r="F1112">
        <v>35</v>
      </c>
      <c r="G1112">
        <v>16</v>
      </c>
      <c r="H1112">
        <v>121</v>
      </c>
      <c r="I1112" t="s">
        <v>138</v>
      </c>
    </row>
    <row r="1113" spans="1:9" x14ac:dyDescent="0.3">
      <c r="A1113" s="2">
        <v>0.57291666666666663</v>
      </c>
      <c r="B1113" s="1">
        <v>43125</v>
      </c>
      <c r="C1113" t="s">
        <v>143</v>
      </c>
      <c r="D1113">
        <v>68</v>
      </c>
      <c r="E1113">
        <v>29</v>
      </c>
      <c r="F1113">
        <v>29</v>
      </c>
      <c r="G1113">
        <v>20</v>
      </c>
      <c r="H1113">
        <v>146</v>
      </c>
      <c r="I1113" t="s">
        <v>138</v>
      </c>
    </row>
    <row r="1114" spans="1:9" x14ac:dyDescent="0.3">
      <c r="A1114" s="2">
        <v>0.58333333333333337</v>
      </c>
      <c r="B1114" s="1">
        <v>43126</v>
      </c>
      <c r="C1114" t="s">
        <v>143</v>
      </c>
      <c r="D1114">
        <v>45</v>
      </c>
      <c r="E1114">
        <v>16</v>
      </c>
      <c r="F1114">
        <v>15</v>
      </c>
      <c r="G1114">
        <v>5</v>
      </c>
      <c r="H1114">
        <v>81</v>
      </c>
      <c r="I1114" t="s">
        <v>135</v>
      </c>
    </row>
    <row r="1115" spans="1:9" x14ac:dyDescent="0.3">
      <c r="A1115" s="2">
        <v>0.59375</v>
      </c>
      <c r="B1115" s="1">
        <v>43127</v>
      </c>
      <c r="C1115" t="s">
        <v>143</v>
      </c>
      <c r="D1115">
        <v>86</v>
      </c>
      <c r="E1115">
        <v>13</v>
      </c>
      <c r="F1115">
        <v>11</v>
      </c>
      <c r="G1115">
        <v>20</v>
      </c>
      <c r="H1115">
        <v>130</v>
      </c>
      <c r="I1115" t="s">
        <v>136</v>
      </c>
    </row>
    <row r="1116" spans="1:9" x14ac:dyDescent="0.3">
      <c r="A1116" s="2">
        <v>0.60416666666666663</v>
      </c>
      <c r="B1116" s="1">
        <v>43128</v>
      </c>
      <c r="C1116" t="s">
        <v>143</v>
      </c>
      <c r="D1116">
        <v>44</v>
      </c>
      <c r="E1116">
        <v>11</v>
      </c>
      <c r="F1116">
        <v>19</v>
      </c>
      <c r="G1116">
        <v>15</v>
      </c>
      <c r="H1116">
        <v>89</v>
      </c>
      <c r="I1116" t="s">
        <v>136</v>
      </c>
    </row>
    <row r="1117" spans="1:9" x14ac:dyDescent="0.3">
      <c r="A1117" s="2">
        <v>0.61458333333333337</v>
      </c>
      <c r="B1117" s="1">
        <v>43129</v>
      </c>
      <c r="C1117" t="s">
        <v>143</v>
      </c>
      <c r="D1117">
        <v>45</v>
      </c>
      <c r="E1117">
        <v>17</v>
      </c>
      <c r="F1117">
        <v>13</v>
      </c>
      <c r="G1117">
        <v>20</v>
      </c>
      <c r="H1117">
        <v>95</v>
      </c>
      <c r="I1117" t="s">
        <v>136</v>
      </c>
    </row>
    <row r="1118" spans="1:9" x14ac:dyDescent="0.3">
      <c r="A1118" s="2">
        <v>0.625</v>
      </c>
      <c r="B1118" s="1">
        <v>43130</v>
      </c>
      <c r="C1118" t="s">
        <v>143</v>
      </c>
      <c r="D1118">
        <v>106</v>
      </c>
      <c r="E1118">
        <v>17</v>
      </c>
      <c r="F1118">
        <v>7</v>
      </c>
      <c r="G1118">
        <v>12</v>
      </c>
      <c r="H1118">
        <v>142</v>
      </c>
      <c r="I1118" t="s">
        <v>136</v>
      </c>
    </row>
    <row r="1119" spans="1:9" x14ac:dyDescent="0.3">
      <c r="A1119" s="2">
        <v>0.63541666666666663</v>
      </c>
      <c r="B1119" s="1">
        <v>43131</v>
      </c>
      <c r="C1119" t="s">
        <v>143</v>
      </c>
      <c r="D1119">
        <v>44</v>
      </c>
      <c r="E1119">
        <v>16</v>
      </c>
      <c r="F1119">
        <v>9</v>
      </c>
      <c r="G1119">
        <v>13</v>
      </c>
      <c r="H1119">
        <v>82</v>
      </c>
      <c r="I1119" t="s">
        <v>136</v>
      </c>
    </row>
    <row r="1120" spans="1:9" x14ac:dyDescent="0.3">
      <c r="A1120" s="2">
        <v>0.64583333333333337</v>
      </c>
      <c r="B1120" s="1">
        <v>43132</v>
      </c>
      <c r="C1120" t="s">
        <v>143</v>
      </c>
      <c r="D1120">
        <v>77</v>
      </c>
      <c r="E1120">
        <v>23</v>
      </c>
      <c r="F1120">
        <v>13</v>
      </c>
      <c r="G1120">
        <v>9</v>
      </c>
      <c r="H1120">
        <v>122</v>
      </c>
      <c r="I1120" t="s">
        <v>136</v>
      </c>
    </row>
    <row r="1121" spans="1:9" x14ac:dyDescent="0.3">
      <c r="A1121" s="2">
        <v>0.65625</v>
      </c>
      <c r="B1121" s="1">
        <v>43133</v>
      </c>
      <c r="C1121" t="s">
        <v>143</v>
      </c>
      <c r="D1121">
        <v>53</v>
      </c>
      <c r="E1121">
        <v>17</v>
      </c>
      <c r="F1121">
        <v>26</v>
      </c>
      <c r="G1121">
        <v>8</v>
      </c>
      <c r="H1121">
        <v>104</v>
      </c>
      <c r="I1121" t="s">
        <v>136</v>
      </c>
    </row>
    <row r="1122" spans="1:9" x14ac:dyDescent="0.3">
      <c r="A1122" s="2">
        <v>0.66666666666666663</v>
      </c>
      <c r="B1122" s="1">
        <v>43134</v>
      </c>
      <c r="C1122" t="s">
        <v>143</v>
      </c>
      <c r="D1122">
        <v>138</v>
      </c>
      <c r="E1122">
        <v>18</v>
      </c>
      <c r="F1122">
        <v>20</v>
      </c>
      <c r="G1122">
        <v>8</v>
      </c>
      <c r="H1122">
        <v>184</v>
      </c>
      <c r="I1122" t="s">
        <v>137</v>
      </c>
    </row>
    <row r="1123" spans="1:9" x14ac:dyDescent="0.3">
      <c r="A1123" s="2">
        <v>0.67708333333333337</v>
      </c>
      <c r="B1123" s="1">
        <v>43135</v>
      </c>
      <c r="C1123" t="s">
        <v>143</v>
      </c>
      <c r="D1123">
        <v>142</v>
      </c>
      <c r="E1123">
        <v>24</v>
      </c>
      <c r="F1123">
        <v>39</v>
      </c>
      <c r="G1123">
        <v>9</v>
      </c>
      <c r="H1123">
        <v>214</v>
      </c>
      <c r="I1123" t="s">
        <v>137</v>
      </c>
    </row>
    <row r="1124" spans="1:9" x14ac:dyDescent="0.3">
      <c r="A1124" s="2">
        <v>0.6875</v>
      </c>
      <c r="B1124" s="1">
        <v>43136</v>
      </c>
      <c r="C1124" t="s">
        <v>143</v>
      </c>
      <c r="D1124">
        <v>114</v>
      </c>
      <c r="E1124">
        <v>25</v>
      </c>
      <c r="F1124">
        <v>21</v>
      </c>
      <c r="G1124">
        <v>7</v>
      </c>
      <c r="H1124">
        <v>167</v>
      </c>
      <c r="I1124" t="s">
        <v>136</v>
      </c>
    </row>
    <row r="1125" spans="1:9" x14ac:dyDescent="0.3">
      <c r="A1125" s="2">
        <v>0.69791666666666663</v>
      </c>
      <c r="B1125" s="1">
        <v>43137</v>
      </c>
      <c r="C1125" t="s">
        <v>143</v>
      </c>
      <c r="D1125">
        <v>116</v>
      </c>
      <c r="E1125">
        <v>35</v>
      </c>
      <c r="F1125">
        <v>42</v>
      </c>
      <c r="G1125">
        <v>6</v>
      </c>
      <c r="H1125">
        <v>199</v>
      </c>
      <c r="I1125" t="s">
        <v>137</v>
      </c>
    </row>
    <row r="1126" spans="1:9" x14ac:dyDescent="0.3">
      <c r="A1126" s="2">
        <v>0.70833333333333337</v>
      </c>
      <c r="B1126" s="1">
        <v>43138</v>
      </c>
      <c r="C1126" t="s">
        <v>143</v>
      </c>
      <c r="D1126">
        <v>149</v>
      </c>
      <c r="E1126">
        <v>22</v>
      </c>
      <c r="F1126">
        <v>37</v>
      </c>
      <c r="G1126">
        <v>8</v>
      </c>
      <c r="H1126">
        <v>216</v>
      </c>
      <c r="I1126" t="s">
        <v>137</v>
      </c>
    </row>
    <row r="1127" spans="1:9" x14ac:dyDescent="0.3">
      <c r="A1127" s="2">
        <v>0.71875</v>
      </c>
      <c r="B1127" s="1">
        <v>43139</v>
      </c>
      <c r="C1127" t="s">
        <v>143</v>
      </c>
      <c r="D1127">
        <v>100</v>
      </c>
      <c r="E1127">
        <v>12</v>
      </c>
      <c r="F1127">
        <v>39</v>
      </c>
      <c r="G1127">
        <v>7</v>
      </c>
      <c r="H1127">
        <v>158</v>
      </c>
      <c r="I1127" t="s">
        <v>138</v>
      </c>
    </row>
    <row r="1128" spans="1:9" x14ac:dyDescent="0.3">
      <c r="A1128" s="2">
        <v>0.72916666666666663</v>
      </c>
      <c r="B1128" s="1">
        <v>43140</v>
      </c>
      <c r="C1128" t="s">
        <v>143</v>
      </c>
      <c r="D1128">
        <v>101</v>
      </c>
      <c r="E1128">
        <v>23</v>
      </c>
      <c r="F1128">
        <v>45</v>
      </c>
      <c r="G1128">
        <v>5</v>
      </c>
      <c r="H1128">
        <v>174</v>
      </c>
      <c r="I1128" t="s">
        <v>137</v>
      </c>
    </row>
    <row r="1129" spans="1:9" x14ac:dyDescent="0.3">
      <c r="A1129" s="2">
        <v>0.73958333333333337</v>
      </c>
      <c r="B1129" s="1">
        <v>43141</v>
      </c>
      <c r="C1129" t="s">
        <v>143</v>
      </c>
      <c r="D1129">
        <v>122</v>
      </c>
      <c r="E1129">
        <v>40</v>
      </c>
      <c r="F1129">
        <v>48</v>
      </c>
      <c r="G1129">
        <v>10</v>
      </c>
      <c r="H1129">
        <v>220</v>
      </c>
      <c r="I1129" t="s">
        <v>137</v>
      </c>
    </row>
    <row r="1130" spans="1:9" x14ac:dyDescent="0.3">
      <c r="A1130" s="2">
        <v>0.75</v>
      </c>
      <c r="B1130" s="1">
        <v>43142</v>
      </c>
      <c r="C1130" t="s">
        <v>143</v>
      </c>
      <c r="D1130">
        <v>112</v>
      </c>
      <c r="E1130">
        <v>34</v>
      </c>
      <c r="F1130">
        <v>39</v>
      </c>
      <c r="G1130">
        <v>9</v>
      </c>
      <c r="H1130">
        <v>194</v>
      </c>
      <c r="I1130" t="s">
        <v>137</v>
      </c>
    </row>
    <row r="1131" spans="1:9" x14ac:dyDescent="0.3">
      <c r="A1131" s="2">
        <v>0.76041666666666663</v>
      </c>
      <c r="B1131" s="1">
        <v>43143</v>
      </c>
      <c r="C1131" t="s">
        <v>143</v>
      </c>
      <c r="D1131">
        <v>112</v>
      </c>
      <c r="E1131">
        <v>12</v>
      </c>
      <c r="F1131">
        <v>41</v>
      </c>
      <c r="G1131">
        <v>5</v>
      </c>
      <c r="H1131">
        <v>170</v>
      </c>
      <c r="I1131" t="s">
        <v>137</v>
      </c>
    </row>
    <row r="1132" spans="1:9" x14ac:dyDescent="0.3">
      <c r="A1132" s="2">
        <v>0.77083333333333337</v>
      </c>
      <c r="B1132" s="1">
        <v>43144</v>
      </c>
      <c r="C1132" t="s">
        <v>143</v>
      </c>
      <c r="D1132">
        <v>116</v>
      </c>
      <c r="E1132">
        <v>22</v>
      </c>
      <c r="F1132">
        <v>23</v>
      </c>
      <c r="G1132">
        <v>7</v>
      </c>
      <c r="H1132">
        <v>168</v>
      </c>
      <c r="I1132" t="s">
        <v>137</v>
      </c>
    </row>
    <row r="1133" spans="1:9" x14ac:dyDescent="0.3">
      <c r="A1133" s="2">
        <v>0.78125</v>
      </c>
      <c r="B1133" s="1">
        <v>43145</v>
      </c>
      <c r="C1133" t="s">
        <v>143</v>
      </c>
      <c r="D1133">
        <v>90</v>
      </c>
      <c r="E1133">
        <v>13</v>
      </c>
      <c r="F1133">
        <v>15</v>
      </c>
      <c r="G1133">
        <v>33</v>
      </c>
      <c r="H1133">
        <v>151</v>
      </c>
      <c r="I1133" t="s">
        <v>138</v>
      </c>
    </row>
    <row r="1134" spans="1:9" x14ac:dyDescent="0.3">
      <c r="A1134" s="2">
        <v>0.79166666666666663</v>
      </c>
      <c r="B1134" s="1">
        <v>43146</v>
      </c>
      <c r="C1134" t="s">
        <v>143</v>
      </c>
      <c r="D1134">
        <v>85</v>
      </c>
      <c r="E1134">
        <v>14</v>
      </c>
      <c r="F1134">
        <v>14</v>
      </c>
      <c r="G1134">
        <v>13</v>
      </c>
      <c r="H1134">
        <v>126</v>
      </c>
      <c r="I1134" t="s">
        <v>136</v>
      </c>
    </row>
    <row r="1135" spans="1:9" x14ac:dyDescent="0.3">
      <c r="A1135" s="2">
        <v>0.80208333333333337</v>
      </c>
      <c r="B1135" s="1">
        <v>43147</v>
      </c>
      <c r="C1135" t="s">
        <v>143</v>
      </c>
      <c r="D1135">
        <v>59</v>
      </c>
      <c r="E1135">
        <v>25</v>
      </c>
      <c r="F1135">
        <v>13</v>
      </c>
      <c r="G1135">
        <v>27</v>
      </c>
      <c r="H1135">
        <v>124</v>
      </c>
      <c r="I1135" t="s">
        <v>138</v>
      </c>
    </row>
    <row r="1136" spans="1:9" x14ac:dyDescent="0.3">
      <c r="A1136" s="2">
        <v>0.8125</v>
      </c>
      <c r="B1136" s="1">
        <v>43148</v>
      </c>
      <c r="C1136" t="s">
        <v>143</v>
      </c>
      <c r="D1136">
        <v>108</v>
      </c>
      <c r="E1136">
        <v>5</v>
      </c>
      <c r="F1136">
        <v>15</v>
      </c>
      <c r="G1136">
        <v>22</v>
      </c>
      <c r="H1136">
        <v>150</v>
      </c>
      <c r="I1136" t="s">
        <v>138</v>
      </c>
    </row>
    <row r="1137" spans="1:9" x14ac:dyDescent="0.3">
      <c r="A1137" s="2">
        <v>0.82291666666666663</v>
      </c>
      <c r="B1137" s="1">
        <v>43149</v>
      </c>
      <c r="C1137" t="s">
        <v>143</v>
      </c>
      <c r="D1137">
        <v>75</v>
      </c>
      <c r="E1137">
        <v>8</v>
      </c>
      <c r="F1137">
        <v>16</v>
      </c>
      <c r="G1137">
        <v>25</v>
      </c>
      <c r="H1137">
        <v>124</v>
      </c>
      <c r="I1137" t="s">
        <v>138</v>
      </c>
    </row>
    <row r="1138" spans="1:9" x14ac:dyDescent="0.3">
      <c r="A1138" s="2">
        <v>0.83333333333333337</v>
      </c>
      <c r="B1138" s="1">
        <v>43150</v>
      </c>
      <c r="C1138" t="s">
        <v>143</v>
      </c>
      <c r="D1138">
        <v>96</v>
      </c>
      <c r="E1138">
        <v>15</v>
      </c>
      <c r="F1138">
        <v>12</v>
      </c>
      <c r="G1138">
        <v>27</v>
      </c>
      <c r="H1138">
        <v>150</v>
      </c>
      <c r="I1138" t="s">
        <v>138</v>
      </c>
    </row>
    <row r="1139" spans="1:9" x14ac:dyDescent="0.3">
      <c r="A1139" s="2">
        <v>0.84375</v>
      </c>
      <c r="B1139" s="1">
        <v>43151</v>
      </c>
      <c r="C1139" t="s">
        <v>143</v>
      </c>
      <c r="D1139">
        <v>61</v>
      </c>
      <c r="E1139">
        <v>17</v>
      </c>
      <c r="F1139">
        <v>10</v>
      </c>
      <c r="G1139">
        <v>8</v>
      </c>
      <c r="H1139">
        <v>96</v>
      </c>
      <c r="I1139" t="s">
        <v>135</v>
      </c>
    </row>
    <row r="1140" spans="1:9" x14ac:dyDescent="0.3">
      <c r="A1140" s="2">
        <v>0.85416666666666663</v>
      </c>
      <c r="B1140" s="1">
        <v>43152</v>
      </c>
      <c r="C1140" t="s">
        <v>143</v>
      </c>
      <c r="D1140">
        <v>84</v>
      </c>
      <c r="E1140">
        <v>25</v>
      </c>
      <c r="F1140">
        <v>20</v>
      </c>
      <c r="G1140">
        <v>30</v>
      </c>
      <c r="H1140">
        <v>159</v>
      </c>
      <c r="I1140" t="s">
        <v>138</v>
      </c>
    </row>
    <row r="1141" spans="1:9" x14ac:dyDescent="0.3">
      <c r="A1141" s="2">
        <v>0.86458333333333337</v>
      </c>
      <c r="B1141" s="1">
        <v>43153</v>
      </c>
      <c r="C1141" t="s">
        <v>143</v>
      </c>
      <c r="D1141">
        <v>55</v>
      </c>
      <c r="E1141">
        <v>9</v>
      </c>
      <c r="F1141">
        <v>12</v>
      </c>
      <c r="G1141">
        <v>19</v>
      </c>
      <c r="H1141">
        <v>95</v>
      </c>
      <c r="I1141" t="s">
        <v>136</v>
      </c>
    </row>
    <row r="1142" spans="1:9" x14ac:dyDescent="0.3">
      <c r="A1142" s="2">
        <v>0.875</v>
      </c>
      <c r="B1142" s="1">
        <v>43154</v>
      </c>
      <c r="C1142" t="s">
        <v>143</v>
      </c>
      <c r="D1142">
        <v>65</v>
      </c>
      <c r="E1142">
        <v>16</v>
      </c>
      <c r="F1142">
        <v>12</v>
      </c>
      <c r="G1142">
        <v>32</v>
      </c>
      <c r="H1142">
        <v>125</v>
      </c>
      <c r="I1142" t="s">
        <v>138</v>
      </c>
    </row>
    <row r="1143" spans="1:9" x14ac:dyDescent="0.3">
      <c r="A1143" s="2">
        <v>0.88541666666666663</v>
      </c>
      <c r="B1143" s="1">
        <v>43155</v>
      </c>
      <c r="C1143" t="s">
        <v>143</v>
      </c>
      <c r="D1143">
        <v>87</v>
      </c>
      <c r="E1143">
        <v>16</v>
      </c>
      <c r="F1143">
        <v>10</v>
      </c>
      <c r="G1143">
        <v>16</v>
      </c>
      <c r="H1143">
        <v>129</v>
      </c>
      <c r="I1143" t="s">
        <v>136</v>
      </c>
    </row>
    <row r="1144" spans="1:9" x14ac:dyDescent="0.3">
      <c r="A1144" s="2">
        <v>0.89583333333333337</v>
      </c>
      <c r="B1144" s="1">
        <v>43156</v>
      </c>
      <c r="C1144" t="s">
        <v>143</v>
      </c>
      <c r="D1144">
        <v>75</v>
      </c>
      <c r="E1144">
        <v>5</v>
      </c>
      <c r="F1144">
        <v>12</v>
      </c>
      <c r="G1144">
        <v>21</v>
      </c>
      <c r="H1144">
        <v>113</v>
      </c>
      <c r="I1144" t="s">
        <v>138</v>
      </c>
    </row>
    <row r="1145" spans="1:9" x14ac:dyDescent="0.3">
      <c r="A1145" s="2">
        <v>0.90625</v>
      </c>
      <c r="B1145" s="1">
        <v>43157</v>
      </c>
      <c r="C1145" t="s">
        <v>143</v>
      </c>
      <c r="D1145">
        <v>82</v>
      </c>
      <c r="E1145">
        <v>16</v>
      </c>
      <c r="F1145">
        <v>14</v>
      </c>
      <c r="G1145">
        <v>34</v>
      </c>
      <c r="H1145">
        <v>146</v>
      </c>
      <c r="I1145" t="s">
        <v>138</v>
      </c>
    </row>
    <row r="1146" spans="1:9" x14ac:dyDescent="0.3">
      <c r="A1146" s="2">
        <v>0.91666666666666663</v>
      </c>
      <c r="B1146" s="1">
        <v>43158</v>
      </c>
      <c r="C1146" t="s">
        <v>143</v>
      </c>
      <c r="D1146">
        <v>11</v>
      </c>
      <c r="E1146">
        <v>3</v>
      </c>
      <c r="F1146">
        <v>0</v>
      </c>
      <c r="G1146">
        <v>34</v>
      </c>
      <c r="H1146">
        <v>48</v>
      </c>
      <c r="I1146" t="s">
        <v>136</v>
      </c>
    </row>
    <row r="1147" spans="1:9" x14ac:dyDescent="0.3">
      <c r="A1147" s="2">
        <v>0.92708333333333337</v>
      </c>
      <c r="B1147" s="1">
        <v>43159</v>
      </c>
      <c r="C1147" t="s">
        <v>143</v>
      </c>
      <c r="D1147">
        <v>15</v>
      </c>
      <c r="E1147">
        <v>5</v>
      </c>
      <c r="F1147">
        <v>0</v>
      </c>
      <c r="G1147">
        <v>14</v>
      </c>
      <c r="H1147">
        <v>34</v>
      </c>
      <c r="I1147" t="s">
        <v>136</v>
      </c>
    </row>
    <row r="1148" spans="1:9" x14ac:dyDescent="0.3">
      <c r="A1148" s="2">
        <v>0.9375</v>
      </c>
      <c r="B1148" s="1">
        <v>43160</v>
      </c>
      <c r="C1148" t="s">
        <v>143</v>
      </c>
      <c r="D1148">
        <v>18</v>
      </c>
      <c r="E1148">
        <v>5</v>
      </c>
      <c r="F1148">
        <v>1</v>
      </c>
      <c r="G1148">
        <v>13</v>
      </c>
      <c r="H1148">
        <v>37</v>
      </c>
      <c r="I1148" t="s">
        <v>136</v>
      </c>
    </row>
    <row r="1149" spans="1:9" x14ac:dyDescent="0.3">
      <c r="A1149" s="2">
        <v>0.94791666666666663</v>
      </c>
      <c r="B1149" s="1">
        <v>43161</v>
      </c>
      <c r="C1149" t="s">
        <v>143</v>
      </c>
      <c r="D1149">
        <v>19</v>
      </c>
      <c r="E1149">
        <v>2</v>
      </c>
      <c r="F1149">
        <v>1</v>
      </c>
      <c r="G1149">
        <v>34</v>
      </c>
      <c r="H1149">
        <v>56</v>
      </c>
      <c r="I1149" t="s">
        <v>136</v>
      </c>
    </row>
    <row r="1150" spans="1:9" x14ac:dyDescent="0.3">
      <c r="A1150" s="2">
        <v>0.95833333333333337</v>
      </c>
      <c r="B1150" s="1">
        <v>43162</v>
      </c>
      <c r="C1150" t="s">
        <v>143</v>
      </c>
      <c r="D1150">
        <v>20</v>
      </c>
      <c r="E1150">
        <v>4</v>
      </c>
      <c r="F1150">
        <v>1</v>
      </c>
      <c r="G1150">
        <v>26</v>
      </c>
      <c r="H1150">
        <v>51</v>
      </c>
      <c r="I1150" t="s">
        <v>136</v>
      </c>
    </row>
    <row r="1151" spans="1:9" x14ac:dyDescent="0.3">
      <c r="A1151" s="2">
        <v>0.96875</v>
      </c>
      <c r="B1151" s="1">
        <v>43163</v>
      </c>
      <c r="C1151" t="s">
        <v>143</v>
      </c>
      <c r="D1151">
        <v>14</v>
      </c>
      <c r="E1151">
        <v>4</v>
      </c>
      <c r="F1151">
        <v>0</v>
      </c>
      <c r="G1151">
        <v>10</v>
      </c>
      <c r="H1151">
        <v>28</v>
      </c>
      <c r="I1151" t="s">
        <v>135</v>
      </c>
    </row>
    <row r="1152" spans="1:9" x14ac:dyDescent="0.3">
      <c r="A1152" s="2">
        <v>0.97916666666666663</v>
      </c>
      <c r="B1152" s="1">
        <v>43164</v>
      </c>
      <c r="C1152" t="s">
        <v>143</v>
      </c>
      <c r="D1152">
        <v>11</v>
      </c>
      <c r="E1152">
        <v>1</v>
      </c>
      <c r="F1152">
        <v>1</v>
      </c>
      <c r="G1152">
        <v>36</v>
      </c>
      <c r="H1152">
        <v>49</v>
      </c>
      <c r="I1152" t="s">
        <v>136</v>
      </c>
    </row>
    <row r="1153" spans="1:9" x14ac:dyDescent="0.3">
      <c r="A1153" s="2">
        <v>0.98958333333333337</v>
      </c>
      <c r="B1153" s="1">
        <v>43165</v>
      </c>
      <c r="C1153" t="s">
        <v>143</v>
      </c>
      <c r="D1153">
        <v>10</v>
      </c>
      <c r="E1153">
        <v>2</v>
      </c>
      <c r="F1153">
        <v>1</v>
      </c>
      <c r="G1153">
        <v>15</v>
      </c>
      <c r="H1153">
        <v>28</v>
      </c>
      <c r="I1153" t="s">
        <v>136</v>
      </c>
    </row>
    <row r="1154" spans="1:9" x14ac:dyDescent="0.3">
      <c r="A1154" s="2">
        <v>0</v>
      </c>
      <c r="B1154" s="1">
        <v>43166</v>
      </c>
      <c r="C1154" t="s">
        <v>142</v>
      </c>
      <c r="D1154">
        <v>10</v>
      </c>
      <c r="E1154">
        <v>3</v>
      </c>
      <c r="F1154">
        <v>0</v>
      </c>
      <c r="G1154">
        <v>33</v>
      </c>
      <c r="H1154">
        <v>46</v>
      </c>
      <c r="I1154" t="s">
        <v>136</v>
      </c>
    </row>
    <row r="1155" spans="1:9" x14ac:dyDescent="0.3">
      <c r="A1155" s="2">
        <v>1.0416666666666666E-2</v>
      </c>
      <c r="B1155" s="1">
        <v>43167</v>
      </c>
      <c r="C1155" t="s">
        <v>142</v>
      </c>
      <c r="D1155">
        <v>14</v>
      </c>
      <c r="E1155">
        <v>3</v>
      </c>
      <c r="F1155">
        <v>0</v>
      </c>
      <c r="G1155">
        <v>23</v>
      </c>
      <c r="H1155">
        <v>40</v>
      </c>
      <c r="I1155" t="s">
        <v>136</v>
      </c>
    </row>
    <row r="1156" spans="1:9" x14ac:dyDescent="0.3">
      <c r="A1156" s="2">
        <v>2.0833333333333332E-2</v>
      </c>
      <c r="B1156" s="1">
        <v>43168</v>
      </c>
      <c r="C1156" t="s">
        <v>142</v>
      </c>
      <c r="D1156">
        <v>11</v>
      </c>
      <c r="E1156">
        <v>5</v>
      </c>
      <c r="F1156">
        <v>1</v>
      </c>
      <c r="G1156">
        <v>11</v>
      </c>
      <c r="H1156">
        <v>28</v>
      </c>
      <c r="I1156" t="s">
        <v>135</v>
      </c>
    </row>
    <row r="1157" spans="1:9" x14ac:dyDescent="0.3">
      <c r="A1157" s="2">
        <v>3.125E-2</v>
      </c>
      <c r="B1157" s="1">
        <v>43169</v>
      </c>
      <c r="C1157" t="s">
        <v>142</v>
      </c>
      <c r="D1157">
        <v>10</v>
      </c>
      <c r="E1157">
        <v>1</v>
      </c>
      <c r="F1157">
        <v>1</v>
      </c>
      <c r="G1157">
        <v>34</v>
      </c>
      <c r="H1157">
        <v>46</v>
      </c>
      <c r="I1157" t="s">
        <v>136</v>
      </c>
    </row>
    <row r="1158" spans="1:9" x14ac:dyDescent="0.3">
      <c r="A1158" s="2">
        <v>4.1666666666666664E-2</v>
      </c>
      <c r="B1158" s="1">
        <v>43170</v>
      </c>
      <c r="C1158" t="s">
        <v>142</v>
      </c>
      <c r="D1158">
        <v>20</v>
      </c>
      <c r="E1158">
        <v>4</v>
      </c>
      <c r="F1158">
        <v>1</v>
      </c>
      <c r="G1158">
        <v>17</v>
      </c>
      <c r="H1158">
        <v>42</v>
      </c>
      <c r="I1158" t="s">
        <v>136</v>
      </c>
    </row>
    <row r="1159" spans="1:9" x14ac:dyDescent="0.3">
      <c r="A1159" s="2">
        <v>5.2083333333333336E-2</v>
      </c>
      <c r="B1159" s="1">
        <v>43171</v>
      </c>
      <c r="C1159" t="s">
        <v>142</v>
      </c>
      <c r="D1159">
        <v>17</v>
      </c>
      <c r="E1159">
        <v>5</v>
      </c>
      <c r="F1159">
        <v>0</v>
      </c>
      <c r="G1159">
        <v>24</v>
      </c>
      <c r="H1159">
        <v>46</v>
      </c>
      <c r="I1159" t="s">
        <v>136</v>
      </c>
    </row>
    <row r="1160" spans="1:9" x14ac:dyDescent="0.3">
      <c r="A1160" s="2">
        <v>6.25E-2</v>
      </c>
      <c r="B1160" s="1">
        <v>43172</v>
      </c>
      <c r="C1160" t="s">
        <v>142</v>
      </c>
      <c r="D1160">
        <v>12</v>
      </c>
      <c r="E1160">
        <v>2</v>
      </c>
      <c r="F1160">
        <v>1</v>
      </c>
      <c r="G1160">
        <v>18</v>
      </c>
      <c r="H1160">
        <v>33</v>
      </c>
      <c r="I1160" t="s">
        <v>136</v>
      </c>
    </row>
    <row r="1161" spans="1:9" x14ac:dyDescent="0.3">
      <c r="A1161" s="2">
        <v>7.2916666666666671E-2</v>
      </c>
      <c r="B1161" s="1">
        <v>43173</v>
      </c>
      <c r="C1161" t="s">
        <v>142</v>
      </c>
      <c r="D1161">
        <v>15</v>
      </c>
      <c r="E1161">
        <v>0</v>
      </c>
      <c r="F1161">
        <v>1</v>
      </c>
      <c r="G1161">
        <v>16</v>
      </c>
      <c r="H1161">
        <v>32</v>
      </c>
      <c r="I1161" t="s">
        <v>136</v>
      </c>
    </row>
    <row r="1162" spans="1:9" x14ac:dyDescent="0.3">
      <c r="A1162" s="2">
        <v>8.3333333333333329E-2</v>
      </c>
      <c r="B1162" s="1">
        <v>43174</v>
      </c>
      <c r="C1162" t="s">
        <v>142</v>
      </c>
      <c r="D1162">
        <v>19</v>
      </c>
      <c r="E1162">
        <v>5</v>
      </c>
      <c r="F1162">
        <v>0</v>
      </c>
      <c r="G1162">
        <v>15</v>
      </c>
      <c r="H1162">
        <v>39</v>
      </c>
      <c r="I1162" t="s">
        <v>136</v>
      </c>
    </row>
    <row r="1163" spans="1:9" x14ac:dyDescent="0.3">
      <c r="A1163" s="2">
        <v>9.375E-2</v>
      </c>
      <c r="B1163" s="1">
        <v>43175</v>
      </c>
      <c r="C1163" t="s">
        <v>142</v>
      </c>
      <c r="D1163">
        <v>11</v>
      </c>
      <c r="E1163">
        <v>3</v>
      </c>
      <c r="F1163">
        <v>1</v>
      </c>
      <c r="G1163">
        <v>39</v>
      </c>
      <c r="H1163">
        <v>54</v>
      </c>
      <c r="I1163" t="s">
        <v>136</v>
      </c>
    </row>
    <row r="1164" spans="1:9" x14ac:dyDescent="0.3">
      <c r="A1164" s="2">
        <v>0.10416666666666667</v>
      </c>
      <c r="B1164" s="1">
        <v>43176</v>
      </c>
      <c r="C1164" t="s">
        <v>142</v>
      </c>
      <c r="D1164">
        <v>14</v>
      </c>
      <c r="E1164">
        <v>5</v>
      </c>
      <c r="F1164">
        <v>0</v>
      </c>
      <c r="G1164">
        <v>10</v>
      </c>
      <c r="H1164">
        <v>29</v>
      </c>
      <c r="I1164" t="s">
        <v>135</v>
      </c>
    </row>
    <row r="1165" spans="1:9" x14ac:dyDescent="0.3">
      <c r="A1165" s="2">
        <v>0.11458333333333333</v>
      </c>
      <c r="B1165" s="1">
        <v>43177</v>
      </c>
      <c r="C1165" t="s">
        <v>142</v>
      </c>
      <c r="D1165">
        <v>20</v>
      </c>
      <c r="E1165">
        <v>0</v>
      </c>
      <c r="F1165">
        <v>1</v>
      </c>
      <c r="G1165">
        <v>33</v>
      </c>
      <c r="H1165">
        <v>54</v>
      </c>
      <c r="I1165" t="s">
        <v>136</v>
      </c>
    </row>
    <row r="1166" spans="1:9" x14ac:dyDescent="0.3">
      <c r="A1166" s="2">
        <v>0.125</v>
      </c>
      <c r="B1166" s="1">
        <v>43178</v>
      </c>
      <c r="C1166" t="s">
        <v>142</v>
      </c>
      <c r="D1166">
        <v>13</v>
      </c>
      <c r="E1166">
        <v>1</v>
      </c>
      <c r="F1166">
        <v>1</v>
      </c>
      <c r="G1166">
        <v>33</v>
      </c>
      <c r="H1166">
        <v>48</v>
      </c>
      <c r="I1166" t="s">
        <v>136</v>
      </c>
    </row>
    <row r="1167" spans="1:9" x14ac:dyDescent="0.3">
      <c r="A1167" s="2">
        <v>0.13541666666666666</v>
      </c>
      <c r="B1167" s="1">
        <v>43179</v>
      </c>
      <c r="C1167" t="s">
        <v>142</v>
      </c>
      <c r="D1167">
        <v>18</v>
      </c>
      <c r="E1167">
        <v>2</v>
      </c>
      <c r="F1167">
        <v>1</v>
      </c>
      <c r="G1167">
        <v>12</v>
      </c>
      <c r="H1167">
        <v>33</v>
      </c>
      <c r="I1167" t="s">
        <v>135</v>
      </c>
    </row>
    <row r="1168" spans="1:9" x14ac:dyDescent="0.3">
      <c r="A1168" s="2">
        <v>0.14583333333333334</v>
      </c>
      <c r="B1168" s="1">
        <v>43180</v>
      </c>
      <c r="C1168" t="s">
        <v>142</v>
      </c>
      <c r="D1168">
        <v>19</v>
      </c>
      <c r="E1168">
        <v>2</v>
      </c>
      <c r="F1168">
        <v>1</v>
      </c>
      <c r="G1168">
        <v>23</v>
      </c>
      <c r="H1168">
        <v>45</v>
      </c>
      <c r="I1168" t="s">
        <v>136</v>
      </c>
    </row>
    <row r="1169" spans="1:9" x14ac:dyDescent="0.3">
      <c r="A1169" s="2">
        <v>0.15625</v>
      </c>
      <c r="B1169" s="1">
        <v>43181</v>
      </c>
      <c r="C1169" t="s">
        <v>142</v>
      </c>
      <c r="D1169">
        <v>10</v>
      </c>
      <c r="E1169">
        <v>4</v>
      </c>
      <c r="F1169">
        <v>0</v>
      </c>
      <c r="G1169">
        <v>36</v>
      </c>
      <c r="H1169">
        <v>50</v>
      </c>
      <c r="I1169" t="s">
        <v>136</v>
      </c>
    </row>
    <row r="1170" spans="1:9" x14ac:dyDescent="0.3">
      <c r="A1170" s="2">
        <v>0.16666666666666666</v>
      </c>
      <c r="B1170" s="1">
        <v>43182</v>
      </c>
      <c r="C1170" t="s">
        <v>142</v>
      </c>
      <c r="D1170">
        <v>13</v>
      </c>
      <c r="E1170">
        <v>4</v>
      </c>
      <c r="F1170">
        <v>0</v>
      </c>
      <c r="G1170">
        <v>17</v>
      </c>
      <c r="H1170">
        <v>34</v>
      </c>
      <c r="I1170" t="s">
        <v>136</v>
      </c>
    </row>
    <row r="1171" spans="1:9" x14ac:dyDescent="0.3">
      <c r="A1171" s="2">
        <v>0.17708333333333334</v>
      </c>
      <c r="B1171" s="1">
        <v>43183</v>
      </c>
      <c r="C1171" t="s">
        <v>142</v>
      </c>
      <c r="D1171">
        <v>86</v>
      </c>
      <c r="E1171">
        <v>28</v>
      </c>
      <c r="F1171">
        <v>2</v>
      </c>
      <c r="G1171">
        <v>18</v>
      </c>
      <c r="H1171">
        <v>134</v>
      </c>
      <c r="I1171" t="s">
        <v>136</v>
      </c>
    </row>
    <row r="1172" spans="1:9" x14ac:dyDescent="0.3">
      <c r="A1172" s="2">
        <v>0.1875</v>
      </c>
      <c r="B1172" s="1">
        <v>43184</v>
      </c>
      <c r="C1172" t="s">
        <v>142</v>
      </c>
      <c r="D1172">
        <v>59</v>
      </c>
      <c r="E1172">
        <v>29</v>
      </c>
      <c r="F1172">
        <v>9</v>
      </c>
      <c r="G1172">
        <v>14</v>
      </c>
      <c r="H1172">
        <v>111</v>
      </c>
      <c r="I1172" t="s">
        <v>136</v>
      </c>
    </row>
    <row r="1173" spans="1:9" x14ac:dyDescent="0.3">
      <c r="A1173" s="2">
        <v>0.19791666666666666</v>
      </c>
      <c r="B1173" s="1">
        <v>43185</v>
      </c>
      <c r="C1173" t="s">
        <v>142</v>
      </c>
      <c r="D1173">
        <v>102</v>
      </c>
      <c r="E1173">
        <v>20</v>
      </c>
      <c r="F1173">
        <v>9</v>
      </c>
      <c r="G1173">
        <v>13</v>
      </c>
      <c r="H1173">
        <v>144</v>
      </c>
      <c r="I1173" t="s">
        <v>136</v>
      </c>
    </row>
    <row r="1174" spans="1:9" x14ac:dyDescent="0.3">
      <c r="A1174" s="2">
        <v>0.20833333333333334</v>
      </c>
      <c r="B1174" s="1">
        <v>43186</v>
      </c>
      <c r="C1174" t="s">
        <v>142</v>
      </c>
      <c r="D1174">
        <v>114</v>
      </c>
      <c r="E1174">
        <v>28</v>
      </c>
      <c r="F1174">
        <v>8</v>
      </c>
      <c r="G1174">
        <v>16</v>
      </c>
      <c r="H1174">
        <v>166</v>
      </c>
      <c r="I1174" t="s">
        <v>136</v>
      </c>
    </row>
    <row r="1175" spans="1:9" x14ac:dyDescent="0.3">
      <c r="A1175" s="2">
        <v>0.21875</v>
      </c>
      <c r="B1175" s="1">
        <v>43187</v>
      </c>
      <c r="C1175" t="s">
        <v>142</v>
      </c>
      <c r="D1175">
        <v>87</v>
      </c>
      <c r="E1175">
        <v>23</v>
      </c>
      <c r="F1175">
        <v>5</v>
      </c>
      <c r="G1175">
        <v>0</v>
      </c>
      <c r="H1175">
        <v>115</v>
      </c>
      <c r="I1175" t="s">
        <v>136</v>
      </c>
    </row>
    <row r="1176" spans="1:9" x14ac:dyDescent="0.3">
      <c r="A1176" s="2">
        <v>0.22916666666666666</v>
      </c>
      <c r="B1176" s="1">
        <v>43188</v>
      </c>
      <c r="C1176" t="s">
        <v>142</v>
      </c>
      <c r="D1176">
        <v>88</v>
      </c>
      <c r="E1176">
        <v>5</v>
      </c>
      <c r="F1176">
        <v>8</v>
      </c>
      <c r="G1176">
        <v>13</v>
      </c>
      <c r="H1176">
        <v>114</v>
      </c>
      <c r="I1176" t="s">
        <v>136</v>
      </c>
    </row>
    <row r="1177" spans="1:9" x14ac:dyDescent="0.3">
      <c r="A1177" s="2">
        <v>0.23958333333333334</v>
      </c>
      <c r="B1177" s="1">
        <v>43189</v>
      </c>
      <c r="C1177" t="s">
        <v>142</v>
      </c>
      <c r="D1177">
        <v>83</v>
      </c>
      <c r="E1177">
        <v>6</v>
      </c>
      <c r="F1177">
        <v>4</v>
      </c>
      <c r="G1177">
        <v>9</v>
      </c>
      <c r="H1177">
        <v>102</v>
      </c>
      <c r="I1177" t="s">
        <v>135</v>
      </c>
    </row>
    <row r="1178" spans="1:9" x14ac:dyDescent="0.3">
      <c r="A1178" s="2">
        <v>0.25</v>
      </c>
      <c r="B1178" s="1">
        <v>43190</v>
      </c>
      <c r="C1178" t="s">
        <v>142</v>
      </c>
      <c r="D1178">
        <v>150</v>
      </c>
      <c r="E1178">
        <v>19</v>
      </c>
      <c r="F1178">
        <v>24</v>
      </c>
      <c r="G1178">
        <v>3</v>
      </c>
      <c r="H1178">
        <v>196</v>
      </c>
      <c r="I1178" t="s">
        <v>137</v>
      </c>
    </row>
    <row r="1179" spans="1:9" x14ac:dyDescent="0.3">
      <c r="A1179" s="2">
        <v>0.26041666666666669</v>
      </c>
      <c r="B1179" s="1">
        <v>43191</v>
      </c>
      <c r="C1179" t="s">
        <v>142</v>
      </c>
      <c r="D1179">
        <v>148</v>
      </c>
      <c r="E1179">
        <v>35</v>
      </c>
      <c r="F1179">
        <v>46</v>
      </c>
      <c r="G1179">
        <v>1</v>
      </c>
      <c r="H1179">
        <v>230</v>
      </c>
      <c r="I1179" t="s">
        <v>137</v>
      </c>
    </row>
    <row r="1180" spans="1:9" x14ac:dyDescent="0.3">
      <c r="A1180" s="2">
        <v>0.27083333333333331</v>
      </c>
      <c r="B1180" s="1">
        <v>43192</v>
      </c>
      <c r="C1180" t="s">
        <v>142</v>
      </c>
      <c r="D1180">
        <v>146</v>
      </c>
      <c r="E1180">
        <v>23</v>
      </c>
      <c r="F1180">
        <v>23</v>
      </c>
      <c r="G1180">
        <v>4</v>
      </c>
      <c r="H1180">
        <v>196</v>
      </c>
      <c r="I1180" t="s">
        <v>137</v>
      </c>
    </row>
    <row r="1181" spans="1:9" x14ac:dyDescent="0.3">
      <c r="A1181" s="2">
        <v>0.28125</v>
      </c>
      <c r="B1181" s="1">
        <v>43193</v>
      </c>
      <c r="C1181" t="s">
        <v>142</v>
      </c>
      <c r="D1181">
        <v>140</v>
      </c>
      <c r="E1181">
        <v>21</v>
      </c>
      <c r="F1181">
        <v>39</v>
      </c>
      <c r="G1181">
        <v>3</v>
      </c>
      <c r="H1181">
        <v>203</v>
      </c>
      <c r="I1181" t="s">
        <v>137</v>
      </c>
    </row>
    <row r="1182" spans="1:9" x14ac:dyDescent="0.3">
      <c r="A1182" s="2">
        <v>0.29166666666666669</v>
      </c>
      <c r="B1182" s="1">
        <v>43194</v>
      </c>
      <c r="C1182" t="s">
        <v>142</v>
      </c>
      <c r="D1182">
        <v>149</v>
      </c>
      <c r="E1182">
        <v>36</v>
      </c>
      <c r="F1182">
        <v>35</v>
      </c>
      <c r="G1182">
        <v>1</v>
      </c>
      <c r="H1182">
        <v>221</v>
      </c>
      <c r="I1182" t="s">
        <v>137</v>
      </c>
    </row>
    <row r="1183" spans="1:9" x14ac:dyDescent="0.3">
      <c r="A1183" s="2">
        <v>0.30208333333333331</v>
      </c>
      <c r="B1183" s="1">
        <v>43195</v>
      </c>
      <c r="C1183" t="s">
        <v>142</v>
      </c>
      <c r="D1183">
        <v>125</v>
      </c>
      <c r="E1183">
        <v>34</v>
      </c>
      <c r="F1183">
        <v>42</v>
      </c>
      <c r="G1183">
        <v>0</v>
      </c>
      <c r="H1183">
        <v>201</v>
      </c>
      <c r="I1183" t="s">
        <v>137</v>
      </c>
    </row>
    <row r="1184" spans="1:9" x14ac:dyDescent="0.3">
      <c r="A1184" s="2">
        <v>0.3125</v>
      </c>
      <c r="B1184" s="1">
        <v>43196</v>
      </c>
      <c r="C1184" t="s">
        <v>142</v>
      </c>
      <c r="D1184">
        <v>147</v>
      </c>
      <c r="E1184">
        <v>34</v>
      </c>
      <c r="F1184">
        <v>20</v>
      </c>
      <c r="G1184">
        <v>5</v>
      </c>
      <c r="H1184">
        <v>206</v>
      </c>
      <c r="I1184" t="s">
        <v>137</v>
      </c>
    </row>
    <row r="1185" spans="1:9" x14ac:dyDescent="0.3">
      <c r="A1185" s="2">
        <v>0.32291666666666669</v>
      </c>
      <c r="B1185" s="1">
        <v>43197</v>
      </c>
      <c r="C1185" t="s">
        <v>142</v>
      </c>
      <c r="D1185">
        <v>128</v>
      </c>
      <c r="E1185">
        <v>33</v>
      </c>
      <c r="F1185">
        <v>21</v>
      </c>
      <c r="G1185">
        <v>4</v>
      </c>
      <c r="H1185">
        <v>186</v>
      </c>
      <c r="I1185" t="s">
        <v>137</v>
      </c>
    </row>
    <row r="1186" spans="1:9" x14ac:dyDescent="0.3">
      <c r="A1186" s="2">
        <v>0.33333333333333331</v>
      </c>
      <c r="B1186" s="1">
        <v>43198</v>
      </c>
      <c r="C1186" t="s">
        <v>142</v>
      </c>
      <c r="D1186">
        <v>111</v>
      </c>
      <c r="E1186">
        <v>38</v>
      </c>
      <c r="F1186">
        <v>50</v>
      </c>
      <c r="G1186">
        <v>5</v>
      </c>
      <c r="H1186">
        <v>204</v>
      </c>
      <c r="I1186" t="s">
        <v>137</v>
      </c>
    </row>
    <row r="1187" spans="1:9" x14ac:dyDescent="0.3">
      <c r="A1187" s="2">
        <v>0.34375</v>
      </c>
      <c r="B1187" s="1">
        <v>43199</v>
      </c>
      <c r="C1187" t="s">
        <v>142</v>
      </c>
      <c r="D1187">
        <v>144</v>
      </c>
      <c r="E1187">
        <v>20</v>
      </c>
      <c r="F1187">
        <v>32</v>
      </c>
      <c r="G1187">
        <v>4</v>
      </c>
      <c r="H1187">
        <v>200</v>
      </c>
      <c r="I1187" t="s">
        <v>137</v>
      </c>
    </row>
    <row r="1188" spans="1:9" x14ac:dyDescent="0.3">
      <c r="A1188" s="2">
        <v>0.35416666666666669</v>
      </c>
      <c r="B1188" s="1">
        <v>43200</v>
      </c>
      <c r="C1188" t="s">
        <v>142</v>
      </c>
      <c r="D1188">
        <v>121</v>
      </c>
      <c r="E1188">
        <v>14</v>
      </c>
      <c r="F1188">
        <v>23</v>
      </c>
      <c r="G1188">
        <v>1</v>
      </c>
      <c r="H1188">
        <v>159</v>
      </c>
      <c r="I1188" t="s">
        <v>136</v>
      </c>
    </row>
    <row r="1189" spans="1:9" x14ac:dyDescent="0.3">
      <c r="A1189" s="2">
        <v>0.36458333333333331</v>
      </c>
      <c r="B1189" s="1">
        <v>43201</v>
      </c>
      <c r="C1189" t="s">
        <v>142</v>
      </c>
      <c r="D1189">
        <v>136</v>
      </c>
      <c r="E1189">
        <v>36</v>
      </c>
      <c r="F1189">
        <v>40</v>
      </c>
      <c r="G1189">
        <v>4</v>
      </c>
      <c r="H1189">
        <v>216</v>
      </c>
      <c r="I1189" t="s">
        <v>137</v>
      </c>
    </row>
    <row r="1190" spans="1:9" x14ac:dyDescent="0.3">
      <c r="A1190" s="2">
        <v>0.375</v>
      </c>
      <c r="B1190" s="1">
        <v>43202</v>
      </c>
      <c r="C1190" t="s">
        <v>142</v>
      </c>
      <c r="D1190">
        <v>114</v>
      </c>
      <c r="E1190">
        <v>21</v>
      </c>
      <c r="F1190">
        <v>23</v>
      </c>
      <c r="G1190">
        <v>1</v>
      </c>
      <c r="H1190">
        <v>159</v>
      </c>
      <c r="I1190" t="s">
        <v>136</v>
      </c>
    </row>
    <row r="1191" spans="1:9" x14ac:dyDescent="0.3">
      <c r="A1191" s="2">
        <v>0.38541666666666669</v>
      </c>
      <c r="B1191" s="1">
        <v>43203</v>
      </c>
      <c r="C1191" t="s">
        <v>142</v>
      </c>
      <c r="D1191">
        <v>75</v>
      </c>
      <c r="E1191">
        <v>17</v>
      </c>
      <c r="F1191">
        <v>37</v>
      </c>
      <c r="G1191">
        <v>29</v>
      </c>
      <c r="H1191">
        <v>158</v>
      </c>
      <c r="I1191" t="s">
        <v>138</v>
      </c>
    </row>
    <row r="1192" spans="1:9" x14ac:dyDescent="0.3">
      <c r="A1192" s="2">
        <v>0.39583333333333331</v>
      </c>
      <c r="B1192" s="1">
        <v>43204</v>
      </c>
      <c r="C1192" t="s">
        <v>142</v>
      </c>
      <c r="D1192">
        <v>34</v>
      </c>
      <c r="E1192">
        <v>5</v>
      </c>
      <c r="F1192">
        <v>27</v>
      </c>
      <c r="G1192">
        <v>22</v>
      </c>
      <c r="H1192">
        <v>88</v>
      </c>
      <c r="I1192" t="s">
        <v>136</v>
      </c>
    </row>
    <row r="1193" spans="1:9" x14ac:dyDescent="0.3">
      <c r="A1193" s="2">
        <v>0.40625</v>
      </c>
      <c r="B1193" s="1">
        <v>43205</v>
      </c>
      <c r="C1193" t="s">
        <v>142</v>
      </c>
      <c r="D1193">
        <v>45</v>
      </c>
      <c r="E1193">
        <v>6</v>
      </c>
      <c r="F1193">
        <v>7</v>
      </c>
      <c r="G1193">
        <v>15</v>
      </c>
      <c r="H1193">
        <v>73</v>
      </c>
      <c r="I1193" t="s">
        <v>136</v>
      </c>
    </row>
    <row r="1194" spans="1:9" x14ac:dyDescent="0.3">
      <c r="A1194" s="2">
        <v>0.41666666666666669</v>
      </c>
      <c r="B1194" s="1">
        <v>43206</v>
      </c>
      <c r="C1194" t="s">
        <v>142</v>
      </c>
      <c r="D1194">
        <v>65</v>
      </c>
      <c r="E1194">
        <v>10</v>
      </c>
      <c r="F1194">
        <v>6</v>
      </c>
      <c r="G1194">
        <v>27</v>
      </c>
      <c r="H1194">
        <v>108</v>
      </c>
      <c r="I1194" t="s">
        <v>136</v>
      </c>
    </row>
    <row r="1195" spans="1:9" x14ac:dyDescent="0.3">
      <c r="A1195" s="2">
        <v>0.42708333333333331</v>
      </c>
      <c r="B1195" s="1">
        <v>43207</v>
      </c>
      <c r="C1195" t="s">
        <v>142</v>
      </c>
      <c r="D1195">
        <v>67</v>
      </c>
      <c r="E1195">
        <v>25</v>
      </c>
      <c r="F1195">
        <v>20</v>
      </c>
      <c r="G1195">
        <v>18</v>
      </c>
      <c r="H1195">
        <v>130</v>
      </c>
      <c r="I1195" t="s">
        <v>136</v>
      </c>
    </row>
    <row r="1196" spans="1:9" x14ac:dyDescent="0.3">
      <c r="A1196" s="2">
        <v>0.4375</v>
      </c>
      <c r="B1196" s="1">
        <v>43208</v>
      </c>
      <c r="C1196" t="s">
        <v>142</v>
      </c>
      <c r="D1196">
        <v>50</v>
      </c>
      <c r="E1196">
        <v>25</v>
      </c>
      <c r="F1196">
        <v>25</v>
      </c>
      <c r="G1196">
        <v>28</v>
      </c>
      <c r="H1196">
        <v>128</v>
      </c>
      <c r="I1196" t="s">
        <v>138</v>
      </c>
    </row>
    <row r="1197" spans="1:9" x14ac:dyDescent="0.3">
      <c r="A1197" s="2">
        <v>0.44791666666666669</v>
      </c>
      <c r="B1197" s="1">
        <v>43209</v>
      </c>
      <c r="C1197" t="s">
        <v>142</v>
      </c>
      <c r="D1197">
        <v>37</v>
      </c>
      <c r="E1197">
        <v>19</v>
      </c>
      <c r="F1197">
        <v>38</v>
      </c>
      <c r="G1197">
        <v>12</v>
      </c>
      <c r="H1197">
        <v>106</v>
      </c>
      <c r="I1197" t="s">
        <v>136</v>
      </c>
    </row>
    <row r="1198" spans="1:9" x14ac:dyDescent="0.3">
      <c r="A1198" s="2">
        <v>0.45833333333333331</v>
      </c>
      <c r="B1198" s="1">
        <v>43210</v>
      </c>
      <c r="C1198" t="s">
        <v>142</v>
      </c>
      <c r="D1198">
        <v>36</v>
      </c>
      <c r="E1198">
        <v>8</v>
      </c>
      <c r="F1198">
        <v>3</v>
      </c>
      <c r="G1198">
        <v>29</v>
      </c>
      <c r="H1198">
        <v>76</v>
      </c>
      <c r="I1198" t="s">
        <v>136</v>
      </c>
    </row>
    <row r="1199" spans="1:9" x14ac:dyDescent="0.3">
      <c r="A1199" s="2">
        <v>0.46875</v>
      </c>
      <c r="B1199" s="1">
        <v>43211</v>
      </c>
      <c r="C1199" t="s">
        <v>142</v>
      </c>
      <c r="D1199">
        <v>63</v>
      </c>
      <c r="E1199">
        <v>5</v>
      </c>
      <c r="F1199">
        <v>8</v>
      </c>
      <c r="G1199">
        <v>23</v>
      </c>
      <c r="H1199">
        <v>99</v>
      </c>
      <c r="I1199" t="s">
        <v>136</v>
      </c>
    </row>
    <row r="1200" spans="1:9" x14ac:dyDescent="0.3">
      <c r="A1200" s="2">
        <v>0.47916666666666669</v>
      </c>
      <c r="B1200" s="1">
        <v>43212</v>
      </c>
      <c r="C1200" t="s">
        <v>142</v>
      </c>
      <c r="D1200">
        <v>67</v>
      </c>
      <c r="E1200">
        <v>5</v>
      </c>
      <c r="F1200">
        <v>7</v>
      </c>
      <c r="G1200">
        <v>22</v>
      </c>
      <c r="H1200">
        <v>101</v>
      </c>
      <c r="I1200" t="s">
        <v>136</v>
      </c>
    </row>
    <row r="1201" spans="1:9" x14ac:dyDescent="0.3">
      <c r="A1201" s="2">
        <v>0.48958333333333331</v>
      </c>
      <c r="B1201" s="1">
        <v>43213</v>
      </c>
      <c r="C1201" t="s">
        <v>142</v>
      </c>
      <c r="D1201">
        <v>36</v>
      </c>
      <c r="E1201">
        <v>9</v>
      </c>
      <c r="F1201">
        <v>14</v>
      </c>
      <c r="G1201">
        <v>22</v>
      </c>
      <c r="H1201">
        <v>81</v>
      </c>
      <c r="I1201" t="s">
        <v>136</v>
      </c>
    </row>
    <row r="1202" spans="1:9" x14ac:dyDescent="0.3">
      <c r="A1202" s="2">
        <v>0.5</v>
      </c>
      <c r="B1202" s="1">
        <v>43214</v>
      </c>
      <c r="C1202" t="s">
        <v>142</v>
      </c>
      <c r="D1202">
        <v>57</v>
      </c>
      <c r="E1202">
        <v>8</v>
      </c>
      <c r="F1202">
        <v>10</v>
      </c>
      <c r="G1202">
        <v>22</v>
      </c>
      <c r="H1202">
        <v>97</v>
      </c>
      <c r="I1202" t="s">
        <v>136</v>
      </c>
    </row>
    <row r="1203" spans="1:9" x14ac:dyDescent="0.3">
      <c r="A1203" s="2">
        <v>0.51041666666666663</v>
      </c>
      <c r="B1203" s="1">
        <v>43215</v>
      </c>
      <c r="C1203" t="s">
        <v>142</v>
      </c>
      <c r="D1203">
        <v>65</v>
      </c>
      <c r="E1203">
        <v>7</v>
      </c>
      <c r="F1203">
        <v>14</v>
      </c>
      <c r="G1203">
        <v>25</v>
      </c>
      <c r="H1203">
        <v>111</v>
      </c>
      <c r="I1203" t="s">
        <v>136</v>
      </c>
    </row>
    <row r="1204" spans="1:9" x14ac:dyDescent="0.3">
      <c r="A1204" s="2">
        <v>0.52083333333333337</v>
      </c>
      <c r="B1204" s="1">
        <v>43216</v>
      </c>
      <c r="C1204" t="s">
        <v>142</v>
      </c>
      <c r="D1204">
        <v>54</v>
      </c>
      <c r="E1204">
        <v>10</v>
      </c>
      <c r="F1204">
        <v>3</v>
      </c>
      <c r="G1204">
        <v>29</v>
      </c>
      <c r="H1204">
        <v>96</v>
      </c>
      <c r="I1204" t="s">
        <v>136</v>
      </c>
    </row>
    <row r="1205" spans="1:9" x14ac:dyDescent="0.3">
      <c r="A1205" s="2">
        <v>0.53125</v>
      </c>
      <c r="B1205" s="1">
        <v>43217</v>
      </c>
      <c r="C1205" t="s">
        <v>142</v>
      </c>
      <c r="D1205">
        <v>41</v>
      </c>
      <c r="E1205">
        <v>5</v>
      </c>
      <c r="F1205">
        <v>4</v>
      </c>
      <c r="G1205">
        <v>25</v>
      </c>
      <c r="H1205">
        <v>75</v>
      </c>
      <c r="I1205" t="s">
        <v>136</v>
      </c>
    </row>
    <row r="1206" spans="1:9" x14ac:dyDescent="0.3">
      <c r="A1206" s="2">
        <v>0.54166666666666663</v>
      </c>
      <c r="B1206" s="1">
        <v>43218</v>
      </c>
      <c r="C1206" t="s">
        <v>142</v>
      </c>
      <c r="D1206">
        <v>43</v>
      </c>
      <c r="E1206">
        <v>9</v>
      </c>
      <c r="F1206">
        <v>3</v>
      </c>
      <c r="G1206">
        <v>25</v>
      </c>
      <c r="H1206">
        <v>80</v>
      </c>
      <c r="I1206" t="s">
        <v>136</v>
      </c>
    </row>
    <row r="1207" spans="1:9" x14ac:dyDescent="0.3">
      <c r="A1207" s="2">
        <v>0.55208333333333337</v>
      </c>
      <c r="B1207" s="1">
        <v>43219</v>
      </c>
      <c r="C1207" t="s">
        <v>142</v>
      </c>
      <c r="D1207">
        <v>9</v>
      </c>
      <c r="E1207">
        <v>27</v>
      </c>
      <c r="F1207">
        <v>32</v>
      </c>
      <c r="G1207">
        <v>17</v>
      </c>
      <c r="H1207">
        <v>85</v>
      </c>
      <c r="I1207" t="s">
        <v>136</v>
      </c>
    </row>
    <row r="1208" spans="1:9" x14ac:dyDescent="0.3">
      <c r="A1208" s="2">
        <v>0.5625</v>
      </c>
      <c r="B1208" s="1">
        <v>43220</v>
      </c>
      <c r="C1208" t="s">
        <v>142</v>
      </c>
      <c r="D1208">
        <v>101</v>
      </c>
      <c r="E1208">
        <v>28</v>
      </c>
      <c r="F1208">
        <v>18</v>
      </c>
      <c r="G1208">
        <v>20</v>
      </c>
      <c r="H1208">
        <v>167</v>
      </c>
      <c r="I1208" t="s">
        <v>136</v>
      </c>
    </row>
    <row r="1209" spans="1:9" x14ac:dyDescent="0.3">
      <c r="A1209" s="2">
        <v>0.57291666666666663</v>
      </c>
      <c r="B1209" s="1">
        <v>43221</v>
      </c>
      <c r="C1209" t="s">
        <v>142</v>
      </c>
      <c r="D1209">
        <v>99</v>
      </c>
      <c r="E1209">
        <v>16</v>
      </c>
      <c r="F1209">
        <v>16</v>
      </c>
      <c r="G1209">
        <v>18</v>
      </c>
      <c r="H1209">
        <v>149</v>
      </c>
      <c r="I1209" t="s">
        <v>136</v>
      </c>
    </row>
    <row r="1210" spans="1:9" x14ac:dyDescent="0.3">
      <c r="A1210" s="2">
        <v>0.58333333333333337</v>
      </c>
      <c r="B1210" s="1">
        <v>43222</v>
      </c>
      <c r="C1210" t="s">
        <v>142</v>
      </c>
      <c r="D1210">
        <v>20</v>
      </c>
      <c r="E1210">
        <v>27</v>
      </c>
      <c r="F1210">
        <v>32</v>
      </c>
      <c r="G1210">
        <v>12</v>
      </c>
      <c r="H1210">
        <v>91</v>
      </c>
      <c r="I1210" t="s">
        <v>136</v>
      </c>
    </row>
    <row r="1211" spans="1:9" x14ac:dyDescent="0.3">
      <c r="A1211" s="2">
        <v>0.59375</v>
      </c>
      <c r="B1211" s="1">
        <v>43223</v>
      </c>
      <c r="C1211" t="s">
        <v>142</v>
      </c>
      <c r="D1211">
        <v>96</v>
      </c>
      <c r="E1211">
        <v>16</v>
      </c>
      <c r="F1211">
        <v>39</v>
      </c>
      <c r="G1211">
        <v>17</v>
      </c>
      <c r="H1211">
        <v>168</v>
      </c>
      <c r="I1211" t="s">
        <v>137</v>
      </c>
    </row>
    <row r="1212" spans="1:9" x14ac:dyDescent="0.3">
      <c r="A1212" s="2">
        <v>0.60416666666666663</v>
      </c>
      <c r="B1212" s="1">
        <v>43224</v>
      </c>
      <c r="C1212" t="s">
        <v>142</v>
      </c>
      <c r="D1212">
        <v>62</v>
      </c>
      <c r="E1212">
        <v>28</v>
      </c>
      <c r="F1212">
        <v>18</v>
      </c>
      <c r="G1212">
        <v>20</v>
      </c>
      <c r="H1212">
        <v>128</v>
      </c>
      <c r="I1212" t="s">
        <v>136</v>
      </c>
    </row>
    <row r="1213" spans="1:9" x14ac:dyDescent="0.3">
      <c r="A1213" s="2">
        <v>0.61458333333333337</v>
      </c>
      <c r="B1213" s="1">
        <v>43225</v>
      </c>
      <c r="C1213" t="s">
        <v>142</v>
      </c>
      <c r="D1213">
        <v>58</v>
      </c>
      <c r="E1213">
        <v>27</v>
      </c>
      <c r="F1213">
        <v>17</v>
      </c>
      <c r="G1213">
        <v>5</v>
      </c>
      <c r="H1213">
        <v>107</v>
      </c>
      <c r="I1213" t="s">
        <v>136</v>
      </c>
    </row>
    <row r="1214" spans="1:9" x14ac:dyDescent="0.3">
      <c r="A1214" s="2">
        <v>0.625</v>
      </c>
      <c r="B1214" s="1">
        <v>43226</v>
      </c>
      <c r="C1214" t="s">
        <v>142</v>
      </c>
      <c r="D1214">
        <v>60</v>
      </c>
      <c r="E1214">
        <v>18</v>
      </c>
      <c r="F1214">
        <v>28</v>
      </c>
      <c r="G1214">
        <v>12</v>
      </c>
      <c r="H1214">
        <v>118</v>
      </c>
      <c r="I1214" t="s">
        <v>138</v>
      </c>
    </row>
    <row r="1215" spans="1:9" x14ac:dyDescent="0.3">
      <c r="A1215" s="2">
        <v>0.63541666666666663</v>
      </c>
      <c r="B1215" s="1">
        <v>43227</v>
      </c>
      <c r="C1215" t="s">
        <v>142</v>
      </c>
      <c r="D1215">
        <v>81</v>
      </c>
      <c r="E1215">
        <v>26</v>
      </c>
      <c r="F1215">
        <v>13</v>
      </c>
      <c r="G1215">
        <v>17</v>
      </c>
      <c r="H1215">
        <v>137</v>
      </c>
      <c r="I1215" t="s">
        <v>136</v>
      </c>
    </row>
    <row r="1216" spans="1:9" x14ac:dyDescent="0.3">
      <c r="A1216" s="2">
        <v>0.64583333333333337</v>
      </c>
      <c r="B1216" s="1">
        <v>43228</v>
      </c>
      <c r="C1216" t="s">
        <v>142</v>
      </c>
      <c r="D1216">
        <v>118</v>
      </c>
      <c r="E1216">
        <v>15</v>
      </c>
      <c r="F1216">
        <v>27</v>
      </c>
      <c r="G1216">
        <v>13</v>
      </c>
      <c r="H1216">
        <v>173</v>
      </c>
      <c r="I1216" t="s">
        <v>137</v>
      </c>
    </row>
    <row r="1217" spans="1:9" x14ac:dyDescent="0.3">
      <c r="A1217" s="2">
        <v>0.65625</v>
      </c>
      <c r="B1217" s="1">
        <v>43229</v>
      </c>
      <c r="C1217" t="s">
        <v>142</v>
      </c>
      <c r="D1217">
        <v>53</v>
      </c>
      <c r="E1217">
        <v>12</v>
      </c>
      <c r="F1217">
        <v>25</v>
      </c>
      <c r="G1217">
        <v>20</v>
      </c>
      <c r="H1217">
        <v>110</v>
      </c>
      <c r="I1217" t="s">
        <v>136</v>
      </c>
    </row>
    <row r="1218" spans="1:9" x14ac:dyDescent="0.3">
      <c r="A1218" s="2">
        <v>0.66666666666666663</v>
      </c>
      <c r="B1218" s="1">
        <v>43230</v>
      </c>
      <c r="C1218" t="s">
        <v>142</v>
      </c>
      <c r="D1218">
        <v>132</v>
      </c>
      <c r="E1218">
        <v>12</v>
      </c>
      <c r="F1218">
        <v>27</v>
      </c>
      <c r="G1218">
        <v>9</v>
      </c>
      <c r="H1218">
        <v>180</v>
      </c>
      <c r="I1218" t="s">
        <v>137</v>
      </c>
    </row>
    <row r="1219" spans="1:9" x14ac:dyDescent="0.3">
      <c r="A1219" s="2">
        <v>0.67708333333333337</v>
      </c>
      <c r="B1219" s="1">
        <v>43231</v>
      </c>
      <c r="C1219" t="s">
        <v>142</v>
      </c>
      <c r="D1219">
        <v>149</v>
      </c>
      <c r="E1219">
        <v>14</v>
      </c>
      <c r="F1219">
        <v>50</v>
      </c>
      <c r="G1219">
        <v>5</v>
      </c>
      <c r="H1219">
        <v>218</v>
      </c>
      <c r="I1219" t="s">
        <v>137</v>
      </c>
    </row>
    <row r="1220" spans="1:9" x14ac:dyDescent="0.3">
      <c r="A1220" s="2">
        <v>0.6875</v>
      </c>
      <c r="B1220" s="1">
        <v>43232</v>
      </c>
      <c r="C1220" t="s">
        <v>142</v>
      </c>
      <c r="D1220">
        <v>106</v>
      </c>
      <c r="E1220">
        <v>35</v>
      </c>
      <c r="F1220">
        <v>41</v>
      </c>
      <c r="G1220">
        <v>5</v>
      </c>
      <c r="H1220">
        <v>187</v>
      </c>
      <c r="I1220" t="s">
        <v>137</v>
      </c>
    </row>
    <row r="1221" spans="1:9" x14ac:dyDescent="0.3">
      <c r="A1221" s="2">
        <v>0.69791666666666663</v>
      </c>
      <c r="B1221" s="1">
        <v>43233</v>
      </c>
      <c r="C1221" t="s">
        <v>142</v>
      </c>
      <c r="D1221">
        <v>150</v>
      </c>
      <c r="E1221">
        <v>29</v>
      </c>
      <c r="F1221">
        <v>27</v>
      </c>
      <c r="G1221">
        <v>7</v>
      </c>
      <c r="H1221">
        <v>213</v>
      </c>
      <c r="I1221" t="s">
        <v>137</v>
      </c>
    </row>
    <row r="1222" spans="1:9" x14ac:dyDescent="0.3">
      <c r="A1222" s="2">
        <v>0.70833333333333337</v>
      </c>
      <c r="B1222" s="1">
        <v>43234</v>
      </c>
      <c r="C1222" t="s">
        <v>142</v>
      </c>
      <c r="D1222">
        <v>110</v>
      </c>
      <c r="E1222">
        <v>30</v>
      </c>
      <c r="F1222">
        <v>46</v>
      </c>
      <c r="G1222">
        <v>5</v>
      </c>
      <c r="H1222">
        <v>191</v>
      </c>
      <c r="I1222" t="s">
        <v>137</v>
      </c>
    </row>
    <row r="1223" spans="1:9" x14ac:dyDescent="0.3">
      <c r="A1223" s="2">
        <v>0.71875</v>
      </c>
      <c r="B1223" s="1">
        <v>43235</v>
      </c>
      <c r="C1223" t="s">
        <v>142</v>
      </c>
      <c r="D1223">
        <v>129</v>
      </c>
      <c r="E1223">
        <v>35</v>
      </c>
      <c r="F1223">
        <v>34</v>
      </c>
      <c r="G1223">
        <v>5</v>
      </c>
      <c r="H1223">
        <v>203</v>
      </c>
      <c r="I1223" t="s">
        <v>137</v>
      </c>
    </row>
    <row r="1224" spans="1:9" x14ac:dyDescent="0.3">
      <c r="A1224" s="2">
        <v>0.72916666666666663</v>
      </c>
      <c r="B1224" s="1">
        <v>43236</v>
      </c>
      <c r="C1224" t="s">
        <v>142</v>
      </c>
      <c r="D1224">
        <v>133</v>
      </c>
      <c r="E1224">
        <v>21</v>
      </c>
      <c r="F1224">
        <v>26</v>
      </c>
      <c r="G1224">
        <v>5</v>
      </c>
      <c r="H1224">
        <v>185</v>
      </c>
      <c r="I1224" t="s">
        <v>137</v>
      </c>
    </row>
    <row r="1225" spans="1:9" x14ac:dyDescent="0.3">
      <c r="A1225" s="2">
        <v>0.73958333333333337</v>
      </c>
      <c r="B1225" s="1">
        <v>43237</v>
      </c>
      <c r="C1225" t="s">
        <v>142</v>
      </c>
      <c r="D1225">
        <v>148</v>
      </c>
      <c r="E1225">
        <v>34</v>
      </c>
      <c r="F1225">
        <v>45</v>
      </c>
      <c r="G1225">
        <v>7</v>
      </c>
      <c r="H1225">
        <v>234</v>
      </c>
      <c r="I1225" t="s">
        <v>137</v>
      </c>
    </row>
    <row r="1226" spans="1:9" x14ac:dyDescent="0.3">
      <c r="A1226" s="2">
        <v>0.75</v>
      </c>
      <c r="B1226" s="1">
        <v>43238</v>
      </c>
      <c r="C1226" t="s">
        <v>142</v>
      </c>
      <c r="D1226">
        <v>144</v>
      </c>
      <c r="E1226">
        <v>39</v>
      </c>
      <c r="F1226">
        <v>43</v>
      </c>
      <c r="G1226">
        <v>8</v>
      </c>
      <c r="H1226">
        <v>234</v>
      </c>
      <c r="I1226" t="s">
        <v>137</v>
      </c>
    </row>
    <row r="1227" spans="1:9" x14ac:dyDescent="0.3">
      <c r="A1227" s="2">
        <v>0.76041666666666663</v>
      </c>
      <c r="B1227" s="1">
        <v>43239</v>
      </c>
      <c r="C1227" t="s">
        <v>142</v>
      </c>
      <c r="D1227">
        <v>126</v>
      </c>
      <c r="E1227">
        <v>27</v>
      </c>
      <c r="F1227">
        <v>44</v>
      </c>
      <c r="G1227">
        <v>8</v>
      </c>
      <c r="H1227">
        <v>205</v>
      </c>
      <c r="I1227" t="s">
        <v>137</v>
      </c>
    </row>
    <row r="1228" spans="1:9" x14ac:dyDescent="0.3">
      <c r="A1228" s="2">
        <v>0.77083333333333337</v>
      </c>
      <c r="B1228" s="1">
        <v>43240</v>
      </c>
      <c r="C1228" t="s">
        <v>142</v>
      </c>
      <c r="D1228">
        <v>103</v>
      </c>
      <c r="E1228">
        <v>34</v>
      </c>
      <c r="F1228">
        <v>49</v>
      </c>
      <c r="G1228">
        <v>5</v>
      </c>
      <c r="H1228">
        <v>191</v>
      </c>
      <c r="I1228" t="s">
        <v>137</v>
      </c>
    </row>
    <row r="1229" spans="1:9" x14ac:dyDescent="0.3">
      <c r="A1229" s="2">
        <v>0.78125</v>
      </c>
      <c r="B1229" s="1">
        <v>43241</v>
      </c>
      <c r="C1229" t="s">
        <v>142</v>
      </c>
      <c r="D1229">
        <v>96</v>
      </c>
      <c r="E1229">
        <v>7</v>
      </c>
      <c r="F1229">
        <v>13</v>
      </c>
      <c r="G1229">
        <v>30</v>
      </c>
      <c r="H1229">
        <v>146</v>
      </c>
      <c r="I1229" t="s">
        <v>138</v>
      </c>
    </row>
    <row r="1230" spans="1:9" x14ac:dyDescent="0.3">
      <c r="A1230" s="2">
        <v>0.79166666666666663</v>
      </c>
      <c r="B1230" s="1">
        <v>43242</v>
      </c>
      <c r="C1230" t="s">
        <v>142</v>
      </c>
      <c r="D1230">
        <v>54</v>
      </c>
      <c r="E1230">
        <v>17</v>
      </c>
      <c r="F1230">
        <v>17</v>
      </c>
      <c r="G1230">
        <v>19</v>
      </c>
      <c r="H1230">
        <v>107</v>
      </c>
      <c r="I1230" t="s">
        <v>136</v>
      </c>
    </row>
    <row r="1231" spans="1:9" x14ac:dyDescent="0.3">
      <c r="A1231" s="2">
        <v>0.80208333333333337</v>
      </c>
      <c r="B1231" s="1">
        <v>43243</v>
      </c>
      <c r="C1231" t="s">
        <v>142</v>
      </c>
      <c r="D1231">
        <v>98</v>
      </c>
      <c r="E1231">
        <v>16</v>
      </c>
      <c r="F1231">
        <v>17</v>
      </c>
      <c r="G1231">
        <v>15</v>
      </c>
      <c r="H1231">
        <v>146</v>
      </c>
      <c r="I1231" t="s">
        <v>136</v>
      </c>
    </row>
    <row r="1232" spans="1:9" x14ac:dyDescent="0.3">
      <c r="A1232" s="2">
        <v>0.8125</v>
      </c>
      <c r="B1232" s="1">
        <v>43244</v>
      </c>
      <c r="C1232" t="s">
        <v>142</v>
      </c>
      <c r="D1232">
        <v>72</v>
      </c>
      <c r="E1232">
        <v>6</v>
      </c>
      <c r="F1232">
        <v>19</v>
      </c>
      <c r="G1232">
        <v>8</v>
      </c>
      <c r="H1232">
        <v>105</v>
      </c>
      <c r="I1232" t="s">
        <v>136</v>
      </c>
    </row>
    <row r="1233" spans="1:9" x14ac:dyDescent="0.3">
      <c r="A1233" s="2">
        <v>0.82291666666666663</v>
      </c>
      <c r="B1233" s="1">
        <v>43245</v>
      </c>
      <c r="C1233" t="s">
        <v>142</v>
      </c>
      <c r="D1233">
        <v>69</v>
      </c>
      <c r="E1233">
        <v>23</v>
      </c>
      <c r="F1233">
        <v>12</v>
      </c>
      <c r="G1233">
        <v>31</v>
      </c>
      <c r="H1233">
        <v>135</v>
      </c>
      <c r="I1233" t="s">
        <v>138</v>
      </c>
    </row>
    <row r="1234" spans="1:9" x14ac:dyDescent="0.3">
      <c r="A1234" s="2">
        <v>0.83333333333333337</v>
      </c>
      <c r="B1234" s="1">
        <v>43246</v>
      </c>
      <c r="C1234" t="s">
        <v>142</v>
      </c>
      <c r="D1234">
        <v>85</v>
      </c>
      <c r="E1234">
        <v>13</v>
      </c>
      <c r="F1234">
        <v>16</v>
      </c>
      <c r="G1234">
        <v>24</v>
      </c>
      <c r="H1234">
        <v>138</v>
      </c>
      <c r="I1234" t="s">
        <v>138</v>
      </c>
    </row>
    <row r="1235" spans="1:9" x14ac:dyDescent="0.3">
      <c r="A1235" s="2">
        <v>0.84375</v>
      </c>
      <c r="B1235" s="1">
        <v>43247</v>
      </c>
      <c r="C1235" t="s">
        <v>142</v>
      </c>
      <c r="D1235">
        <v>102</v>
      </c>
      <c r="E1235">
        <v>22</v>
      </c>
      <c r="F1235">
        <v>12</v>
      </c>
      <c r="G1235">
        <v>9</v>
      </c>
      <c r="H1235">
        <v>145</v>
      </c>
      <c r="I1235" t="s">
        <v>136</v>
      </c>
    </row>
    <row r="1236" spans="1:9" x14ac:dyDescent="0.3">
      <c r="A1236" s="2">
        <v>0.85416666666666663</v>
      </c>
      <c r="B1236" s="1">
        <v>43248</v>
      </c>
      <c r="C1236" t="s">
        <v>142</v>
      </c>
      <c r="D1236">
        <v>103</v>
      </c>
      <c r="E1236">
        <v>14</v>
      </c>
      <c r="F1236">
        <v>20</v>
      </c>
      <c r="G1236">
        <v>14</v>
      </c>
      <c r="H1236">
        <v>151</v>
      </c>
      <c r="I1236" t="s">
        <v>136</v>
      </c>
    </row>
    <row r="1237" spans="1:9" x14ac:dyDescent="0.3">
      <c r="A1237" s="2">
        <v>0.86458333333333337</v>
      </c>
      <c r="B1237" s="1">
        <v>43249</v>
      </c>
      <c r="C1237" t="s">
        <v>142</v>
      </c>
      <c r="D1237">
        <v>80</v>
      </c>
      <c r="E1237">
        <v>12</v>
      </c>
      <c r="F1237">
        <v>10</v>
      </c>
      <c r="G1237">
        <v>22</v>
      </c>
      <c r="H1237">
        <v>124</v>
      </c>
      <c r="I1237" t="s">
        <v>138</v>
      </c>
    </row>
    <row r="1238" spans="1:9" x14ac:dyDescent="0.3">
      <c r="A1238" s="2">
        <v>0.875</v>
      </c>
      <c r="B1238" s="1">
        <v>43250</v>
      </c>
      <c r="C1238" t="s">
        <v>142</v>
      </c>
      <c r="D1238">
        <v>63</v>
      </c>
      <c r="E1238">
        <v>18</v>
      </c>
      <c r="F1238">
        <v>11</v>
      </c>
      <c r="G1238">
        <v>5</v>
      </c>
      <c r="H1238">
        <v>97</v>
      </c>
      <c r="I1238" t="s">
        <v>135</v>
      </c>
    </row>
    <row r="1239" spans="1:9" x14ac:dyDescent="0.3">
      <c r="A1239" s="2">
        <v>0.88541666666666663</v>
      </c>
      <c r="B1239" s="1">
        <v>43251</v>
      </c>
      <c r="C1239" t="s">
        <v>142</v>
      </c>
      <c r="D1239">
        <v>84</v>
      </c>
      <c r="E1239">
        <v>21</v>
      </c>
      <c r="F1239">
        <v>13</v>
      </c>
      <c r="G1239">
        <v>9</v>
      </c>
      <c r="H1239">
        <v>127</v>
      </c>
      <c r="I1239" t="s">
        <v>136</v>
      </c>
    </row>
    <row r="1240" spans="1:9" x14ac:dyDescent="0.3">
      <c r="A1240" s="2">
        <v>0.89583333333333337</v>
      </c>
      <c r="B1240" s="1">
        <v>43252</v>
      </c>
      <c r="C1240" t="s">
        <v>142</v>
      </c>
      <c r="D1240">
        <v>72</v>
      </c>
      <c r="E1240">
        <v>10</v>
      </c>
      <c r="F1240">
        <v>10</v>
      </c>
      <c r="G1240">
        <v>29</v>
      </c>
      <c r="H1240">
        <v>121</v>
      </c>
      <c r="I1240" t="s">
        <v>138</v>
      </c>
    </row>
    <row r="1241" spans="1:9" x14ac:dyDescent="0.3">
      <c r="A1241" s="2">
        <v>0.90625</v>
      </c>
      <c r="B1241" s="1">
        <v>43253</v>
      </c>
      <c r="C1241" t="s">
        <v>142</v>
      </c>
      <c r="D1241">
        <v>79</v>
      </c>
      <c r="E1241">
        <v>22</v>
      </c>
      <c r="F1241">
        <v>17</v>
      </c>
      <c r="G1241">
        <v>13</v>
      </c>
      <c r="H1241">
        <v>131</v>
      </c>
      <c r="I1241" t="s">
        <v>136</v>
      </c>
    </row>
    <row r="1242" spans="1:9" x14ac:dyDescent="0.3">
      <c r="A1242" s="2">
        <v>0.91666666666666663</v>
      </c>
      <c r="B1242" s="1">
        <v>43254</v>
      </c>
      <c r="C1242" t="s">
        <v>142</v>
      </c>
      <c r="D1242">
        <v>12</v>
      </c>
      <c r="E1242">
        <v>5</v>
      </c>
      <c r="F1242">
        <v>0</v>
      </c>
      <c r="G1242">
        <v>27</v>
      </c>
      <c r="H1242">
        <v>44</v>
      </c>
      <c r="I1242" t="s">
        <v>136</v>
      </c>
    </row>
    <row r="1243" spans="1:9" x14ac:dyDescent="0.3">
      <c r="A1243" s="2">
        <v>0.92708333333333337</v>
      </c>
      <c r="B1243" s="1">
        <v>43255</v>
      </c>
      <c r="C1243" t="s">
        <v>142</v>
      </c>
      <c r="D1243">
        <v>19</v>
      </c>
      <c r="E1243">
        <v>1</v>
      </c>
      <c r="F1243">
        <v>1</v>
      </c>
      <c r="G1243">
        <v>38</v>
      </c>
      <c r="H1243">
        <v>59</v>
      </c>
      <c r="I1243" t="s">
        <v>136</v>
      </c>
    </row>
    <row r="1244" spans="1:9" x14ac:dyDescent="0.3">
      <c r="A1244" s="2">
        <v>0.9375</v>
      </c>
      <c r="B1244" s="1">
        <v>43256</v>
      </c>
      <c r="C1244" t="s">
        <v>142</v>
      </c>
      <c r="D1244">
        <v>14</v>
      </c>
      <c r="E1244">
        <v>3</v>
      </c>
      <c r="F1244">
        <v>0</v>
      </c>
      <c r="G1244">
        <v>33</v>
      </c>
      <c r="H1244">
        <v>50</v>
      </c>
      <c r="I1244" t="s">
        <v>136</v>
      </c>
    </row>
    <row r="1245" spans="1:9" x14ac:dyDescent="0.3">
      <c r="A1245" s="2">
        <v>0.94791666666666663</v>
      </c>
      <c r="B1245" s="1">
        <v>43257</v>
      </c>
      <c r="C1245" t="s">
        <v>142</v>
      </c>
      <c r="D1245">
        <v>16</v>
      </c>
      <c r="E1245">
        <v>3</v>
      </c>
      <c r="F1245">
        <v>1</v>
      </c>
      <c r="G1245">
        <v>37</v>
      </c>
      <c r="H1245">
        <v>57</v>
      </c>
      <c r="I1245" t="s">
        <v>136</v>
      </c>
    </row>
    <row r="1246" spans="1:9" x14ac:dyDescent="0.3">
      <c r="A1246" s="2">
        <v>0.95833333333333337</v>
      </c>
      <c r="B1246" s="1">
        <v>43258</v>
      </c>
      <c r="C1246" t="s">
        <v>142</v>
      </c>
      <c r="D1246">
        <v>14</v>
      </c>
      <c r="E1246">
        <v>5</v>
      </c>
      <c r="F1246">
        <v>0</v>
      </c>
      <c r="G1246">
        <v>37</v>
      </c>
      <c r="H1246">
        <v>56</v>
      </c>
      <c r="I1246" t="s">
        <v>136</v>
      </c>
    </row>
    <row r="1247" spans="1:9" x14ac:dyDescent="0.3">
      <c r="A1247" s="2">
        <v>0.96875</v>
      </c>
      <c r="B1247" s="1">
        <v>43259</v>
      </c>
      <c r="C1247" t="s">
        <v>142</v>
      </c>
      <c r="D1247">
        <v>11</v>
      </c>
      <c r="E1247">
        <v>2</v>
      </c>
      <c r="F1247">
        <v>1</v>
      </c>
      <c r="G1247">
        <v>20</v>
      </c>
      <c r="H1247">
        <v>34</v>
      </c>
      <c r="I1247" t="s">
        <v>136</v>
      </c>
    </row>
    <row r="1248" spans="1:9" x14ac:dyDescent="0.3">
      <c r="A1248" s="2">
        <v>0.97916666666666663</v>
      </c>
      <c r="B1248" s="1">
        <v>43260</v>
      </c>
      <c r="C1248" t="s">
        <v>142</v>
      </c>
      <c r="D1248">
        <v>20</v>
      </c>
      <c r="E1248">
        <v>3</v>
      </c>
      <c r="F1248">
        <v>0</v>
      </c>
      <c r="G1248">
        <v>25</v>
      </c>
      <c r="H1248">
        <v>48</v>
      </c>
      <c r="I1248" t="s">
        <v>136</v>
      </c>
    </row>
    <row r="1249" spans="1:9" x14ac:dyDescent="0.3">
      <c r="A1249" s="2">
        <v>0.98958333333333337</v>
      </c>
      <c r="B1249" s="1">
        <v>43261</v>
      </c>
      <c r="C1249" t="s">
        <v>142</v>
      </c>
      <c r="D1249">
        <v>20</v>
      </c>
      <c r="E1249">
        <v>0</v>
      </c>
      <c r="F1249">
        <v>1</v>
      </c>
      <c r="G1249">
        <v>30</v>
      </c>
      <c r="H1249">
        <v>51</v>
      </c>
      <c r="I1249" t="s">
        <v>136</v>
      </c>
    </row>
    <row r="1250" spans="1:9" x14ac:dyDescent="0.3">
      <c r="A1250" s="2">
        <v>0</v>
      </c>
      <c r="B1250" s="1">
        <v>43262</v>
      </c>
      <c r="C1250" t="s">
        <v>144</v>
      </c>
      <c r="D1250">
        <v>13</v>
      </c>
      <c r="E1250">
        <v>2</v>
      </c>
      <c r="F1250">
        <v>1</v>
      </c>
      <c r="G1250">
        <v>17</v>
      </c>
      <c r="H1250">
        <v>33</v>
      </c>
      <c r="I1250" t="s">
        <v>136</v>
      </c>
    </row>
    <row r="1251" spans="1:9" x14ac:dyDescent="0.3">
      <c r="A1251" s="2">
        <v>1.0416666666666666E-2</v>
      </c>
      <c r="B1251" s="1">
        <v>43263</v>
      </c>
      <c r="C1251" t="s">
        <v>144</v>
      </c>
      <c r="D1251">
        <v>20</v>
      </c>
      <c r="E1251">
        <v>1</v>
      </c>
      <c r="F1251">
        <v>1</v>
      </c>
      <c r="G1251">
        <v>19</v>
      </c>
      <c r="H1251">
        <v>41</v>
      </c>
      <c r="I1251" t="s">
        <v>136</v>
      </c>
    </row>
    <row r="1252" spans="1:9" x14ac:dyDescent="0.3">
      <c r="A1252" s="2">
        <v>2.0833333333333332E-2</v>
      </c>
      <c r="B1252" s="1">
        <v>43264</v>
      </c>
      <c r="C1252" t="s">
        <v>144</v>
      </c>
      <c r="D1252">
        <v>10</v>
      </c>
      <c r="E1252">
        <v>2</v>
      </c>
      <c r="F1252">
        <v>1</v>
      </c>
      <c r="G1252">
        <v>12</v>
      </c>
      <c r="H1252">
        <v>25</v>
      </c>
      <c r="I1252" t="s">
        <v>135</v>
      </c>
    </row>
    <row r="1253" spans="1:9" x14ac:dyDescent="0.3">
      <c r="A1253" s="2">
        <v>3.125E-2</v>
      </c>
      <c r="B1253" s="1">
        <v>43265</v>
      </c>
      <c r="C1253" t="s">
        <v>144</v>
      </c>
      <c r="D1253">
        <v>14</v>
      </c>
      <c r="E1253">
        <v>2</v>
      </c>
      <c r="F1253">
        <v>0</v>
      </c>
      <c r="G1253">
        <v>25</v>
      </c>
      <c r="H1253">
        <v>41</v>
      </c>
      <c r="I1253" t="s">
        <v>136</v>
      </c>
    </row>
    <row r="1254" spans="1:9" x14ac:dyDescent="0.3">
      <c r="A1254" s="2">
        <v>4.1666666666666664E-2</v>
      </c>
      <c r="B1254" s="1">
        <v>43266</v>
      </c>
      <c r="C1254" t="s">
        <v>144</v>
      </c>
      <c r="D1254">
        <v>12</v>
      </c>
      <c r="E1254">
        <v>0</v>
      </c>
      <c r="F1254">
        <v>1</v>
      </c>
      <c r="G1254">
        <v>16</v>
      </c>
      <c r="H1254">
        <v>29</v>
      </c>
      <c r="I1254" t="s">
        <v>136</v>
      </c>
    </row>
    <row r="1255" spans="1:9" x14ac:dyDescent="0.3">
      <c r="A1255" s="2">
        <v>5.2083333333333336E-2</v>
      </c>
      <c r="B1255" s="1">
        <v>43267</v>
      </c>
      <c r="C1255" t="s">
        <v>144</v>
      </c>
      <c r="D1255">
        <v>11</v>
      </c>
      <c r="E1255">
        <v>5</v>
      </c>
      <c r="F1255">
        <v>1</v>
      </c>
      <c r="G1255">
        <v>31</v>
      </c>
      <c r="H1255">
        <v>48</v>
      </c>
      <c r="I1255" t="s">
        <v>136</v>
      </c>
    </row>
    <row r="1256" spans="1:9" x14ac:dyDescent="0.3">
      <c r="A1256" s="2">
        <v>6.25E-2</v>
      </c>
      <c r="B1256" s="1">
        <v>43268</v>
      </c>
      <c r="C1256" t="s">
        <v>144</v>
      </c>
      <c r="D1256">
        <v>13</v>
      </c>
      <c r="E1256">
        <v>1</v>
      </c>
      <c r="F1256">
        <v>1</v>
      </c>
      <c r="G1256">
        <v>16</v>
      </c>
      <c r="H1256">
        <v>31</v>
      </c>
      <c r="I1256" t="s">
        <v>136</v>
      </c>
    </row>
    <row r="1257" spans="1:9" x14ac:dyDescent="0.3">
      <c r="A1257" s="2">
        <v>7.2916666666666671E-2</v>
      </c>
      <c r="B1257" s="1">
        <v>43269</v>
      </c>
      <c r="C1257" t="s">
        <v>144</v>
      </c>
      <c r="D1257">
        <v>17</v>
      </c>
      <c r="E1257">
        <v>3</v>
      </c>
      <c r="F1257">
        <v>0</v>
      </c>
      <c r="G1257">
        <v>10</v>
      </c>
      <c r="H1257">
        <v>30</v>
      </c>
      <c r="I1257" t="s">
        <v>135</v>
      </c>
    </row>
    <row r="1258" spans="1:9" x14ac:dyDescent="0.3">
      <c r="A1258" s="2">
        <v>8.3333333333333329E-2</v>
      </c>
      <c r="B1258" s="1">
        <v>43270</v>
      </c>
      <c r="C1258" t="s">
        <v>144</v>
      </c>
      <c r="D1258">
        <v>11</v>
      </c>
      <c r="E1258">
        <v>1</v>
      </c>
      <c r="F1258">
        <v>0</v>
      </c>
      <c r="G1258">
        <v>22</v>
      </c>
      <c r="H1258">
        <v>34</v>
      </c>
      <c r="I1258" t="s">
        <v>136</v>
      </c>
    </row>
    <row r="1259" spans="1:9" x14ac:dyDescent="0.3">
      <c r="A1259" s="2">
        <v>9.375E-2</v>
      </c>
      <c r="B1259" s="1">
        <v>43271</v>
      </c>
      <c r="C1259" t="s">
        <v>144</v>
      </c>
      <c r="D1259">
        <v>10</v>
      </c>
      <c r="E1259">
        <v>4</v>
      </c>
      <c r="F1259">
        <v>1</v>
      </c>
      <c r="G1259">
        <v>16</v>
      </c>
      <c r="H1259">
        <v>31</v>
      </c>
      <c r="I1259" t="s">
        <v>136</v>
      </c>
    </row>
    <row r="1260" spans="1:9" x14ac:dyDescent="0.3">
      <c r="A1260" s="2">
        <v>0.10416666666666667</v>
      </c>
      <c r="B1260" s="1">
        <v>43272</v>
      </c>
      <c r="C1260" t="s">
        <v>144</v>
      </c>
      <c r="D1260">
        <v>15</v>
      </c>
      <c r="E1260">
        <v>3</v>
      </c>
      <c r="F1260">
        <v>1</v>
      </c>
      <c r="G1260">
        <v>32</v>
      </c>
      <c r="H1260">
        <v>51</v>
      </c>
      <c r="I1260" t="s">
        <v>136</v>
      </c>
    </row>
    <row r="1261" spans="1:9" x14ac:dyDescent="0.3">
      <c r="A1261" s="2">
        <v>0.11458333333333333</v>
      </c>
      <c r="B1261" s="1">
        <v>43273</v>
      </c>
      <c r="C1261" t="s">
        <v>144</v>
      </c>
      <c r="D1261">
        <v>10</v>
      </c>
      <c r="E1261">
        <v>0</v>
      </c>
      <c r="F1261">
        <v>0</v>
      </c>
      <c r="G1261">
        <v>22</v>
      </c>
      <c r="H1261">
        <v>32</v>
      </c>
      <c r="I1261" t="s">
        <v>136</v>
      </c>
    </row>
    <row r="1262" spans="1:9" x14ac:dyDescent="0.3">
      <c r="A1262" s="2">
        <v>0.125</v>
      </c>
      <c r="B1262" s="1">
        <v>43274</v>
      </c>
      <c r="C1262" t="s">
        <v>144</v>
      </c>
      <c r="D1262">
        <v>20</v>
      </c>
      <c r="E1262">
        <v>1</v>
      </c>
      <c r="F1262">
        <v>1</v>
      </c>
      <c r="G1262">
        <v>16</v>
      </c>
      <c r="H1262">
        <v>38</v>
      </c>
      <c r="I1262" t="s">
        <v>136</v>
      </c>
    </row>
    <row r="1263" spans="1:9" x14ac:dyDescent="0.3">
      <c r="A1263" s="2">
        <v>0.13541666666666666</v>
      </c>
      <c r="B1263" s="1">
        <v>43275</v>
      </c>
      <c r="C1263" t="s">
        <v>144</v>
      </c>
      <c r="D1263">
        <v>16</v>
      </c>
      <c r="E1263">
        <v>1</v>
      </c>
      <c r="F1263">
        <v>1</v>
      </c>
      <c r="G1263">
        <v>15</v>
      </c>
      <c r="H1263">
        <v>33</v>
      </c>
      <c r="I1263" t="s">
        <v>136</v>
      </c>
    </row>
    <row r="1264" spans="1:9" x14ac:dyDescent="0.3">
      <c r="A1264" s="2">
        <v>0.14583333333333334</v>
      </c>
      <c r="B1264" s="1">
        <v>43276</v>
      </c>
      <c r="C1264" t="s">
        <v>144</v>
      </c>
      <c r="D1264">
        <v>14</v>
      </c>
      <c r="E1264">
        <v>4</v>
      </c>
      <c r="F1264">
        <v>1</v>
      </c>
      <c r="G1264">
        <v>32</v>
      </c>
      <c r="H1264">
        <v>51</v>
      </c>
      <c r="I1264" t="s">
        <v>136</v>
      </c>
    </row>
    <row r="1265" spans="1:9" x14ac:dyDescent="0.3">
      <c r="A1265" s="2">
        <v>0.15625</v>
      </c>
      <c r="B1265" s="1">
        <v>43277</v>
      </c>
      <c r="C1265" t="s">
        <v>144</v>
      </c>
      <c r="D1265">
        <v>16</v>
      </c>
      <c r="E1265">
        <v>1</v>
      </c>
      <c r="F1265">
        <v>1</v>
      </c>
      <c r="G1265">
        <v>37</v>
      </c>
      <c r="H1265">
        <v>55</v>
      </c>
      <c r="I1265" t="s">
        <v>136</v>
      </c>
    </row>
    <row r="1266" spans="1:9" x14ac:dyDescent="0.3">
      <c r="A1266" s="2">
        <v>0.16666666666666666</v>
      </c>
      <c r="B1266" s="1">
        <v>43278</v>
      </c>
      <c r="C1266" t="s">
        <v>144</v>
      </c>
      <c r="D1266">
        <v>10</v>
      </c>
      <c r="E1266">
        <v>2</v>
      </c>
      <c r="F1266">
        <v>1</v>
      </c>
      <c r="G1266">
        <v>36</v>
      </c>
      <c r="H1266">
        <v>49</v>
      </c>
      <c r="I1266" t="s">
        <v>136</v>
      </c>
    </row>
    <row r="1267" spans="1:9" x14ac:dyDescent="0.3">
      <c r="A1267" s="2">
        <v>0.17708333333333334</v>
      </c>
      <c r="B1267" s="1">
        <v>43279</v>
      </c>
      <c r="C1267" t="s">
        <v>144</v>
      </c>
      <c r="D1267">
        <v>96</v>
      </c>
      <c r="E1267">
        <v>18</v>
      </c>
      <c r="F1267">
        <v>7</v>
      </c>
      <c r="G1267">
        <v>2</v>
      </c>
      <c r="H1267">
        <v>123</v>
      </c>
      <c r="I1267" t="s">
        <v>136</v>
      </c>
    </row>
    <row r="1268" spans="1:9" x14ac:dyDescent="0.3">
      <c r="A1268" s="2">
        <v>0.1875</v>
      </c>
      <c r="B1268" s="1">
        <v>43280</v>
      </c>
      <c r="C1268" t="s">
        <v>144</v>
      </c>
      <c r="D1268">
        <v>51</v>
      </c>
      <c r="E1268">
        <v>14</v>
      </c>
      <c r="F1268">
        <v>0</v>
      </c>
      <c r="G1268">
        <v>5</v>
      </c>
      <c r="H1268">
        <v>70</v>
      </c>
      <c r="I1268" t="s">
        <v>135</v>
      </c>
    </row>
    <row r="1269" spans="1:9" x14ac:dyDescent="0.3">
      <c r="A1269" s="2">
        <v>0.19791666666666666</v>
      </c>
      <c r="B1269" s="1">
        <v>43281</v>
      </c>
      <c r="C1269" t="s">
        <v>144</v>
      </c>
      <c r="D1269">
        <v>63</v>
      </c>
      <c r="E1269">
        <v>25</v>
      </c>
      <c r="F1269">
        <v>2</v>
      </c>
      <c r="G1269">
        <v>8</v>
      </c>
      <c r="H1269">
        <v>98</v>
      </c>
      <c r="I1269" t="s">
        <v>135</v>
      </c>
    </row>
    <row r="1270" spans="1:9" x14ac:dyDescent="0.3">
      <c r="A1270" s="2">
        <v>0.20833333333333334</v>
      </c>
      <c r="B1270" s="1">
        <v>43282</v>
      </c>
      <c r="C1270" t="s">
        <v>144</v>
      </c>
      <c r="D1270">
        <v>72</v>
      </c>
      <c r="E1270">
        <v>7</v>
      </c>
      <c r="F1270">
        <v>1</v>
      </c>
      <c r="G1270">
        <v>4</v>
      </c>
      <c r="H1270">
        <v>84</v>
      </c>
      <c r="I1270" t="s">
        <v>135</v>
      </c>
    </row>
    <row r="1271" spans="1:9" x14ac:dyDescent="0.3">
      <c r="A1271" s="2">
        <v>0.21875</v>
      </c>
      <c r="B1271" s="1">
        <v>43283</v>
      </c>
      <c r="C1271" t="s">
        <v>144</v>
      </c>
      <c r="D1271">
        <v>86</v>
      </c>
      <c r="E1271">
        <v>18</v>
      </c>
      <c r="F1271">
        <v>6</v>
      </c>
      <c r="G1271">
        <v>1</v>
      </c>
      <c r="H1271">
        <v>111</v>
      </c>
      <c r="I1271" t="s">
        <v>135</v>
      </c>
    </row>
    <row r="1272" spans="1:9" x14ac:dyDescent="0.3">
      <c r="A1272" s="2">
        <v>0.22916666666666666</v>
      </c>
      <c r="B1272" s="1">
        <v>43284</v>
      </c>
      <c r="C1272" t="s">
        <v>144</v>
      </c>
      <c r="D1272">
        <v>105</v>
      </c>
      <c r="E1272">
        <v>4</v>
      </c>
      <c r="F1272">
        <v>4</v>
      </c>
      <c r="G1272">
        <v>20</v>
      </c>
      <c r="H1272">
        <v>133</v>
      </c>
      <c r="I1272" t="s">
        <v>136</v>
      </c>
    </row>
    <row r="1273" spans="1:9" x14ac:dyDescent="0.3">
      <c r="A1273" s="2">
        <v>0.23958333333333334</v>
      </c>
      <c r="B1273" s="1">
        <v>43285</v>
      </c>
      <c r="C1273" t="s">
        <v>144</v>
      </c>
      <c r="D1273">
        <v>117</v>
      </c>
      <c r="E1273">
        <v>10</v>
      </c>
      <c r="F1273">
        <v>10</v>
      </c>
      <c r="G1273">
        <v>18</v>
      </c>
      <c r="H1273">
        <v>155</v>
      </c>
      <c r="I1273" t="s">
        <v>136</v>
      </c>
    </row>
    <row r="1274" spans="1:9" x14ac:dyDescent="0.3">
      <c r="A1274" s="2">
        <v>0.25</v>
      </c>
      <c r="B1274" s="1">
        <v>43286</v>
      </c>
      <c r="C1274" t="s">
        <v>144</v>
      </c>
      <c r="D1274">
        <v>120</v>
      </c>
      <c r="E1274">
        <v>36</v>
      </c>
      <c r="F1274">
        <v>32</v>
      </c>
      <c r="G1274">
        <v>0</v>
      </c>
      <c r="H1274">
        <v>188</v>
      </c>
      <c r="I1274" t="s">
        <v>137</v>
      </c>
    </row>
    <row r="1275" spans="1:9" x14ac:dyDescent="0.3">
      <c r="A1275" s="2">
        <v>0.26041666666666669</v>
      </c>
      <c r="B1275" s="1">
        <v>43287</v>
      </c>
      <c r="C1275" t="s">
        <v>144</v>
      </c>
      <c r="D1275">
        <v>135</v>
      </c>
      <c r="E1275">
        <v>20</v>
      </c>
      <c r="F1275">
        <v>31</v>
      </c>
      <c r="G1275">
        <v>0</v>
      </c>
      <c r="H1275">
        <v>186</v>
      </c>
      <c r="I1275" t="s">
        <v>137</v>
      </c>
    </row>
    <row r="1276" spans="1:9" x14ac:dyDescent="0.3">
      <c r="A1276" s="2">
        <v>0.27083333333333331</v>
      </c>
      <c r="B1276" s="1">
        <v>43288</v>
      </c>
      <c r="C1276" t="s">
        <v>144</v>
      </c>
      <c r="D1276">
        <v>112</v>
      </c>
      <c r="E1276">
        <v>40</v>
      </c>
      <c r="F1276">
        <v>42</v>
      </c>
      <c r="G1276">
        <v>3</v>
      </c>
      <c r="H1276">
        <v>197</v>
      </c>
      <c r="I1276" t="s">
        <v>137</v>
      </c>
    </row>
    <row r="1277" spans="1:9" x14ac:dyDescent="0.3">
      <c r="A1277" s="2">
        <v>0.28125</v>
      </c>
      <c r="B1277" s="1">
        <v>43289</v>
      </c>
      <c r="C1277" t="s">
        <v>144</v>
      </c>
      <c r="D1277">
        <v>135</v>
      </c>
      <c r="E1277">
        <v>13</v>
      </c>
      <c r="F1277">
        <v>20</v>
      </c>
      <c r="G1277">
        <v>3</v>
      </c>
      <c r="H1277">
        <v>171</v>
      </c>
      <c r="I1277" t="s">
        <v>137</v>
      </c>
    </row>
    <row r="1278" spans="1:9" x14ac:dyDescent="0.3">
      <c r="A1278" s="2">
        <v>0.29166666666666669</v>
      </c>
      <c r="B1278" s="1">
        <v>43290</v>
      </c>
      <c r="C1278" t="s">
        <v>144</v>
      </c>
      <c r="D1278">
        <v>105</v>
      </c>
      <c r="E1278">
        <v>35</v>
      </c>
      <c r="F1278">
        <v>24</v>
      </c>
      <c r="G1278">
        <v>2</v>
      </c>
      <c r="H1278">
        <v>166</v>
      </c>
      <c r="I1278" t="s">
        <v>136</v>
      </c>
    </row>
    <row r="1279" spans="1:9" x14ac:dyDescent="0.3">
      <c r="A1279" s="2">
        <v>0.30208333333333331</v>
      </c>
      <c r="B1279" s="1">
        <v>43291</v>
      </c>
      <c r="C1279" t="s">
        <v>144</v>
      </c>
      <c r="D1279">
        <v>150</v>
      </c>
      <c r="E1279">
        <v>25</v>
      </c>
      <c r="F1279">
        <v>36</v>
      </c>
      <c r="G1279">
        <v>0</v>
      </c>
      <c r="H1279">
        <v>211</v>
      </c>
      <c r="I1279" t="s">
        <v>137</v>
      </c>
    </row>
    <row r="1280" spans="1:9" x14ac:dyDescent="0.3">
      <c r="A1280" s="2">
        <v>0.3125</v>
      </c>
      <c r="B1280" s="1">
        <v>43292</v>
      </c>
      <c r="C1280" t="s">
        <v>144</v>
      </c>
      <c r="D1280">
        <v>108</v>
      </c>
      <c r="E1280">
        <v>27</v>
      </c>
      <c r="F1280">
        <v>23</v>
      </c>
      <c r="G1280">
        <v>2</v>
      </c>
      <c r="H1280">
        <v>160</v>
      </c>
      <c r="I1280" t="s">
        <v>136</v>
      </c>
    </row>
    <row r="1281" spans="1:9" x14ac:dyDescent="0.3">
      <c r="A1281" s="2">
        <v>0.32291666666666669</v>
      </c>
      <c r="B1281" s="1">
        <v>43293</v>
      </c>
      <c r="C1281" t="s">
        <v>144</v>
      </c>
      <c r="D1281">
        <v>108</v>
      </c>
      <c r="E1281">
        <v>40</v>
      </c>
      <c r="F1281">
        <v>45</v>
      </c>
      <c r="G1281">
        <v>1</v>
      </c>
      <c r="H1281">
        <v>194</v>
      </c>
      <c r="I1281" t="s">
        <v>137</v>
      </c>
    </row>
    <row r="1282" spans="1:9" x14ac:dyDescent="0.3">
      <c r="A1282" s="2">
        <v>0.33333333333333331</v>
      </c>
      <c r="B1282" s="1">
        <v>43294</v>
      </c>
      <c r="C1282" t="s">
        <v>144</v>
      </c>
      <c r="D1282">
        <v>118</v>
      </c>
      <c r="E1282">
        <v>19</v>
      </c>
      <c r="F1282">
        <v>21</v>
      </c>
      <c r="G1282">
        <v>1</v>
      </c>
      <c r="H1282">
        <v>159</v>
      </c>
      <c r="I1282" t="s">
        <v>136</v>
      </c>
    </row>
    <row r="1283" spans="1:9" x14ac:dyDescent="0.3">
      <c r="A1283" s="2">
        <v>0.34375</v>
      </c>
      <c r="B1283" s="1">
        <v>43295</v>
      </c>
      <c r="C1283" t="s">
        <v>144</v>
      </c>
      <c r="D1283">
        <v>131</v>
      </c>
      <c r="E1283">
        <v>18</v>
      </c>
      <c r="F1283">
        <v>41</v>
      </c>
      <c r="G1283">
        <v>1</v>
      </c>
      <c r="H1283">
        <v>191</v>
      </c>
      <c r="I1283" t="s">
        <v>137</v>
      </c>
    </row>
    <row r="1284" spans="1:9" x14ac:dyDescent="0.3">
      <c r="A1284" s="2">
        <v>0.35416666666666669</v>
      </c>
      <c r="B1284" s="1">
        <v>43296</v>
      </c>
      <c r="C1284" t="s">
        <v>144</v>
      </c>
      <c r="D1284">
        <v>148</v>
      </c>
      <c r="E1284">
        <v>31</v>
      </c>
      <c r="F1284">
        <v>20</v>
      </c>
      <c r="G1284">
        <v>4</v>
      </c>
      <c r="H1284">
        <v>203</v>
      </c>
      <c r="I1284" t="s">
        <v>137</v>
      </c>
    </row>
    <row r="1285" spans="1:9" x14ac:dyDescent="0.3">
      <c r="A1285" s="2">
        <v>0.36458333333333331</v>
      </c>
      <c r="B1285" s="1">
        <v>43297</v>
      </c>
      <c r="C1285" t="s">
        <v>144</v>
      </c>
      <c r="D1285">
        <v>120</v>
      </c>
      <c r="E1285">
        <v>26</v>
      </c>
      <c r="F1285">
        <v>22</v>
      </c>
      <c r="G1285">
        <v>1</v>
      </c>
      <c r="H1285">
        <v>169</v>
      </c>
      <c r="I1285" t="s">
        <v>137</v>
      </c>
    </row>
    <row r="1286" spans="1:9" x14ac:dyDescent="0.3">
      <c r="A1286" s="2">
        <v>0.375</v>
      </c>
      <c r="B1286" s="1">
        <v>43298</v>
      </c>
      <c r="C1286" t="s">
        <v>144</v>
      </c>
      <c r="D1286">
        <v>147</v>
      </c>
      <c r="E1286">
        <v>12</v>
      </c>
      <c r="F1286">
        <v>32</v>
      </c>
      <c r="G1286">
        <v>0</v>
      </c>
      <c r="H1286">
        <v>191</v>
      </c>
      <c r="I1286" t="s">
        <v>137</v>
      </c>
    </row>
    <row r="1287" spans="1:9" x14ac:dyDescent="0.3">
      <c r="A1287" s="2">
        <v>0.38541666666666669</v>
      </c>
      <c r="B1287" s="1">
        <v>43299</v>
      </c>
      <c r="C1287" t="s">
        <v>144</v>
      </c>
      <c r="D1287">
        <v>73</v>
      </c>
      <c r="E1287">
        <v>9</v>
      </c>
      <c r="F1287">
        <v>35</v>
      </c>
      <c r="G1287">
        <v>12</v>
      </c>
      <c r="H1287">
        <v>129</v>
      </c>
      <c r="I1287" t="s">
        <v>138</v>
      </c>
    </row>
    <row r="1288" spans="1:9" x14ac:dyDescent="0.3">
      <c r="A1288" s="2">
        <v>0.39583333333333331</v>
      </c>
      <c r="B1288" s="1">
        <v>43300</v>
      </c>
      <c r="C1288" t="s">
        <v>144</v>
      </c>
      <c r="D1288">
        <v>93</v>
      </c>
      <c r="E1288">
        <v>21</v>
      </c>
      <c r="F1288">
        <v>22</v>
      </c>
      <c r="G1288">
        <v>29</v>
      </c>
      <c r="H1288">
        <v>165</v>
      </c>
      <c r="I1288" t="s">
        <v>138</v>
      </c>
    </row>
    <row r="1289" spans="1:9" x14ac:dyDescent="0.3">
      <c r="A1289" s="2">
        <v>0.40625</v>
      </c>
      <c r="B1289" s="1">
        <v>43301</v>
      </c>
      <c r="C1289" t="s">
        <v>144</v>
      </c>
      <c r="D1289">
        <v>66</v>
      </c>
      <c r="E1289">
        <v>2</v>
      </c>
      <c r="F1289">
        <v>10</v>
      </c>
      <c r="G1289">
        <v>28</v>
      </c>
      <c r="H1289">
        <v>106</v>
      </c>
      <c r="I1289" t="s">
        <v>136</v>
      </c>
    </row>
    <row r="1290" spans="1:9" x14ac:dyDescent="0.3">
      <c r="A1290" s="2">
        <v>0.41666666666666669</v>
      </c>
      <c r="B1290" s="1">
        <v>43302</v>
      </c>
      <c r="C1290" t="s">
        <v>144</v>
      </c>
      <c r="D1290">
        <v>18</v>
      </c>
      <c r="E1290">
        <v>6</v>
      </c>
      <c r="F1290">
        <v>6</v>
      </c>
      <c r="G1290">
        <v>6</v>
      </c>
      <c r="H1290">
        <v>36</v>
      </c>
      <c r="I1290" t="s">
        <v>135</v>
      </c>
    </row>
    <row r="1291" spans="1:9" x14ac:dyDescent="0.3">
      <c r="A1291" s="2">
        <v>0.42708333333333331</v>
      </c>
      <c r="B1291" s="1">
        <v>43303</v>
      </c>
      <c r="C1291" t="s">
        <v>144</v>
      </c>
      <c r="D1291">
        <v>78</v>
      </c>
      <c r="E1291">
        <v>1</v>
      </c>
      <c r="F1291">
        <v>16</v>
      </c>
      <c r="G1291">
        <v>30</v>
      </c>
      <c r="H1291">
        <v>125</v>
      </c>
      <c r="I1291" t="s">
        <v>138</v>
      </c>
    </row>
    <row r="1292" spans="1:9" x14ac:dyDescent="0.3">
      <c r="A1292" s="2">
        <v>0.4375</v>
      </c>
      <c r="B1292" s="1">
        <v>43304</v>
      </c>
      <c r="C1292" t="s">
        <v>144</v>
      </c>
      <c r="D1292">
        <v>69</v>
      </c>
      <c r="E1292">
        <v>15</v>
      </c>
      <c r="F1292">
        <v>24</v>
      </c>
      <c r="G1292">
        <v>20</v>
      </c>
      <c r="H1292">
        <v>128</v>
      </c>
      <c r="I1292" t="s">
        <v>136</v>
      </c>
    </row>
    <row r="1293" spans="1:9" x14ac:dyDescent="0.3">
      <c r="A1293" s="2">
        <v>0.44791666666666669</v>
      </c>
      <c r="B1293" s="1">
        <v>43305</v>
      </c>
      <c r="C1293" t="s">
        <v>144</v>
      </c>
      <c r="D1293">
        <v>82</v>
      </c>
      <c r="E1293">
        <v>2</v>
      </c>
      <c r="F1293">
        <v>40</v>
      </c>
      <c r="G1293">
        <v>17</v>
      </c>
      <c r="H1293">
        <v>141</v>
      </c>
      <c r="I1293" t="s">
        <v>138</v>
      </c>
    </row>
    <row r="1294" spans="1:9" x14ac:dyDescent="0.3">
      <c r="A1294" s="2">
        <v>0.45833333333333331</v>
      </c>
      <c r="B1294" s="1">
        <v>43306</v>
      </c>
      <c r="C1294" t="s">
        <v>144</v>
      </c>
      <c r="D1294">
        <v>57</v>
      </c>
      <c r="E1294">
        <v>9</v>
      </c>
      <c r="F1294">
        <v>5</v>
      </c>
      <c r="G1294">
        <v>23</v>
      </c>
      <c r="H1294">
        <v>94</v>
      </c>
      <c r="I1294" t="s">
        <v>136</v>
      </c>
    </row>
    <row r="1295" spans="1:9" x14ac:dyDescent="0.3">
      <c r="A1295" s="2">
        <v>0.46875</v>
      </c>
      <c r="B1295" s="1">
        <v>43307</v>
      </c>
      <c r="C1295" t="s">
        <v>144</v>
      </c>
      <c r="D1295">
        <v>25</v>
      </c>
      <c r="E1295">
        <v>5</v>
      </c>
      <c r="F1295">
        <v>14</v>
      </c>
      <c r="G1295">
        <v>26</v>
      </c>
      <c r="H1295">
        <v>70</v>
      </c>
      <c r="I1295" t="s">
        <v>136</v>
      </c>
    </row>
    <row r="1296" spans="1:9" x14ac:dyDescent="0.3">
      <c r="A1296" s="2">
        <v>0.47916666666666669</v>
      </c>
      <c r="B1296" s="1">
        <v>43308</v>
      </c>
      <c r="C1296" t="s">
        <v>144</v>
      </c>
      <c r="D1296">
        <v>40</v>
      </c>
      <c r="E1296">
        <v>9</v>
      </c>
      <c r="F1296">
        <v>15</v>
      </c>
      <c r="G1296">
        <v>28</v>
      </c>
      <c r="H1296">
        <v>92</v>
      </c>
      <c r="I1296" t="s">
        <v>136</v>
      </c>
    </row>
    <row r="1297" spans="1:9" x14ac:dyDescent="0.3">
      <c r="A1297" s="2">
        <v>0.48958333333333331</v>
      </c>
      <c r="B1297" s="1">
        <v>43309</v>
      </c>
      <c r="C1297" t="s">
        <v>144</v>
      </c>
      <c r="D1297">
        <v>52</v>
      </c>
      <c r="E1297">
        <v>6</v>
      </c>
      <c r="F1297">
        <v>13</v>
      </c>
      <c r="G1297">
        <v>21</v>
      </c>
      <c r="H1297">
        <v>92</v>
      </c>
      <c r="I1297" t="s">
        <v>136</v>
      </c>
    </row>
    <row r="1298" spans="1:9" x14ac:dyDescent="0.3">
      <c r="A1298" s="2">
        <v>0.5</v>
      </c>
      <c r="B1298" s="1">
        <v>43310</v>
      </c>
      <c r="C1298" t="s">
        <v>144</v>
      </c>
      <c r="D1298">
        <v>45</v>
      </c>
      <c r="E1298">
        <v>8</v>
      </c>
      <c r="F1298">
        <v>13</v>
      </c>
      <c r="G1298">
        <v>29</v>
      </c>
      <c r="H1298">
        <v>95</v>
      </c>
      <c r="I1298" t="s">
        <v>136</v>
      </c>
    </row>
    <row r="1299" spans="1:9" x14ac:dyDescent="0.3">
      <c r="A1299" s="2">
        <v>0.51041666666666663</v>
      </c>
      <c r="B1299" s="1">
        <v>43311</v>
      </c>
      <c r="C1299" t="s">
        <v>144</v>
      </c>
      <c r="D1299">
        <v>67</v>
      </c>
      <c r="E1299">
        <v>10</v>
      </c>
      <c r="F1299">
        <v>7</v>
      </c>
      <c r="G1299">
        <v>25</v>
      </c>
      <c r="H1299">
        <v>109</v>
      </c>
      <c r="I1299" t="s">
        <v>136</v>
      </c>
    </row>
    <row r="1300" spans="1:9" x14ac:dyDescent="0.3">
      <c r="A1300" s="2">
        <v>0.52083333333333337</v>
      </c>
      <c r="B1300" s="1">
        <v>43312</v>
      </c>
      <c r="C1300" t="s">
        <v>144</v>
      </c>
      <c r="D1300">
        <v>20</v>
      </c>
      <c r="E1300">
        <v>8</v>
      </c>
      <c r="F1300">
        <v>14</v>
      </c>
      <c r="G1300">
        <v>30</v>
      </c>
      <c r="H1300">
        <v>72</v>
      </c>
      <c r="I1300" t="s">
        <v>136</v>
      </c>
    </row>
    <row r="1301" spans="1:9" x14ac:dyDescent="0.3">
      <c r="A1301" s="2">
        <v>0.53125</v>
      </c>
      <c r="B1301" s="1">
        <v>43313</v>
      </c>
      <c r="C1301" t="s">
        <v>144</v>
      </c>
      <c r="D1301">
        <v>44</v>
      </c>
      <c r="E1301">
        <v>8</v>
      </c>
      <c r="F1301">
        <v>4</v>
      </c>
      <c r="G1301">
        <v>29</v>
      </c>
      <c r="H1301">
        <v>85</v>
      </c>
      <c r="I1301" t="s">
        <v>136</v>
      </c>
    </row>
    <row r="1302" spans="1:9" x14ac:dyDescent="0.3">
      <c r="A1302" s="2">
        <v>0.54166666666666663</v>
      </c>
      <c r="B1302" s="1">
        <v>43314</v>
      </c>
      <c r="C1302" t="s">
        <v>144</v>
      </c>
      <c r="D1302">
        <v>63</v>
      </c>
      <c r="E1302">
        <v>5</v>
      </c>
      <c r="F1302">
        <v>8</v>
      </c>
      <c r="G1302">
        <v>29</v>
      </c>
      <c r="H1302">
        <v>105</v>
      </c>
      <c r="I1302" t="s">
        <v>136</v>
      </c>
    </row>
    <row r="1303" spans="1:9" x14ac:dyDescent="0.3">
      <c r="A1303" s="2">
        <v>0.55208333333333337</v>
      </c>
      <c r="B1303" s="1">
        <v>43315</v>
      </c>
      <c r="C1303" t="s">
        <v>144</v>
      </c>
      <c r="D1303">
        <v>119</v>
      </c>
      <c r="E1303">
        <v>15</v>
      </c>
      <c r="F1303">
        <v>20</v>
      </c>
      <c r="G1303">
        <v>13</v>
      </c>
      <c r="H1303">
        <v>167</v>
      </c>
      <c r="I1303" t="s">
        <v>136</v>
      </c>
    </row>
    <row r="1304" spans="1:9" x14ac:dyDescent="0.3">
      <c r="A1304" s="2">
        <v>0.5625</v>
      </c>
      <c r="B1304" s="1">
        <v>43316</v>
      </c>
      <c r="C1304" t="s">
        <v>144</v>
      </c>
      <c r="D1304">
        <v>103</v>
      </c>
      <c r="E1304">
        <v>10</v>
      </c>
      <c r="F1304">
        <v>23</v>
      </c>
      <c r="G1304">
        <v>7</v>
      </c>
      <c r="H1304">
        <v>143</v>
      </c>
      <c r="I1304" t="s">
        <v>136</v>
      </c>
    </row>
    <row r="1305" spans="1:9" x14ac:dyDescent="0.3">
      <c r="A1305" s="2">
        <v>0.57291666666666663</v>
      </c>
      <c r="B1305" s="1">
        <v>43317</v>
      </c>
      <c r="C1305" t="s">
        <v>144</v>
      </c>
      <c r="D1305">
        <v>42</v>
      </c>
      <c r="E1305">
        <v>14</v>
      </c>
      <c r="F1305">
        <v>15</v>
      </c>
      <c r="G1305">
        <v>14</v>
      </c>
      <c r="H1305">
        <v>85</v>
      </c>
      <c r="I1305" t="s">
        <v>136</v>
      </c>
    </row>
    <row r="1306" spans="1:9" x14ac:dyDescent="0.3">
      <c r="A1306" s="2">
        <v>0.58333333333333337</v>
      </c>
      <c r="B1306" s="1">
        <v>43318</v>
      </c>
      <c r="C1306" t="s">
        <v>144</v>
      </c>
      <c r="D1306">
        <v>67</v>
      </c>
      <c r="E1306">
        <v>20</v>
      </c>
      <c r="F1306">
        <v>24</v>
      </c>
      <c r="G1306">
        <v>12</v>
      </c>
      <c r="H1306">
        <v>123</v>
      </c>
      <c r="I1306" t="s">
        <v>136</v>
      </c>
    </row>
    <row r="1307" spans="1:9" x14ac:dyDescent="0.3">
      <c r="A1307" s="2">
        <v>0.59375</v>
      </c>
      <c r="B1307" s="1">
        <v>43319</v>
      </c>
      <c r="C1307" t="s">
        <v>144</v>
      </c>
      <c r="D1307">
        <v>56</v>
      </c>
      <c r="E1307">
        <v>18</v>
      </c>
      <c r="F1307">
        <v>29</v>
      </c>
      <c r="G1307">
        <v>17</v>
      </c>
      <c r="H1307">
        <v>120</v>
      </c>
      <c r="I1307" t="s">
        <v>138</v>
      </c>
    </row>
    <row r="1308" spans="1:9" x14ac:dyDescent="0.3">
      <c r="A1308" s="2">
        <v>0.60416666666666663</v>
      </c>
      <c r="B1308" s="1">
        <v>43320</v>
      </c>
      <c r="C1308" t="s">
        <v>144</v>
      </c>
      <c r="D1308">
        <v>65</v>
      </c>
      <c r="E1308">
        <v>16</v>
      </c>
      <c r="F1308">
        <v>32</v>
      </c>
      <c r="G1308">
        <v>15</v>
      </c>
      <c r="H1308">
        <v>128</v>
      </c>
      <c r="I1308" t="s">
        <v>138</v>
      </c>
    </row>
    <row r="1309" spans="1:9" x14ac:dyDescent="0.3">
      <c r="A1309" s="2">
        <v>0.61458333333333337</v>
      </c>
      <c r="B1309" s="1">
        <v>43321</v>
      </c>
      <c r="C1309" t="s">
        <v>144</v>
      </c>
      <c r="D1309">
        <v>107</v>
      </c>
      <c r="E1309">
        <v>11</v>
      </c>
      <c r="F1309">
        <v>26</v>
      </c>
      <c r="G1309">
        <v>19</v>
      </c>
      <c r="H1309">
        <v>163</v>
      </c>
      <c r="I1309" t="s">
        <v>138</v>
      </c>
    </row>
    <row r="1310" spans="1:9" x14ac:dyDescent="0.3">
      <c r="A1310" s="2">
        <v>0.625</v>
      </c>
      <c r="B1310" s="1">
        <v>43322</v>
      </c>
      <c r="C1310" t="s">
        <v>144</v>
      </c>
      <c r="D1310">
        <v>11</v>
      </c>
      <c r="E1310">
        <v>18</v>
      </c>
      <c r="F1310">
        <v>22</v>
      </c>
      <c r="G1310">
        <v>10</v>
      </c>
      <c r="H1310">
        <v>61</v>
      </c>
      <c r="I1310" t="s">
        <v>136</v>
      </c>
    </row>
    <row r="1311" spans="1:9" x14ac:dyDescent="0.3">
      <c r="A1311" s="2">
        <v>0.63541666666666663</v>
      </c>
      <c r="B1311" s="1">
        <v>43323</v>
      </c>
      <c r="C1311" t="s">
        <v>144</v>
      </c>
      <c r="D1311">
        <v>28</v>
      </c>
      <c r="E1311">
        <v>15</v>
      </c>
      <c r="F1311">
        <v>27</v>
      </c>
      <c r="G1311">
        <v>12</v>
      </c>
      <c r="H1311">
        <v>82</v>
      </c>
      <c r="I1311" t="s">
        <v>136</v>
      </c>
    </row>
    <row r="1312" spans="1:9" x14ac:dyDescent="0.3">
      <c r="A1312" s="2">
        <v>0.64583333333333337</v>
      </c>
      <c r="B1312" s="1">
        <v>43324</v>
      </c>
      <c r="C1312" t="s">
        <v>144</v>
      </c>
      <c r="D1312">
        <v>45</v>
      </c>
      <c r="E1312">
        <v>17</v>
      </c>
      <c r="F1312">
        <v>7</v>
      </c>
      <c r="G1312">
        <v>6</v>
      </c>
      <c r="H1312">
        <v>75</v>
      </c>
      <c r="I1312" t="s">
        <v>135</v>
      </c>
    </row>
    <row r="1313" spans="1:9" x14ac:dyDescent="0.3">
      <c r="A1313" s="2">
        <v>0.65625</v>
      </c>
      <c r="B1313" s="1">
        <v>43325</v>
      </c>
      <c r="C1313" t="s">
        <v>144</v>
      </c>
      <c r="D1313">
        <v>66</v>
      </c>
      <c r="E1313">
        <v>12</v>
      </c>
      <c r="F1313">
        <v>27</v>
      </c>
      <c r="G1313">
        <v>6</v>
      </c>
      <c r="H1313">
        <v>111</v>
      </c>
      <c r="I1313" t="s">
        <v>136</v>
      </c>
    </row>
    <row r="1314" spans="1:9" x14ac:dyDescent="0.3">
      <c r="A1314" s="2">
        <v>0.66666666666666663</v>
      </c>
      <c r="B1314" s="1">
        <v>43326</v>
      </c>
      <c r="C1314" t="s">
        <v>144</v>
      </c>
      <c r="D1314">
        <v>104</v>
      </c>
      <c r="E1314">
        <v>40</v>
      </c>
      <c r="F1314">
        <v>22</v>
      </c>
      <c r="G1314">
        <v>9</v>
      </c>
      <c r="H1314">
        <v>175</v>
      </c>
      <c r="I1314" t="s">
        <v>137</v>
      </c>
    </row>
    <row r="1315" spans="1:9" x14ac:dyDescent="0.3">
      <c r="A1315" s="2">
        <v>0.67708333333333337</v>
      </c>
      <c r="B1315" s="1">
        <v>43327</v>
      </c>
      <c r="C1315" t="s">
        <v>144</v>
      </c>
      <c r="D1315">
        <v>113</v>
      </c>
      <c r="E1315">
        <v>21</v>
      </c>
      <c r="F1315">
        <v>26</v>
      </c>
      <c r="G1315">
        <v>5</v>
      </c>
      <c r="H1315">
        <v>165</v>
      </c>
      <c r="I1315" t="s">
        <v>138</v>
      </c>
    </row>
    <row r="1316" spans="1:9" x14ac:dyDescent="0.3">
      <c r="A1316" s="2">
        <v>0.6875</v>
      </c>
      <c r="B1316" s="1">
        <v>43328</v>
      </c>
      <c r="C1316" t="s">
        <v>144</v>
      </c>
      <c r="D1316">
        <v>120</v>
      </c>
      <c r="E1316">
        <v>29</v>
      </c>
      <c r="F1316">
        <v>37</v>
      </c>
      <c r="G1316">
        <v>6</v>
      </c>
      <c r="H1316">
        <v>192</v>
      </c>
      <c r="I1316" t="s">
        <v>137</v>
      </c>
    </row>
    <row r="1317" spans="1:9" x14ac:dyDescent="0.3">
      <c r="A1317" s="2">
        <v>0.69791666666666663</v>
      </c>
      <c r="B1317" s="1">
        <v>43329</v>
      </c>
      <c r="C1317" t="s">
        <v>144</v>
      </c>
      <c r="D1317">
        <v>129</v>
      </c>
      <c r="E1317">
        <v>10</v>
      </c>
      <c r="F1317">
        <v>39</v>
      </c>
      <c r="G1317">
        <v>6</v>
      </c>
      <c r="H1317">
        <v>184</v>
      </c>
      <c r="I1317" t="s">
        <v>137</v>
      </c>
    </row>
    <row r="1318" spans="1:9" x14ac:dyDescent="0.3">
      <c r="A1318" s="2">
        <v>0.70833333333333337</v>
      </c>
      <c r="B1318" s="1">
        <v>43330</v>
      </c>
      <c r="C1318" t="s">
        <v>144</v>
      </c>
      <c r="D1318">
        <v>119</v>
      </c>
      <c r="E1318">
        <v>29</v>
      </c>
      <c r="F1318">
        <v>40</v>
      </c>
      <c r="G1318">
        <v>10</v>
      </c>
      <c r="H1318">
        <v>198</v>
      </c>
      <c r="I1318" t="s">
        <v>137</v>
      </c>
    </row>
    <row r="1319" spans="1:9" x14ac:dyDescent="0.3">
      <c r="A1319" s="2">
        <v>0.71875</v>
      </c>
      <c r="B1319" s="1">
        <v>43331</v>
      </c>
      <c r="C1319" t="s">
        <v>144</v>
      </c>
      <c r="D1319">
        <v>119</v>
      </c>
      <c r="E1319">
        <v>25</v>
      </c>
      <c r="F1319">
        <v>32</v>
      </c>
      <c r="G1319">
        <v>9</v>
      </c>
      <c r="H1319">
        <v>185</v>
      </c>
      <c r="I1319" t="s">
        <v>137</v>
      </c>
    </row>
    <row r="1320" spans="1:9" x14ac:dyDescent="0.3">
      <c r="A1320" s="2">
        <v>0.72916666666666663</v>
      </c>
      <c r="B1320" s="1">
        <v>43332</v>
      </c>
      <c r="C1320" t="s">
        <v>144</v>
      </c>
      <c r="D1320">
        <v>123</v>
      </c>
      <c r="E1320">
        <v>10</v>
      </c>
      <c r="F1320">
        <v>30</v>
      </c>
      <c r="G1320">
        <v>7</v>
      </c>
      <c r="H1320">
        <v>170</v>
      </c>
      <c r="I1320" t="s">
        <v>137</v>
      </c>
    </row>
    <row r="1321" spans="1:9" x14ac:dyDescent="0.3">
      <c r="A1321" s="2">
        <v>0.73958333333333337</v>
      </c>
      <c r="B1321" s="1">
        <v>43333</v>
      </c>
      <c r="C1321" t="s">
        <v>144</v>
      </c>
      <c r="D1321">
        <v>111</v>
      </c>
      <c r="E1321">
        <v>33</v>
      </c>
      <c r="F1321">
        <v>28</v>
      </c>
      <c r="G1321">
        <v>5</v>
      </c>
      <c r="H1321">
        <v>177</v>
      </c>
      <c r="I1321" t="s">
        <v>137</v>
      </c>
    </row>
    <row r="1322" spans="1:9" x14ac:dyDescent="0.3">
      <c r="A1322" s="2">
        <v>0.75</v>
      </c>
      <c r="B1322" s="1">
        <v>43334</v>
      </c>
      <c r="C1322" t="s">
        <v>144</v>
      </c>
      <c r="D1322">
        <v>110</v>
      </c>
      <c r="E1322">
        <v>12</v>
      </c>
      <c r="F1322">
        <v>47</v>
      </c>
      <c r="G1322">
        <v>8</v>
      </c>
      <c r="H1322">
        <v>177</v>
      </c>
      <c r="I1322" t="s">
        <v>137</v>
      </c>
    </row>
    <row r="1323" spans="1:9" x14ac:dyDescent="0.3">
      <c r="A1323" s="2">
        <v>0.76041666666666663</v>
      </c>
      <c r="B1323" s="1">
        <v>43335</v>
      </c>
      <c r="C1323" t="s">
        <v>144</v>
      </c>
      <c r="D1323">
        <v>139</v>
      </c>
      <c r="E1323">
        <v>15</v>
      </c>
      <c r="F1323">
        <v>43</v>
      </c>
      <c r="G1323">
        <v>9</v>
      </c>
      <c r="H1323">
        <v>206</v>
      </c>
      <c r="I1323" t="s">
        <v>137</v>
      </c>
    </row>
    <row r="1324" spans="1:9" x14ac:dyDescent="0.3">
      <c r="A1324" s="2">
        <v>0.77083333333333337</v>
      </c>
      <c r="B1324" s="1">
        <v>43336</v>
      </c>
      <c r="C1324" t="s">
        <v>144</v>
      </c>
      <c r="D1324">
        <v>132</v>
      </c>
      <c r="E1324">
        <v>29</v>
      </c>
      <c r="F1324">
        <v>25</v>
      </c>
      <c r="G1324">
        <v>7</v>
      </c>
      <c r="H1324">
        <v>193</v>
      </c>
      <c r="I1324" t="s">
        <v>137</v>
      </c>
    </row>
    <row r="1325" spans="1:9" x14ac:dyDescent="0.3">
      <c r="A1325" s="2">
        <v>0.78125</v>
      </c>
      <c r="B1325" s="1">
        <v>43337</v>
      </c>
      <c r="C1325" t="s">
        <v>144</v>
      </c>
      <c r="D1325">
        <v>51</v>
      </c>
      <c r="E1325">
        <v>8</v>
      </c>
      <c r="F1325">
        <v>18</v>
      </c>
      <c r="G1325">
        <v>18</v>
      </c>
      <c r="H1325">
        <v>95</v>
      </c>
      <c r="I1325" t="s">
        <v>136</v>
      </c>
    </row>
    <row r="1326" spans="1:9" x14ac:dyDescent="0.3">
      <c r="A1326" s="2">
        <v>0.79166666666666663</v>
      </c>
      <c r="B1326" s="1">
        <v>43338</v>
      </c>
      <c r="C1326" t="s">
        <v>144</v>
      </c>
      <c r="D1326">
        <v>76</v>
      </c>
      <c r="E1326">
        <v>5</v>
      </c>
      <c r="F1326">
        <v>14</v>
      </c>
      <c r="G1326">
        <v>20</v>
      </c>
      <c r="H1326">
        <v>115</v>
      </c>
      <c r="I1326" t="s">
        <v>136</v>
      </c>
    </row>
    <row r="1327" spans="1:9" x14ac:dyDescent="0.3">
      <c r="A1327" s="2">
        <v>0.80208333333333337</v>
      </c>
      <c r="B1327" s="1">
        <v>43339</v>
      </c>
      <c r="C1327" t="s">
        <v>144</v>
      </c>
      <c r="D1327">
        <v>53</v>
      </c>
      <c r="E1327">
        <v>15</v>
      </c>
      <c r="F1327">
        <v>13</v>
      </c>
      <c r="G1327">
        <v>23</v>
      </c>
      <c r="H1327">
        <v>104</v>
      </c>
      <c r="I1327" t="s">
        <v>136</v>
      </c>
    </row>
    <row r="1328" spans="1:9" x14ac:dyDescent="0.3">
      <c r="A1328" s="2">
        <v>0.8125</v>
      </c>
      <c r="B1328" s="1">
        <v>43340</v>
      </c>
      <c r="C1328" t="s">
        <v>144</v>
      </c>
      <c r="D1328">
        <v>50</v>
      </c>
      <c r="E1328">
        <v>25</v>
      </c>
      <c r="F1328">
        <v>19</v>
      </c>
      <c r="G1328">
        <v>9</v>
      </c>
      <c r="H1328">
        <v>103</v>
      </c>
      <c r="I1328" t="s">
        <v>136</v>
      </c>
    </row>
    <row r="1329" spans="1:9" x14ac:dyDescent="0.3">
      <c r="A1329" s="2">
        <v>0.82291666666666663</v>
      </c>
      <c r="B1329" s="1">
        <v>43341</v>
      </c>
      <c r="C1329" t="s">
        <v>144</v>
      </c>
      <c r="D1329">
        <v>86</v>
      </c>
      <c r="E1329">
        <v>24</v>
      </c>
      <c r="F1329">
        <v>20</v>
      </c>
      <c r="G1329">
        <v>34</v>
      </c>
      <c r="H1329">
        <v>164</v>
      </c>
      <c r="I1329" t="s">
        <v>138</v>
      </c>
    </row>
    <row r="1330" spans="1:9" x14ac:dyDescent="0.3">
      <c r="A1330" s="2">
        <v>0.83333333333333337</v>
      </c>
      <c r="B1330" s="1">
        <v>43342</v>
      </c>
      <c r="C1330" t="s">
        <v>144</v>
      </c>
      <c r="D1330">
        <v>67</v>
      </c>
      <c r="E1330">
        <v>23</v>
      </c>
      <c r="F1330">
        <v>14</v>
      </c>
      <c r="G1330">
        <v>13</v>
      </c>
      <c r="H1330">
        <v>117</v>
      </c>
      <c r="I1330" t="s">
        <v>136</v>
      </c>
    </row>
    <row r="1331" spans="1:9" x14ac:dyDescent="0.3">
      <c r="A1331" s="2">
        <v>0.84375</v>
      </c>
      <c r="B1331" s="1">
        <v>43343</v>
      </c>
      <c r="C1331" t="s">
        <v>144</v>
      </c>
      <c r="D1331">
        <v>54</v>
      </c>
      <c r="E1331">
        <v>9</v>
      </c>
      <c r="F1331">
        <v>15</v>
      </c>
      <c r="G1331">
        <v>7</v>
      </c>
      <c r="H1331">
        <v>85</v>
      </c>
      <c r="I1331" t="s">
        <v>135</v>
      </c>
    </row>
    <row r="1332" spans="1:9" x14ac:dyDescent="0.3">
      <c r="A1332" s="2">
        <v>0.85416666666666663</v>
      </c>
      <c r="B1332" s="1">
        <v>43344</v>
      </c>
      <c r="C1332" t="s">
        <v>144</v>
      </c>
      <c r="D1332">
        <v>59</v>
      </c>
      <c r="E1332">
        <v>12</v>
      </c>
      <c r="F1332">
        <v>16</v>
      </c>
      <c r="G1332">
        <v>35</v>
      </c>
      <c r="H1332">
        <v>122</v>
      </c>
      <c r="I1332" t="s">
        <v>138</v>
      </c>
    </row>
    <row r="1333" spans="1:9" x14ac:dyDescent="0.3">
      <c r="A1333" s="2">
        <v>0.86458333333333337</v>
      </c>
      <c r="B1333" s="1">
        <v>43345</v>
      </c>
      <c r="C1333" t="s">
        <v>144</v>
      </c>
      <c r="D1333">
        <v>109</v>
      </c>
      <c r="E1333">
        <v>25</v>
      </c>
      <c r="F1333">
        <v>15</v>
      </c>
      <c r="G1333">
        <v>5</v>
      </c>
      <c r="H1333">
        <v>154</v>
      </c>
      <c r="I1333" t="s">
        <v>136</v>
      </c>
    </row>
    <row r="1334" spans="1:9" x14ac:dyDescent="0.3">
      <c r="A1334" s="2">
        <v>0.875</v>
      </c>
      <c r="B1334" s="1">
        <v>43346</v>
      </c>
      <c r="C1334" t="s">
        <v>144</v>
      </c>
      <c r="D1334">
        <v>73</v>
      </c>
      <c r="E1334">
        <v>18</v>
      </c>
      <c r="F1334">
        <v>10</v>
      </c>
      <c r="G1334">
        <v>35</v>
      </c>
      <c r="H1334">
        <v>136</v>
      </c>
      <c r="I1334" t="s">
        <v>138</v>
      </c>
    </row>
    <row r="1335" spans="1:9" x14ac:dyDescent="0.3">
      <c r="A1335" s="2">
        <v>0.88541666666666663</v>
      </c>
      <c r="B1335" s="1">
        <v>43347</v>
      </c>
      <c r="C1335" t="s">
        <v>144</v>
      </c>
      <c r="D1335">
        <v>65</v>
      </c>
      <c r="E1335">
        <v>24</v>
      </c>
      <c r="F1335">
        <v>14</v>
      </c>
      <c r="G1335">
        <v>19</v>
      </c>
      <c r="H1335">
        <v>122</v>
      </c>
      <c r="I1335" t="s">
        <v>136</v>
      </c>
    </row>
    <row r="1336" spans="1:9" x14ac:dyDescent="0.3">
      <c r="A1336" s="2">
        <v>0.89583333333333337</v>
      </c>
      <c r="B1336" s="1">
        <v>43348</v>
      </c>
      <c r="C1336" t="s">
        <v>144</v>
      </c>
      <c r="D1336">
        <v>94</v>
      </c>
      <c r="E1336">
        <v>10</v>
      </c>
      <c r="F1336">
        <v>11</v>
      </c>
      <c r="G1336">
        <v>22</v>
      </c>
      <c r="H1336">
        <v>137</v>
      </c>
      <c r="I1336" t="s">
        <v>138</v>
      </c>
    </row>
    <row r="1337" spans="1:9" x14ac:dyDescent="0.3">
      <c r="A1337" s="2">
        <v>0.90625</v>
      </c>
      <c r="B1337" s="1">
        <v>43349</v>
      </c>
      <c r="C1337" t="s">
        <v>144</v>
      </c>
      <c r="D1337">
        <v>106</v>
      </c>
      <c r="E1337">
        <v>9</v>
      </c>
      <c r="F1337">
        <v>12</v>
      </c>
      <c r="G1337">
        <v>31</v>
      </c>
      <c r="H1337">
        <v>158</v>
      </c>
      <c r="I1337" t="s">
        <v>138</v>
      </c>
    </row>
    <row r="1338" spans="1:9" x14ac:dyDescent="0.3">
      <c r="A1338" s="2">
        <v>0.91666666666666663</v>
      </c>
      <c r="B1338" s="1">
        <v>43350</v>
      </c>
      <c r="C1338" t="s">
        <v>144</v>
      </c>
      <c r="D1338">
        <v>18</v>
      </c>
      <c r="E1338">
        <v>3</v>
      </c>
      <c r="F1338">
        <v>0</v>
      </c>
      <c r="G1338">
        <v>11</v>
      </c>
      <c r="H1338">
        <v>32</v>
      </c>
      <c r="I1338" t="s">
        <v>135</v>
      </c>
    </row>
    <row r="1339" spans="1:9" x14ac:dyDescent="0.3">
      <c r="A1339" s="2">
        <v>0.92708333333333337</v>
      </c>
      <c r="B1339" s="1">
        <v>43351</v>
      </c>
      <c r="C1339" t="s">
        <v>144</v>
      </c>
      <c r="D1339">
        <v>17</v>
      </c>
      <c r="E1339">
        <v>1</v>
      </c>
      <c r="F1339">
        <v>1</v>
      </c>
      <c r="G1339">
        <v>36</v>
      </c>
      <c r="H1339">
        <v>55</v>
      </c>
      <c r="I1339" t="s">
        <v>136</v>
      </c>
    </row>
    <row r="1340" spans="1:9" x14ac:dyDescent="0.3">
      <c r="A1340" s="2">
        <v>0.9375</v>
      </c>
      <c r="B1340" s="1">
        <v>43352</v>
      </c>
      <c r="C1340" t="s">
        <v>144</v>
      </c>
      <c r="D1340">
        <v>12</v>
      </c>
      <c r="E1340">
        <v>0</v>
      </c>
      <c r="F1340">
        <v>0</v>
      </c>
      <c r="G1340">
        <v>22</v>
      </c>
      <c r="H1340">
        <v>34</v>
      </c>
      <c r="I1340" t="s">
        <v>136</v>
      </c>
    </row>
    <row r="1341" spans="1:9" x14ac:dyDescent="0.3">
      <c r="A1341" s="2">
        <v>0.94791666666666663</v>
      </c>
      <c r="B1341" s="1">
        <v>43353</v>
      </c>
      <c r="C1341" t="s">
        <v>144</v>
      </c>
      <c r="D1341">
        <v>11</v>
      </c>
      <c r="E1341">
        <v>1</v>
      </c>
      <c r="F1341">
        <v>0</v>
      </c>
      <c r="G1341">
        <v>19</v>
      </c>
      <c r="H1341">
        <v>31</v>
      </c>
      <c r="I1341" t="s">
        <v>136</v>
      </c>
    </row>
    <row r="1342" spans="1:9" x14ac:dyDescent="0.3">
      <c r="A1342" s="2">
        <v>0.95833333333333337</v>
      </c>
      <c r="B1342" s="1">
        <v>43354</v>
      </c>
      <c r="C1342" t="s">
        <v>144</v>
      </c>
      <c r="D1342">
        <v>16</v>
      </c>
      <c r="E1342">
        <v>1</v>
      </c>
      <c r="F1342">
        <v>0</v>
      </c>
      <c r="G1342">
        <v>32</v>
      </c>
      <c r="H1342">
        <v>49</v>
      </c>
      <c r="I1342" t="s">
        <v>136</v>
      </c>
    </row>
    <row r="1343" spans="1:9" x14ac:dyDescent="0.3">
      <c r="A1343" s="2">
        <v>0.96875</v>
      </c>
      <c r="B1343" s="1">
        <v>43355</v>
      </c>
      <c r="C1343" t="s">
        <v>144</v>
      </c>
      <c r="D1343">
        <v>12</v>
      </c>
      <c r="E1343">
        <v>3</v>
      </c>
      <c r="F1343">
        <v>1</v>
      </c>
      <c r="G1343">
        <v>13</v>
      </c>
      <c r="H1343">
        <v>29</v>
      </c>
      <c r="I1343" t="s">
        <v>136</v>
      </c>
    </row>
    <row r="1344" spans="1:9" x14ac:dyDescent="0.3">
      <c r="A1344" s="2">
        <v>0.97916666666666663</v>
      </c>
      <c r="B1344" s="1">
        <v>43356</v>
      </c>
      <c r="C1344" t="s">
        <v>144</v>
      </c>
      <c r="D1344">
        <v>14</v>
      </c>
      <c r="E1344">
        <v>4</v>
      </c>
      <c r="F1344">
        <v>1</v>
      </c>
      <c r="G1344">
        <v>27</v>
      </c>
      <c r="H1344">
        <v>46</v>
      </c>
      <c r="I1344" t="s">
        <v>136</v>
      </c>
    </row>
    <row r="1345" spans="1:9" x14ac:dyDescent="0.3">
      <c r="A1345" s="2">
        <v>0.98958333333333337</v>
      </c>
      <c r="B1345" s="1">
        <v>43357</v>
      </c>
      <c r="C1345" t="s">
        <v>144</v>
      </c>
      <c r="D1345">
        <v>11</v>
      </c>
      <c r="E1345">
        <v>3</v>
      </c>
      <c r="F1345">
        <v>1</v>
      </c>
      <c r="G1345">
        <v>37</v>
      </c>
      <c r="H1345">
        <v>52</v>
      </c>
      <c r="I1345" t="s">
        <v>136</v>
      </c>
    </row>
    <row r="1346" spans="1:9" x14ac:dyDescent="0.3">
      <c r="A1346" s="2">
        <v>0</v>
      </c>
      <c r="B1346" s="1">
        <v>43358</v>
      </c>
      <c r="C1346" t="s">
        <v>134</v>
      </c>
      <c r="D1346">
        <v>17</v>
      </c>
      <c r="E1346">
        <v>2</v>
      </c>
      <c r="F1346">
        <v>0</v>
      </c>
      <c r="G1346">
        <v>18</v>
      </c>
      <c r="H1346">
        <v>37</v>
      </c>
      <c r="I1346" t="s">
        <v>136</v>
      </c>
    </row>
    <row r="1347" spans="1:9" x14ac:dyDescent="0.3">
      <c r="A1347" s="2">
        <v>1.0416666666666666E-2</v>
      </c>
      <c r="B1347" s="1">
        <v>43359</v>
      </c>
      <c r="C1347" t="s">
        <v>134</v>
      </c>
      <c r="D1347">
        <v>18</v>
      </c>
      <c r="E1347">
        <v>4</v>
      </c>
      <c r="F1347">
        <v>1</v>
      </c>
      <c r="G1347">
        <v>39</v>
      </c>
      <c r="H1347">
        <v>62</v>
      </c>
      <c r="I1347" t="s">
        <v>136</v>
      </c>
    </row>
    <row r="1348" spans="1:9" x14ac:dyDescent="0.3">
      <c r="A1348" s="2">
        <v>2.0833333333333332E-2</v>
      </c>
      <c r="B1348" s="1">
        <v>43360</v>
      </c>
      <c r="C1348" t="s">
        <v>134</v>
      </c>
      <c r="D1348">
        <v>20</v>
      </c>
      <c r="E1348">
        <v>4</v>
      </c>
      <c r="F1348">
        <v>0</v>
      </c>
      <c r="G1348">
        <v>32</v>
      </c>
      <c r="H1348">
        <v>56</v>
      </c>
      <c r="I1348" t="s">
        <v>136</v>
      </c>
    </row>
    <row r="1349" spans="1:9" x14ac:dyDescent="0.3">
      <c r="A1349" s="2">
        <v>3.125E-2</v>
      </c>
      <c r="B1349" s="1">
        <v>43361</v>
      </c>
      <c r="C1349" t="s">
        <v>134</v>
      </c>
      <c r="D1349">
        <v>15</v>
      </c>
      <c r="E1349">
        <v>0</v>
      </c>
      <c r="F1349">
        <v>0</v>
      </c>
      <c r="G1349">
        <v>28</v>
      </c>
      <c r="H1349">
        <v>43</v>
      </c>
      <c r="I1349" t="s">
        <v>136</v>
      </c>
    </row>
    <row r="1350" spans="1:9" x14ac:dyDescent="0.3">
      <c r="A1350" s="2">
        <v>4.1666666666666664E-2</v>
      </c>
      <c r="B1350" s="1">
        <v>43362</v>
      </c>
      <c r="C1350" t="s">
        <v>134</v>
      </c>
      <c r="D1350">
        <v>11</v>
      </c>
      <c r="E1350">
        <v>4</v>
      </c>
      <c r="F1350">
        <v>0</v>
      </c>
      <c r="G1350">
        <v>12</v>
      </c>
      <c r="H1350">
        <v>27</v>
      </c>
      <c r="I1350" t="s">
        <v>135</v>
      </c>
    </row>
    <row r="1351" spans="1:9" x14ac:dyDescent="0.3">
      <c r="A1351" s="2">
        <v>5.2083333333333336E-2</v>
      </c>
      <c r="B1351" s="1">
        <v>43363</v>
      </c>
      <c r="C1351" t="s">
        <v>134</v>
      </c>
      <c r="D1351">
        <v>19</v>
      </c>
      <c r="E1351">
        <v>5</v>
      </c>
      <c r="F1351">
        <v>1</v>
      </c>
      <c r="G1351">
        <v>35</v>
      </c>
      <c r="H1351">
        <v>60</v>
      </c>
      <c r="I1351" t="s">
        <v>136</v>
      </c>
    </row>
    <row r="1352" spans="1:9" x14ac:dyDescent="0.3">
      <c r="A1352" s="2">
        <v>6.25E-2</v>
      </c>
      <c r="B1352" s="1">
        <v>43364</v>
      </c>
      <c r="C1352" t="s">
        <v>134</v>
      </c>
      <c r="D1352">
        <v>15</v>
      </c>
      <c r="E1352">
        <v>0</v>
      </c>
      <c r="F1352">
        <v>1</v>
      </c>
      <c r="G1352">
        <v>26</v>
      </c>
      <c r="H1352">
        <v>42</v>
      </c>
      <c r="I1352" t="s">
        <v>136</v>
      </c>
    </row>
    <row r="1353" spans="1:9" x14ac:dyDescent="0.3">
      <c r="A1353" s="2">
        <v>7.2916666666666671E-2</v>
      </c>
      <c r="B1353" s="1">
        <v>43365</v>
      </c>
      <c r="C1353" t="s">
        <v>134</v>
      </c>
      <c r="D1353">
        <v>11</v>
      </c>
      <c r="E1353">
        <v>4</v>
      </c>
      <c r="F1353">
        <v>0</v>
      </c>
      <c r="G1353">
        <v>31</v>
      </c>
      <c r="H1353">
        <v>46</v>
      </c>
      <c r="I1353" t="s">
        <v>136</v>
      </c>
    </row>
    <row r="1354" spans="1:9" x14ac:dyDescent="0.3">
      <c r="A1354" s="2">
        <v>8.3333333333333329E-2</v>
      </c>
      <c r="B1354" s="1">
        <v>43366</v>
      </c>
      <c r="C1354" t="s">
        <v>134</v>
      </c>
      <c r="D1354">
        <v>19</v>
      </c>
      <c r="E1354">
        <v>2</v>
      </c>
      <c r="F1354">
        <v>1</v>
      </c>
      <c r="G1354">
        <v>33</v>
      </c>
      <c r="H1354">
        <v>55</v>
      </c>
      <c r="I1354" t="s">
        <v>136</v>
      </c>
    </row>
    <row r="1355" spans="1:9" x14ac:dyDescent="0.3">
      <c r="A1355" s="2">
        <v>9.375E-2</v>
      </c>
      <c r="B1355" s="1">
        <v>43367</v>
      </c>
      <c r="C1355" t="s">
        <v>134</v>
      </c>
      <c r="D1355">
        <v>12</v>
      </c>
      <c r="E1355">
        <v>4</v>
      </c>
      <c r="F1355">
        <v>1</v>
      </c>
      <c r="G1355">
        <v>29</v>
      </c>
      <c r="H1355">
        <v>46</v>
      </c>
      <c r="I1355" t="s">
        <v>136</v>
      </c>
    </row>
    <row r="1356" spans="1:9" x14ac:dyDescent="0.3">
      <c r="A1356" s="2">
        <v>0.10416666666666667</v>
      </c>
      <c r="B1356" s="1">
        <v>43368</v>
      </c>
      <c r="C1356" t="s">
        <v>134</v>
      </c>
      <c r="D1356">
        <v>15</v>
      </c>
      <c r="E1356">
        <v>5</v>
      </c>
      <c r="F1356">
        <v>1</v>
      </c>
      <c r="G1356">
        <v>16</v>
      </c>
      <c r="H1356">
        <v>37</v>
      </c>
      <c r="I1356" t="s">
        <v>136</v>
      </c>
    </row>
    <row r="1357" spans="1:9" x14ac:dyDescent="0.3">
      <c r="A1357" s="2">
        <v>0.11458333333333333</v>
      </c>
      <c r="B1357" s="1">
        <v>43369</v>
      </c>
      <c r="C1357" t="s">
        <v>134</v>
      </c>
      <c r="D1357">
        <v>14</v>
      </c>
      <c r="E1357">
        <v>4</v>
      </c>
      <c r="F1357">
        <v>1</v>
      </c>
      <c r="G1357">
        <v>21</v>
      </c>
      <c r="H1357">
        <v>40</v>
      </c>
      <c r="I1357" t="s">
        <v>136</v>
      </c>
    </row>
    <row r="1358" spans="1:9" x14ac:dyDescent="0.3">
      <c r="A1358" s="2">
        <v>0.125</v>
      </c>
      <c r="B1358" s="1">
        <v>43370</v>
      </c>
      <c r="C1358" t="s">
        <v>134</v>
      </c>
      <c r="D1358">
        <v>19</v>
      </c>
      <c r="E1358">
        <v>4</v>
      </c>
      <c r="F1358">
        <v>1</v>
      </c>
      <c r="G1358">
        <v>17</v>
      </c>
      <c r="H1358">
        <v>41</v>
      </c>
      <c r="I1358" t="s">
        <v>136</v>
      </c>
    </row>
    <row r="1359" spans="1:9" x14ac:dyDescent="0.3">
      <c r="A1359" s="2">
        <v>0.13541666666666666</v>
      </c>
      <c r="B1359" s="1">
        <v>43371</v>
      </c>
      <c r="C1359" t="s">
        <v>134</v>
      </c>
      <c r="D1359">
        <v>10</v>
      </c>
      <c r="E1359">
        <v>2</v>
      </c>
      <c r="F1359">
        <v>1</v>
      </c>
      <c r="G1359">
        <v>12</v>
      </c>
      <c r="H1359">
        <v>25</v>
      </c>
      <c r="I1359" t="s">
        <v>135</v>
      </c>
    </row>
    <row r="1360" spans="1:9" x14ac:dyDescent="0.3">
      <c r="A1360" s="2">
        <v>0.14583333333333334</v>
      </c>
      <c r="B1360" s="1">
        <v>43372</v>
      </c>
      <c r="C1360" t="s">
        <v>134</v>
      </c>
      <c r="D1360">
        <v>10</v>
      </c>
      <c r="E1360">
        <v>0</v>
      </c>
      <c r="F1360">
        <v>0</v>
      </c>
      <c r="G1360">
        <v>11</v>
      </c>
      <c r="H1360">
        <v>21</v>
      </c>
      <c r="I1360" t="s">
        <v>135</v>
      </c>
    </row>
    <row r="1361" spans="1:9" x14ac:dyDescent="0.3">
      <c r="A1361" s="2">
        <v>0.15625</v>
      </c>
      <c r="B1361" s="1">
        <v>43373</v>
      </c>
      <c r="C1361" t="s">
        <v>134</v>
      </c>
      <c r="D1361">
        <v>20</v>
      </c>
      <c r="E1361">
        <v>4</v>
      </c>
      <c r="F1361">
        <v>1</v>
      </c>
      <c r="G1361">
        <v>33</v>
      </c>
      <c r="H1361">
        <v>58</v>
      </c>
      <c r="I1361" t="s">
        <v>136</v>
      </c>
    </row>
    <row r="1362" spans="1:9" x14ac:dyDescent="0.3">
      <c r="A1362" s="2">
        <v>0.16666666666666666</v>
      </c>
      <c r="B1362" s="1">
        <v>43374</v>
      </c>
      <c r="C1362" t="s">
        <v>134</v>
      </c>
      <c r="D1362">
        <v>10</v>
      </c>
      <c r="E1362">
        <v>1</v>
      </c>
      <c r="F1362">
        <v>0</v>
      </c>
      <c r="G1362">
        <v>12</v>
      </c>
      <c r="H1362">
        <v>23</v>
      </c>
      <c r="I1362" t="s">
        <v>135</v>
      </c>
    </row>
    <row r="1363" spans="1:9" x14ac:dyDescent="0.3">
      <c r="A1363" s="2">
        <v>0.17708333333333334</v>
      </c>
      <c r="B1363" s="1">
        <v>43375</v>
      </c>
      <c r="C1363" t="s">
        <v>134</v>
      </c>
      <c r="D1363">
        <v>73</v>
      </c>
      <c r="E1363">
        <v>12</v>
      </c>
      <c r="F1363">
        <v>5</v>
      </c>
      <c r="G1363">
        <v>5</v>
      </c>
      <c r="H1363">
        <v>95</v>
      </c>
      <c r="I1363" t="s">
        <v>135</v>
      </c>
    </row>
    <row r="1364" spans="1:9" x14ac:dyDescent="0.3">
      <c r="A1364" s="2">
        <v>0.1875</v>
      </c>
      <c r="B1364" s="1">
        <v>43376</v>
      </c>
      <c r="C1364" t="s">
        <v>134</v>
      </c>
      <c r="D1364">
        <v>95</v>
      </c>
      <c r="E1364">
        <v>15</v>
      </c>
      <c r="F1364">
        <v>4</v>
      </c>
      <c r="G1364">
        <v>19</v>
      </c>
      <c r="H1364">
        <v>133</v>
      </c>
      <c r="I1364" t="s">
        <v>136</v>
      </c>
    </row>
    <row r="1365" spans="1:9" x14ac:dyDescent="0.3">
      <c r="A1365" s="2">
        <v>0.19791666666666666</v>
      </c>
      <c r="B1365" s="1">
        <v>43377</v>
      </c>
      <c r="C1365" t="s">
        <v>134</v>
      </c>
      <c r="D1365">
        <v>81</v>
      </c>
      <c r="E1365">
        <v>19</v>
      </c>
      <c r="F1365">
        <v>3</v>
      </c>
      <c r="G1365">
        <v>13</v>
      </c>
      <c r="H1365">
        <v>116</v>
      </c>
      <c r="I1365" t="s">
        <v>136</v>
      </c>
    </row>
    <row r="1366" spans="1:9" x14ac:dyDescent="0.3">
      <c r="A1366" s="2">
        <v>0.20833333333333334</v>
      </c>
      <c r="B1366" s="1">
        <v>43378</v>
      </c>
      <c r="C1366" t="s">
        <v>134</v>
      </c>
      <c r="D1366">
        <v>119</v>
      </c>
      <c r="E1366">
        <v>25</v>
      </c>
      <c r="F1366">
        <v>10</v>
      </c>
      <c r="G1366">
        <v>9</v>
      </c>
      <c r="H1366">
        <v>163</v>
      </c>
      <c r="I1366" t="s">
        <v>136</v>
      </c>
    </row>
    <row r="1367" spans="1:9" x14ac:dyDescent="0.3">
      <c r="A1367" s="2">
        <v>0.21875</v>
      </c>
      <c r="B1367" s="1">
        <v>43379</v>
      </c>
      <c r="C1367" t="s">
        <v>134</v>
      </c>
      <c r="D1367">
        <v>80</v>
      </c>
      <c r="E1367">
        <v>10</v>
      </c>
      <c r="F1367">
        <v>4</v>
      </c>
      <c r="G1367">
        <v>15</v>
      </c>
      <c r="H1367">
        <v>109</v>
      </c>
      <c r="I1367" t="s">
        <v>136</v>
      </c>
    </row>
    <row r="1368" spans="1:9" x14ac:dyDescent="0.3">
      <c r="A1368" s="2">
        <v>0.22916666666666666</v>
      </c>
      <c r="B1368" s="1">
        <v>43380</v>
      </c>
      <c r="C1368" t="s">
        <v>134</v>
      </c>
      <c r="D1368">
        <v>102</v>
      </c>
      <c r="E1368">
        <v>24</v>
      </c>
      <c r="F1368">
        <v>3</v>
      </c>
      <c r="G1368">
        <v>16</v>
      </c>
      <c r="H1368">
        <v>145</v>
      </c>
      <c r="I1368" t="s">
        <v>136</v>
      </c>
    </row>
    <row r="1369" spans="1:9" x14ac:dyDescent="0.3">
      <c r="A1369" s="2">
        <v>0.23958333333333334</v>
      </c>
      <c r="B1369" s="1">
        <v>43381</v>
      </c>
      <c r="C1369" t="s">
        <v>134</v>
      </c>
      <c r="D1369">
        <v>68</v>
      </c>
      <c r="E1369">
        <v>17</v>
      </c>
      <c r="F1369">
        <v>6</v>
      </c>
      <c r="G1369">
        <v>10</v>
      </c>
      <c r="H1369">
        <v>101</v>
      </c>
      <c r="I1369" t="s">
        <v>135</v>
      </c>
    </row>
    <row r="1370" spans="1:9" x14ac:dyDescent="0.3">
      <c r="A1370" s="2">
        <v>0.25</v>
      </c>
      <c r="B1370" s="1">
        <v>43382</v>
      </c>
      <c r="C1370" t="s">
        <v>134</v>
      </c>
      <c r="D1370">
        <v>109</v>
      </c>
      <c r="E1370">
        <v>40</v>
      </c>
      <c r="F1370">
        <v>38</v>
      </c>
      <c r="G1370">
        <v>0</v>
      </c>
      <c r="H1370">
        <v>187</v>
      </c>
      <c r="I1370" t="s">
        <v>137</v>
      </c>
    </row>
    <row r="1371" spans="1:9" x14ac:dyDescent="0.3">
      <c r="A1371" s="2">
        <v>0.26041666666666669</v>
      </c>
      <c r="B1371" s="1">
        <v>43383</v>
      </c>
      <c r="C1371" t="s">
        <v>134</v>
      </c>
      <c r="D1371">
        <v>124</v>
      </c>
      <c r="E1371">
        <v>25</v>
      </c>
      <c r="F1371">
        <v>31</v>
      </c>
      <c r="G1371">
        <v>1</v>
      </c>
      <c r="H1371">
        <v>181</v>
      </c>
      <c r="I1371" t="s">
        <v>137</v>
      </c>
    </row>
    <row r="1372" spans="1:9" x14ac:dyDescent="0.3">
      <c r="A1372" s="2">
        <v>0.27083333333333331</v>
      </c>
      <c r="B1372" s="1">
        <v>43384</v>
      </c>
      <c r="C1372" t="s">
        <v>134</v>
      </c>
      <c r="D1372">
        <v>126</v>
      </c>
      <c r="E1372">
        <v>22</v>
      </c>
      <c r="F1372">
        <v>21</v>
      </c>
      <c r="G1372">
        <v>1</v>
      </c>
      <c r="H1372">
        <v>170</v>
      </c>
      <c r="I1372" t="s">
        <v>137</v>
      </c>
    </row>
    <row r="1373" spans="1:9" x14ac:dyDescent="0.3">
      <c r="A1373" s="2">
        <v>0.28125</v>
      </c>
      <c r="B1373" s="1">
        <v>43385</v>
      </c>
      <c r="C1373" t="s">
        <v>134</v>
      </c>
      <c r="D1373">
        <v>120</v>
      </c>
      <c r="E1373">
        <v>31</v>
      </c>
      <c r="F1373">
        <v>29</v>
      </c>
      <c r="G1373">
        <v>5</v>
      </c>
      <c r="H1373">
        <v>185</v>
      </c>
      <c r="I1373" t="s">
        <v>137</v>
      </c>
    </row>
    <row r="1374" spans="1:9" x14ac:dyDescent="0.3">
      <c r="A1374" s="2">
        <v>0.29166666666666669</v>
      </c>
      <c r="B1374" s="1">
        <v>43386</v>
      </c>
      <c r="C1374" t="s">
        <v>134</v>
      </c>
      <c r="D1374">
        <v>101</v>
      </c>
      <c r="E1374">
        <v>20</v>
      </c>
      <c r="F1374">
        <v>47</v>
      </c>
      <c r="G1374">
        <v>5</v>
      </c>
      <c r="H1374">
        <v>173</v>
      </c>
      <c r="I1374" t="s">
        <v>137</v>
      </c>
    </row>
    <row r="1375" spans="1:9" x14ac:dyDescent="0.3">
      <c r="A1375" s="2">
        <v>0.30208333333333331</v>
      </c>
      <c r="B1375" s="1">
        <v>43387</v>
      </c>
      <c r="C1375" t="s">
        <v>134</v>
      </c>
      <c r="D1375">
        <v>139</v>
      </c>
      <c r="E1375">
        <v>40</v>
      </c>
      <c r="F1375">
        <v>48</v>
      </c>
      <c r="G1375">
        <v>2</v>
      </c>
      <c r="H1375">
        <v>229</v>
      </c>
      <c r="I1375" t="s">
        <v>137</v>
      </c>
    </row>
    <row r="1376" spans="1:9" x14ac:dyDescent="0.3">
      <c r="A1376" s="2">
        <v>0.3125</v>
      </c>
      <c r="B1376" s="1">
        <v>43388</v>
      </c>
      <c r="C1376" t="s">
        <v>134</v>
      </c>
      <c r="D1376">
        <v>116</v>
      </c>
      <c r="E1376">
        <v>23</v>
      </c>
      <c r="F1376">
        <v>23</v>
      </c>
      <c r="G1376">
        <v>4</v>
      </c>
      <c r="H1376">
        <v>166</v>
      </c>
      <c r="I1376" t="s">
        <v>136</v>
      </c>
    </row>
    <row r="1377" spans="1:9" x14ac:dyDescent="0.3">
      <c r="A1377" s="2">
        <v>0.32291666666666669</v>
      </c>
      <c r="B1377" s="1">
        <v>43389</v>
      </c>
      <c r="C1377" t="s">
        <v>134</v>
      </c>
      <c r="D1377">
        <v>101</v>
      </c>
      <c r="E1377">
        <v>14</v>
      </c>
      <c r="F1377">
        <v>24</v>
      </c>
      <c r="G1377">
        <v>0</v>
      </c>
      <c r="H1377">
        <v>139</v>
      </c>
      <c r="I1377" t="s">
        <v>136</v>
      </c>
    </row>
    <row r="1378" spans="1:9" x14ac:dyDescent="0.3">
      <c r="A1378" s="2">
        <v>0.33333333333333331</v>
      </c>
      <c r="B1378" s="1">
        <v>43390</v>
      </c>
      <c r="C1378" t="s">
        <v>134</v>
      </c>
      <c r="D1378">
        <v>137</v>
      </c>
      <c r="E1378">
        <v>40</v>
      </c>
      <c r="F1378">
        <v>21</v>
      </c>
      <c r="G1378">
        <v>5</v>
      </c>
      <c r="H1378">
        <v>203</v>
      </c>
      <c r="I1378" t="s">
        <v>137</v>
      </c>
    </row>
    <row r="1379" spans="1:9" x14ac:dyDescent="0.3">
      <c r="A1379" s="2">
        <v>0.34375</v>
      </c>
      <c r="B1379" s="1">
        <v>43391</v>
      </c>
      <c r="C1379" t="s">
        <v>134</v>
      </c>
      <c r="D1379">
        <v>131</v>
      </c>
      <c r="E1379">
        <v>26</v>
      </c>
      <c r="F1379">
        <v>36</v>
      </c>
      <c r="G1379">
        <v>0</v>
      </c>
      <c r="H1379">
        <v>193</v>
      </c>
      <c r="I1379" t="s">
        <v>137</v>
      </c>
    </row>
    <row r="1380" spans="1:9" x14ac:dyDescent="0.3">
      <c r="A1380" s="2">
        <v>0.35416666666666669</v>
      </c>
      <c r="B1380" s="1">
        <v>43392</v>
      </c>
      <c r="C1380" t="s">
        <v>134</v>
      </c>
      <c r="D1380">
        <v>114</v>
      </c>
      <c r="E1380">
        <v>27</v>
      </c>
      <c r="F1380">
        <v>45</v>
      </c>
      <c r="G1380">
        <v>4</v>
      </c>
      <c r="H1380">
        <v>190</v>
      </c>
      <c r="I1380" t="s">
        <v>137</v>
      </c>
    </row>
    <row r="1381" spans="1:9" x14ac:dyDescent="0.3">
      <c r="A1381" s="2">
        <v>0.36458333333333331</v>
      </c>
      <c r="B1381" s="1">
        <v>43393</v>
      </c>
      <c r="C1381" t="s">
        <v>134</v>
      </c>
      <c r="D1381">
        <v>102</v>
      </c>
      <c r="E1381">
        <v>14</v>
      </c>
      <c r="F1381">
        <v>46</v>
      </c>
      <c r="G1381">
        <v>1</v>
      </c>
      <c r="H1381">
        <v>163</v>
      </c>
      <c r="I1381" t="s">
        <v>138</v>
      </c>
    </row>
    <row r="1382" spans="1:9" x14ac:dyDescent="0.3">
      <c r="A1382" s="2">
        <v>0.375</v>
      </c>
      <c r="B1382" s="1">
        <v>43394</v>
      </c>
      <c r="C1382" t="s">
        <v>134</v>
      </c>
      <c r="D1382">
        <v>116</v>
      </c>
      <c r="E1382">
        <v>24</v>
      </c>
      <c r="F1382">
        <v>32</v>
      </c>
      <c r="G1382">
        <v>5</v>
      </c>
      <c r="H1382">
        <v>177</v>
      </c>
      <c r="I1382" t="s">
        <v>137</v>
      </c>
    </row>
    <row r="1383" spans="1:9" x14ac:dyDescent="0.3">
      <c r="A1383" s="2">
        <v>0.38541666666666669</v>
      </c>
      <c r="B1383" s="1">
        <v>43395</v>
      </c>
      <c r="C1383" t="s">
        <v>134</v>
      </c>
      <c r="D1383">
        <v>29</v>
      </c>
      <c r="E1383">
        <v>10</v>
      </c>
      <c r="F1383">
        <v>21</v>
      </c>
      <c r="G1383">
        <v>12</v>
      </c>
      <c r="H1383">
        <v>72</v>
      </c>
      <c r="I1383" t="s">
        <v>136</v>
      </c>
    </row>
    <row r="1384" spans="1:9" x14ac:dyDescent="0.3">
      <c r="A1384" s="2">
        <v>0.39583333333333331</v>
      </c>
      <c r="B1384" s="1">
        <v>43396</v>
      </c>
      <c r="C1384" t="s">
        <v>134</v>
      </c>
      <c r="D1384">
        <v>41</v>
      </c>
      <c r="E1384">
        <v>12</v>
      </c>
      <c r="F1384">
        <v>15</v>
      </c>
      <c r="G1384">
        <v>10</v>
      </c>
      <c r="H1384">
        <v>78</v>
      </c>
      <c r="I1384" t="s">
        <v>135</v>
      </c>
    </row>
    <row r="1385" spans="1:9" x14ac:dyDescent="0.3">
      <c r="A1385" s="2">
        <v>0.40625</v>
      </c>
      <c r="B1385" s="1">
        <v>43397</v>
      </c>
      <c r="C1385" t="s">
        <v>134</v>
      </c>
      <c r="D1385">
        <v>41</v>
      </c>
      <c r="E1385">
        <v>9</v>
      </c>
      <c r="F1385">
        <v>7</v>
      </c>
      <c r="G1385">
        <v>27</v>
      </c>
      <c r="H1385">
        <v>84</v>
      </c>
      <c r="I1385" t="s">
        <v>136</v>
      </c>
    </row>
    <row r="1386" spans="1:9" x14ac:dyDescent="0.3">
      <c r="A1386" s="2">
        <v>0.41666666666666669</v>
      </c>
      <c r="B1386" s="1">
        <v>43398</v>
      </c>
      <c r="C1386" t="s">
        <v>134</v>
      </c>
      <c r="D1386">
        <v>90</v>
      </c>
      <c r="E1386">
        <v>25</v>
      </c>
      <c r="F1386">
        <v>26</v>
      </c>
      <c r="G1386">
        <v>10</v>
      </c>
      <c r="H1386">
        <v>151</v>
      </c>
      <c r="I1386" t="s">
        <v>138</v>
      </c>
    </row>
    <row r="1387" spans="1:9" x14ac:dyDescent="0.3">
      <c r="A1387" s="2">
        <v>0.42708333333333331</v>
      </c>
      <c r="B1387" s="1">
        <v>43399</v>
      </c>
      <c r="C1387" t="s">
        <v>134</v>
      </c>
      <c r="D1387">
        <v>64</v>
      </c>
      <c r="E1387">
        <v>25</v>
      </c>
      <c r="F1387">
        <v>17</v>
      </c>
      <c r="G1387">
        <v>20</v>
      </c>
      <c r="H1387">
        <v>126</v>
      </c>
      <c r="I1387" t="s">
        <v>136</v>
      </c>
    </row>
    <row r="1388" spans="1:9" x14ac:dyDescent="0.3">
      <c r="A1388" s="2">
        <v>0.4375</v>
      </c>
      <c r="B1388" s="1">
        <v>43400</v>
      </c>
      <c r="C1388" t="s">
        <v>134</v>
      </c>
      <c r="D1388">
        <v>64</v>
      </c>
      <c r="E1388">
        <v>10</v>
      </c>
      <c r="F1388">
        <v>17</v>
      </c>
      <c r="G1388">
        <v>23</v>
      </c>
      <c r="H1388">
        <v>114</v>
      </c>
      <c r="I1388" t="s">
        <v>138</v>
      </c>
    </row>
    <row r="1389" spans="1:9" x14ac:dyDescent="0.3">
      <c r="A1389" s="2">
        <v>0.44791666666666669</v>
      </c>
      <c r="B1389" s="1">
        <v>43401</v>
      </c>
      <c r="C1389" t="s">
        <v>134</v>
      </c>
      <c r="D1389">
        <v>69</v>
      </c>
      <c r="E1389">
        <v>17</v>
      </c>
      <c r="F1389">
        <v>5</v>
      </c>
      <c r="G1389">
        <v>28</v>
      </c>
      <c r="H1389">
        <v>119</v>
      </c>
      <c r="I1389" t="s">
        <v>138</v>
      </c>
    </row>
    <row r="1390" spans="1:9" x14ac:dyDescent="0.3">
      <c r="A1390" s="2">
        <v>0.45833333333333331</v>
      </c>
      <c r="B1390" s="1">
        <v>43402</v>
      </c>
      <c r="C1390" t="s">
        <v>134</v>
      </c>
      <c r="D1390">
        <v>59</v>
      </c>
      <c r="E1390">
        <v>9</v>
      </c>
      <c r="F1390">
        <v>9</v>
      </c>
      <c r="G1390">
        <v>21</v>
      </c>
      <c r="H1390">
        <v>98</v>
      </c>
      <c r="I1390" t="s">
        <v>136</v>
      </c>
    </row>
    <row r="1391" spans="1:9" x14ac:dyDescent="0.3">
      <c r="A1391" s="2">
        <v>0.46875</v>
      </c>
      <c r="B1391" s="1">
        <v>43403</v>
      </c>
      <c r="C1391" t="s">
        <v>134</v>
      </c>
      <c r="D1391">
        <v>44</v>
      </c>
      <c r="E1391">
        <v>10</v>
      </c>
      <c r="F1391">
        <v>12</v>
      </c>
      <c r="G1391">
        <v>29</v>
      </c>
      <c r="H1391">
        <v>95</v>
      </c>
      <c r="I1391" t="s">
        <v>136</v>
      </c>
    </row>
    <row r="1392" spans="1:9" x14ac:dyDescent="0.3">
      <c r="A1392" s="2">
        <v>0.47916666666666669</v>
      </c>
      <c r="B1392" s="1">
        <v>43404</v>
      </c>
      <c r="C1392" t="s">
        <v>134</v>
      </c>
      <c r="D1392">
        <v>43</v>
      </c>
      <c r="E1392">
        <v>5</v>
      </c>
      <c r="F1392">
        <v>6</v>
      </c>
      <c r="G1392">
        <v>26</v>
      </c>
      <c r="H1392">
        <v>80</v>
      </c>
      <c r="I1392" t="s">
        <v>136</v>
      </c>
    </row>
    <row r="1393" spans="1:9" x14ac:dyDescent="0.3">
      <c r="A1393" s="2">
        <v>0.48958333333333331</v>
      </c>
      <c r="B1393" s="1">
        <v>43405</v>
      </c>
      <c r="C1393" t="s">
        <v>134</v>
      </c>
      <c r="D1393">
        <v>65</v>
      </c>
      <c r="E1393">
        <v>7</v>
      </c>
      <c r="F1393">
        <v>10</v>
      </c>
      <c r="G1393">
        <v>21</v>
      </c>
      <c r="H1393">
        <v>103</v>
      </c>
      <c r="I1393" t="s">
        <v>136</v>
      </c>
    </row>
    <row r="1394" spans="1:9" x14ac:dyDescent="0.3">
      <c r="A1394" s="2">
        <v>0.5</v>
      </c>
      <c r="B1394" s="1">
        <v>43406</v>
      </c>
      <c r="C1394" t="s">
        <v>134</v>
      </c>
      <c r="D1394">
        <v>29</v>
      </c>
      <c r="E1394">
        <v>5</v>
      </c>
      <c r="F1394">
        <v>12</v>
      </c>
      <c r="G1394">
        <v>21</v>
      </c>
      <c r="H1394">
        <v>67</v>
      </c>
      <c r="I1394" t="s">
        <v>136</v>
      </c>
    </row>
    <row r="1395" spans="1:9" x14ac:dyDescent="0.3">
      <c r="A1395" s="2">
        <v>0.51041666666666663</v>
      </c>
      <c r="B1395" s="1">
        <v>43407</v>
      </c>
      <c r="C1395" t="s">
        <v>134</v>
      </c>
      <c r="D1395">
        <v>24</v>
      </c>
      <c r="E1395">
        <v>9</v>
      </c>
      <c r="F1395">
        <v>8</v>
      </c>
      <c r="G1395">
        <v>20</v>
      </c>
      <c r="H1395">
        <v>61</v>
      </c>
      <c r="I1395" t="s">
        <v>136</v>
      </c>
    </row>
    <row r="1396" spans="1:9" x14ac:dyDescent="0.3">
      <c r="A1396" s="2">
        <v>0.52083333333333337</v>
      </c>
      <c r="B1396" s="1">
        <v>43408</v>
      </c>
      <c r="C1396" t="s">
        <v>134</v>
      </c>
      <c r="D1396">
        <v>44</v>
      </c>
      <c r="E1396">
        <v>6</v>
      </c>
      <c r="F1396">
        <v>4</v>
      </c>
      <c r="G1396">
        <v>26</v>
      </c>
      <c r="H1396">
        <v>80</v>
      </c>
      <c r="I1396" t="s">
        <v>136</v>
      </c>
    </row>
    <row r="1397" spans="1:9" x14ac:dyDescent="0.3">
      <c r="A1397" s="2">
        <v>0.53125</v>
      </c>
      <c r="B1397" s="1">
        <v>43409</v>
      </c>
      <c r="C1397" t="s">
        <v>134</v>
      </c>
      <c r="D1397">
        <v>35</v>
      </c>
      <c r="E1397">
        <v>10</v>
      </c>
      <c r="F1397">
        <v>12</v>
      </c>
      <c r="G1397">
        <v>24</v>
      </c>
      <c r="H1397">
        <v>81</v>
      </c>
      <c r="I1397" t="s">
        <v>136</v>
      </c>
    </row>
    <row r="1398" spans="1:9" x14ac:dyDescent="0.3">
      <c r="A1398" s="2">
        <v>0.54166666666666663</v>
      </c>
      <c r="B1398" s="1">
        <v>43410</v>
      </c>
      <c r="C1398" t="s">
        <v>134</v>
      </c>
      <c r="D1398">
        <v>43</v>
      </c>
      <c r="E1398">
        <v>10</v>
      </c>
      <c r="F1398">
        <v>15</v>
      </c>
      <c r="G1398">
        <v>21</v>
      </c>
      <c r="H1398">
        <v>89</v>
      </c>
      <c r="I1398" t="s">
        <v>136</v>
      </c>
    </row>
    <row r="1399" spans="1:9" x14ac:dyDescent="0.3">
      <c r="A1399" s="2">
        <v>0.55208333333333337</v>
      </c>
      <c r="B1399" s="1">
        <v>43411</v>
      </c>
      <c r="C1399" t="s">
        <v>134</v>
      </c>
      <c r="D1399">
        <v>45</v>
      </c>
      <c r="E1399">
        <v>17</v>
      </c>
      <c r="F1399">
        <v>24</v>
      </c>
      <c r="G1399">
        <v>11</v>
      </c>
      <c r="H1399">
        <v>97</v>
      </c>
      <c r="I1399" t="s">
        <v>136</v>
      </c>
    </row>
    <row r="1400" spans="1:9" x14ac:dyDescent="0.3">
      <c r="A1400" s="2">
        <v>0.5625</v>
      </c>
      <c r="B1400" s="1">
        <v>43412</v>
      </c>
      <c r="C1400" t="s">
        <v>134</v>
      </c>
      <c r="D1400">
        <v>108</v>
      </c>
      <c r="E1400">
        <v>21</v>
      </c>
      <c r="F1400">
        <v>37</v>
      </c>
      <c r="G1400">
        <v>14</v>
      </c>
      <c r="H1400">
        <v>180</v>
      </c>
      <c r="I1400" t="s">
        <v>137</v>
      </c>
    </row>
    <row r="1401" spans="1:9" x14ac:dyDescent="0.3">
      <c r="A1401" s="2">
        <v>0.57291666666666663</v>
      </c>
      <c r="B1401" s="1">
        <v>43413</v>
      </c>
      <c r="C1401" t="s">
        <v>134</v>
      </c>
      <c r="D1401">
        <v>53</v>
      </c>
      <c r="E1401">
        <v>19</v>
      </c>
      <c r="F1401">
        <v>33</v>
      </c>
      <c r="G1401">
        <v>9</v>
      </c>
      <c r="H1401">
        <v>114</v>
      </c>
      <c r="I1401" t="s">
        <v>138</v>
      </c>
    </row>
    <row r="1402" spans="1:9" x14ac:dyDescent="0.3">
      <c r="A1402" s="2">
        <v>0.58333333333333337</v>
      </c>
      <c r="B1402" s="1">
        <v>43414</v>
      </c>
      <c r="C1402" t="s">
        <v>134</v>
      </c>
      <c r="D1402">
        <v>75</v>
      </c>
      <c r="E1402">
        <v>23</v>
      </c>
      <c r="F1402">
        <v>31</v>
      </c>
      <c r="G1402">
        <v>13</v>
      </c>
      <c r="H1402">
        <v>142</v>
      </c>
      <c r="I1402" t="s">
        <v>138</v>
      </c>
    </row>
    <row r="1403" spans="1:9" x14ac:dyDescent="0.3">
      <c r="A1403" s="2">
        <v>0.59375</v>
      </c>
      <c r="B1403" s="1">
        <v>43415</v>
      </c>
      <c r="C1403" t="s">
        <v>134</v>
      </c>
      <c r="D1403">
        <v>70</v>
      </c>
      <c r="E1403">
        <v>18</v>
      </c>
      <c r="F1403">
        <v>5</v>
      </c>
      <c r="G1403">
        <v>19</v>
      </c>
      <c r="H1403">
        <v>112</v>
      </c>
      <c r="I1403" t="s">
        <v>136</v>
      </c>
    </row>
    <row r="1404" spans="1:9" x14ac:dyDescent="0.3">
      <c r="A1404" s="2">
        <v>0.60416666666666663</v>
      </c>
      <c r="B1404" s="1">
        <v>43416</v>
      </c>
      <c r="C1404" t="s">
        <v>134</v>
      </c>
      <c r="D1404">
        <v>52</v>
      </c>
      <c r="E1404">
        <v>25</v>
      </c>
      <c r="F1404">
        <v>15</v>
      </c>
      <c r="G1404">
        <v>19</v>
      </c>
      <c r="H1404">
        <v>111</v>
      </c>
      <c r="I1404" t="s">
        <v>136</v>
      </c>
    </row>
    <row r="1405" spans="1:9" x14ac:dyDescent="0.3">
      <c r="A1405" s="2">
        <v>0.61458333333333337</v>
      </c>
      <c r="B1405" s="1">
        <v>43417</v>
      </c>
      <c r="C1405" t="s">
        <v>134</v>
      </c>
      <c r="D1405">
        <v>9</v>
      </c>
      <c r="E1405">
        <v>18</v>
      </c>
      <c r="F1405">
        <v>24</v>
      </c>
      <c r="G1405">
        <v>9</v>
      </c>
      <c r="H1405">
        <v>60</v>
      </c>
      <c r="I1405" t="s">
        <v>136</v>
      </c>
    </row>
    <row r="1406" spans="1:9" x14ac:dyDescent="0.3">
      <c r="A1406" s="2">
        <v>0.625</v>
      </c>
      <c r="B1406" s="1">
        <v>43418</v>
      </c>
      <c r="C1406" t="s">
        <v>134</v>
      </c>
      <c r="D1406">
        <v>47</v>
      </c>
      <c r="E1406">
        <v>21</v>
      </c>
      <c r="F1406">
        <v>9</v>
      </c>
      <c r="G1406">
        <v>18</v>
      </c>
      <c r="H1406">
        <v>95</v>
      </c>
      <c r="I1406" t="s">
        <v>136</v>
      </c>
    </row>
    <row r="1407" spans="1:9" x14ac:dyDescent="0.3">
      <c r="A1407" s="2">
        <v>0.63541666666666663</v>
      </c>
      <c r="B1407" s="1">
        <v>43419</v>
      </c>
      <c r="C1407" t="s">
        <v>134</v>
      </c>
      <c r="D1407">
        <v>116</v>
      </c>
      <c r="E1407">
        <v>20</v>
      </c>
      <c r="F1407">
        <v>17</v>
      </c>
      <c r="G1407">
        <v>19</v>
      </c>
      <c r="H1407">
        <v>172</v>
      </c>
      <c r="I1407" t="s">
        <v>137</v>
      </c>
    </row>
    <row r="1408" spans="1:9" x14ac:dyDescent="0.3">
      <c r="A1408" s="2">
        <v>0.64583333333333337</v>
      </c>
      <c r="B1408" s="1">
        <v>43420</v>
      </c>
      <c r="C1408" t="s">
        <v>134</v>
      </c>
      <c r="D1408">
        <v>65</v>
      </c>
      <c r="E1408">
        <v>14</v>
      </c>
      <c r="F1408">
        <v>6</v>
      </c>
      <c r="G1408">
        <v>9</v>
      </c>
      <c r="H1408">
        <v>94</v>
      </c>
      <c r="I1408" t="s">
        <v>135</v>
      </c>
    </row>
    <row r="1409" spans="1:9" x14ac:dyDescent="0.3">
      <c r="A1409" s="2">
        <v>0.65625</v>
      </c>
      <c r="B1409" s="1">
        <v>43421</v>
      </c>
      <c r="C1409" t="s">
        <v>134</v>
      </c>
      <c r="D1409">
        <v>93</v>
      </c>
      <c r="E1409">
        <v>12</v>
      </c>
      <c r="F1409">
        <v>13</v>
      </c>
      <c r="G1409">
        <v>13</v>
      </c>
      <c r="H1409">
        <v>131</v>
      </c>
      <c r="I1409" t="s">
        <v>136</v>
      </c>
    </row>
    <row r="1410" spans="1:9" x14ac:dyDescent="0.3">
      <c r="A1410" s="2">
        <v>0.66666666666666663</v>
      </c>
      <c r="B1410" s="1">
        <v>43422</v>
      </c>
      <c r="C1410" t="s">
        <v>134</v>
      </c>
      <c r="D1410">
        <v>100</v>
      </c>
      <c r="E1410">
        <v>21</v>
      </c>
      <c r="F1410">
        <v>45</v>
      </c>
      <c r="G1410">
        <v>9</v>
      </c>
      <c r="H1410">
        <v>175</v>
      </c>
      <c r="I1410" t="s">
        <v>137</v>
      </c>
    </row>
    <row r="1411" spans="1:9" x14ac:dyDescent="0.3">
      <c r="A1411" s="2">
        <v>0.67708333333333337</v>
      </c>
      <c r="B1411" s="1">
        <v>43423</v>
      </c>
      <c r="C1411" t="s">
        <v>134</v>
      </c>
      <c r="D1411">
        <v>121</v>
      </c>
      <c r="E1411">
        <v>24</v>
      </c>
      <c r="F1411">
        <v>31</v>
      </c>
      <c r="G1411">
        <v>6</v>
      </c>
      <c r="H1411">
        <v>182</v>
      </c>
      <c r="I1411" t="s">
        <v>137</v>
      </c>
    </row>
    <row r="1412" spans="1:9" x14ac:dyDescent="0.3">
      <c r="A1412" s="2">
        <v>0.6875</v>
      </c>
      <c r="B1412" s="1">
        <v>43424</v>
      </c>
      <c r="C1412" t="s">
        <v>134</v>
      </c>
      <c r="D1412">
        <v>110</v>
      </c>
      <c r="E1412">
        <v>15</v>
      </c>
      <c r="F1412">
        <v>50</v>
      </c>
      <c r="G1412">
        <v>5</v>
      </c>
      <c r="H1412">
        <v>180</v>
      </c>
      <c r="I1412" t="s">
        <v>137</v>
      </c>
    </row>
    <row r="1413" spans="1:9" x14ac:dyDescent="0.3">
      <c r="A1413" s="2">
        <v>0.69791666666666663</v>
      </c>
      <c r="B1413" s="1">
        <v>43425</v>
      </c>
      <c r="C1413" t="s">
        <v>134</v>
      </c>
      <c r="D1413">
        <v>103</v>
      </c>
      <c r="E1413">
        <v>17</v>
      </c>
      <c r="F1413">
        <v>28</v>
      </c>
      <c r="G1413">
        <v>5</v>
      </c>
      <c r="H1413">
        <v>153</v>
      </c>
      <c r="I1413" t="s">
        <v>138</v>
      </c>
    </row>
    <row r="1414" spans="1:9" x14ac:dyDescent="0.3">
      <c r="A1414" s="2">
        <v>0.70833333333333337</v>
      </c>
      <c r="B1414" s="1">
        <v>43426</v>
      </c>
      <c r="C1414" t="s">
        <v>134</v>
      </c>
      <c r="D1414">
        <v>136</v>
      </c>
      <c r="E1414">
        <v>38</v>
      </c>
      <c r="F1414">
        <v>20</v>
      </c>
      <c r="G1414">
        <v>5</v>
      </c>
      <c r="H1414">
        <v>199</v>
      </c>
      <c r="I1414" t="s">
        <v>137</v>
      </c>
    </row>
    <row r="1415" spans="1:9" x14ac:dyDescent="0.3">
      <c r="A1415" s="2">
        <v>0.71875</v>
      </c>
      <c r="B1415" s="1">
        <v>43427</v>
      </c>
      <c r="C1415" t="s">
        <v>134</v>
      </c>
      <c r="D1415">
        <v>119</v>
      </c>
      <c r="E1415">
        <v>22</v>
      </c>
      <c r="F1415">
        <v>32</v>
      </c>
      <c r="G1415">
        <v>9</v>
      </c>
      <c r="H1415">
        <v>182</v>
      </c>
      <c r="I1415" t="s">
        <v>137</v>
      </c>
    </row>
    <row r="1416" spans="1:9" x14ac:dyDescent="0.3">
      <c r="A1416" s="2">
        <v>0.72916666666666663</v>
      </c>
      <c r="B1416" s="1">
        <v>43428</v>
      </c>
      <c r="C1416" t="s">
        <v>134</v>
      </c>
      <c r="D1416">
        <v>132</v>
      </c>
      <c r="E1416">
        <v>17</v>
      </c>
      <c r="F1416">
        <v>36</v>
      </c>
      <c r="G1416">
        <v>5</v>
      </c>
      <c r="H1416">
        <v>190</v>
      </c>
      <c r="I1416" t="s">
        <v>137</v>
      </c>
    </row>
    <row r="1417" spans="1:9" x14ac:dyDescent="0.3">
      <c r="A1417" s="2">
        <v>0.73958333333333337</v>
      </c>
      <c r="B1417" s="1">
        <v>43429</v>
      </c>
      <c r="C1417" t="s">
        <v>134</v>
      </c>
      <c r="D1417">
        <v>147</v>
      </c>
      <c r="E1417">
        <v>10</v>
      </c>
      <c r="F1417">
        <v>41</v>
      </c>
      <c r="G1417">
        <v>5</v>
      </c>
      <c r="H1417">
        <v>203</v>
      </c>
      <c r="I1417" t="s">
        <v>137</v>
      </c>
    </row>
    <row r="1418" spans="1:9" x14ac:dyDescent="0.3">
      <c r="A1418" s="2">
        <v>0.75</v>
      </c>
      <c r="B1418" s="1">
        <v>43430</v>
      </c>
      <c r="C1418" t="s">
        <v>134</v>
      </c>
      <c r="D1418">
        <v>111</v>
      </c>
      <c r="E1418">
        <v>12</v>
      </c>
      <c r="F1418">
        <v>44</v>
      </c>
      <c r="G1418">
        <v>6</v>
      </c>
      <c r="H1418">
        <v>173</v>
      </c>
      <c r="I1418" t="s">
        <v>137</v>
      </c>
    </row>
    <row r="1419" spans="1:9" x14ac:dyDescent="0.3">
      <c r="A1419" s="2">
        <v>0.76041666666666663</v>
      </c>
      <c r="B1419" s="1">
        <v>43431</v>
      </c>
      <c r="C1419" t="s">
        <v>134</v>
      </c>
      <c r="D1419">
        <v>102</v>
      </c>
      <c r="E1419">
        <v>27</v>
      </c>
      <c r="F1419">
        <v>32</v>
      </c>
      <c r="G1419">
        <v>5</v>
      </c>
      <c r="H1419">
        <v>166</v>
      </c>
      <c r="I1419" t="s">
        <v>138</v>
      </c>
    </row>
    <row r="1420" spans="1:9" x14ac:dyDescent="0.3">
      <c r="A1420" s="2">
        <v>0.77083333333333337</v>
      </c>
      <c r="B1420" s="1">
        <v>43432</v>
      </c>
      <c r="C1420" t="s">
        <v>134</v>
      </c>
      <c r="D1420">
        <v>137</v>
      </c>
      <c r="E1420">
        <v>25</v>
      </c>
      <c r="F1420">
        <v>29</v>
      </c>
      <c r="G1420">
        <v>7</v>
      </c>
      <c r="H1420">
        <v>198</v>
      </c>
      <c r="I1420" t="s">
        <v>137</v>
      </c>
    </row>
    <row r="1421" spans="1:9" x14ac:dyDescent="0.3">
      <c r="A1421" s="2">
        <v>0.78125</v>
      </c>
      <c r="B1421" s="1">
        <v>43433</v>
      </c>
      <c r="C1421" t="s">
        <v>134</v>
      </c>
      <c r="D1421">
        <v>71</v>
      </c>
      <c r="E1421">
        <v>17</v>
      </c>
      <c r="F1421">
        <v>15</v>
      </c>
      <c r="G1421">
        <v>31</v>
      </c>
      <c r="H1421">
        <v>134</v>
      </c>
      <c r="I1421" t="s">
        <v>138</v>
      </c>
    </row>
    <row r="1422" spans="1:9" x14ac:dyDescent="0.3">
      <c r="A1422" s="2">
        <v>0.79166666666666663</v>
      </c>
      <c r="B1422" s="1">
        <v>43434</v>
      </c>
      <c r="C1422" t="s">
        <v>134</v>
      </c>
      <c r="D1422">
        <v>64</v>
      </c>
      <c r="E1422">
        <v>25</v>
      </c>
      <c r="F1422">
        <v>11</v>
      </c>
      <c r="G1422">
        <v>15</v>
      </c>
      <c r="H1422">
        <v>115</v>
      </c>
      <c r="I1422" t="s">
        <v>136</v>
      </c>
    </row>
    <row r="1423" spans="1:9" x14ac:dyDescent="0.3">
      <c r="A1423" s="2">
        <v>0.80208333333333337</v>
      </c>
      <c r="B1423" s="1">
        <v>43435</v>
      </c>
      <c r="C1423" t="s">
        <v>134</v>
      </c>
      <c r="D1423">
        <v>70</v>
      </c>
      <c r="E1423">
        <v>16</v>
      </c>
      <c r="F1423">
        <v>15</v>
      </c>
      <c r="G1423">
        <v>29</v>
      </c>
      <c r="H1423">
        <v>130</v>
      </c>
      <c r="I1423" t="s">
        <v>138</v>
      </c>
    </row>
    <row r="1424" spans="1:9" x14ac:dyDescent="0.3">
      <c r="A1424" s="2">
        <v>0.8125</v>
      </c>
      <c r="B1424" s="1">
        <v>43436</v>
      </c>
      <c r="C1424" t="s">
        <v>134</v>
      </c>
      <c r="D1424">
        <v>91</v>
      </c>
      <c r="E1424">
        <v>9</v>
      </c>
      <c r="F1424">
        <v>11</v>
      </c>
      <c r="G1424">
        <v>32</v>
      </c>
      <c r="H1424">
        <v>143</v>
      </c>
      <c r="I1424" t="s">
        <v>138</v>
      </c>
    </row>
    <row r="1425" spans="1:9" x14ac:dyDescent="0.3">
      <c r="A1425" s="2">
        <v>0.82291666666666663</v>
      </c>
      <c r="B1425" s="1">
        <v>43437</v>
      </c>
      <c r="C1425" t="s">
        <v>134</v>
      </c>
      <c r="D1425">
        <v>95</v>
      </c>
      <c r="E1425">
        <v>6</v>
      </c>
      <c r="F1425">
        <v>11</v>
      </c>
      <c r="G1425">
        <v>35</v>
      </c>
      <c r="H1425">
        <v>147</v>
      </c>
      <c r="I1425" t="s">
        <v>138</v>
      </c>
    </row>
    <row r="1426" spans="1:9" x14ac:dyDescent="0.3">
      <c r="A1426" s="2">
        <v>0.83333333333333337</v>
      </c>
      <c r="B1426" s="1">
        <v>43438</v>
      </c>
      <c r="C1426" t="s">
        <v>134</v>
      </c>
      <c r="D1426">
        <v>76</v>
      </c>
      <c r="E1426">
        <v>16</v>
      </c>
      <c r="F1426">
        <v>10</v>
      </c>
      <c r="G1426">
        <v>31</v>
      </c>
      <c r="H1426">
        <v>133</v>
      </c>
      <c r="I1426" t="s">
        <v>138</v>
      </c>
    </row>
    <row r="1427" spans="1:9" x14ac:dyDescent="0.3">
      <c r="A1427" s="2">
        <v>0.84375</v>
      </c>
      <c r="B1427" s="1">
        <v>43439</v>
      </c>
      <c r="C1427" t="s">
        <v>134</v>
      </c>
      <c r="D1427">
        <v>87</v>
      </c>
      <c r="E1427">
        <v>17</v>
      </c>
      <c r="F1427">
        <v>18</v>
      </c>
      <c r="G1427">
        <v>7</v>
      </c>
      <c r="H1427">
        <v>129</v>
      </c>
      <c r="I1427" t="s">
        <v>136</v>
      </c>
    </row>
    <row r="1428" spans="1:9" x14ac:dyDescent="0.3">
      <c r="A1428" s="2">
        <v>0.85416666666666663</v>
      </c>
      <c r="B1428" s="1">
        <v>43440</v>
      </c>
      <c r="C1428" t="s">
        <v>134</v>
      </c>
      <c r="D1428">
        <v>63</v>
      </c>
      <c r="E1428">
        <v>22</v>
      </c>
      <c r="F1428">
        <v>12</v>
      </c>
      <c r="G1428">
        <v>29</v>
      </c>
      <c r="H1428">
        <v>126</v>
      </c>
      <c r="I1428" t="s">
        <v>138</v>
      </c>
    </row>
    <row r="1429" spans="1:9" x14ac:dyDescent="0.3">
      <c r="A1429" s="2">
        <v>0.86458333333333337</v>
      </c>
      <c r="B1429" s="1">
        <v>43441</v>
      </c>
      <c r="C1429" t="s">
        <v>134</v>
      </c>
      <c r="D1429">
        <v>56</v>
      </c>
      <c r="E1429">
        <v>17</v>
      </c>
      <c r="F1429">
        <v>20</v>
      </c>
      <c r="G1429">
        <v>8</v>
      </c>
      <c r="H1429">
        <v>101</v>
      </c>
      <c r="I1429" t="s">
        <v>136</v>
      </c>
    </row>
    <row r="1430" spans="1:9" x14ac:dyDescent="0.3">
      <c r="A1430" s="2">
        <v>0.875</v>
      </c>
      <c r="B1430" s="1">
        <v>43442</v>
      </c>
      <c r="C1430" t="s">
        <v>134</v>
      </c>
      <c r="D1430">
        <v>102</v>
      </c>
      <c r="E1430">
        <v>18</v>
      </c>
      <c r="F1430">
        <v>19</v>
      </c>
      <c r="G1430">
        <v>29</v>
      </c>
      <c r="H1430">
        <v>168</v>
      </c>
      <c r="I1430" t="s">
        <v>137</v>
      </c>
    </row>
    <row r="1431" spans="1:9" x14ac:dyDescent="0.3">
      <c r="A1431" s="2">
        <v>0.88541666666666663</v>
      </c>
      <c r="B1431" s="1">
        <v>43443</v>
      </c>
      <c r="C1431" t="s">
        <v>134</v>
      </c>
      <c r="D1431">
        <v>60</v>
      </c>
      <c r="E1431">
        <v>23</v>
      </c>
      <c r="F1431">
        <v>10</v>
      </c>
      <c r="G1431">
        <v>13</v>
      </c>
      <c r="H1431">
        <v>106</v>
      </c>
      <c r="I1431" t="s">
        <v>136</v>
      </c>
    </row>
    <row r="1432" spans="1:9" x14ac:dyDescent="0.3">
      <c r="A1432" s="2">
        <v>0.89583333333333337</v>
      </c>
      <c r="B1432" s="1">
        <v>43444</v>
      </c>
      <c r="C1432" t="s">
        <v>134</v>
      </c>
      <c r="D1432">
        <v>88</v>
      </c>
      <c r="E1432">
        <v>6</v>
      </c>
      <c r="F1432">
        <v>18</v>
      </c>
      <c r="G1432">
        <v>25</v>
      </c>
      <c r="H1432">
        <v>137</v>
      </c>
      <c r="I1432" t="s">
        <v>138</v>
      </c>
    </row>
    <row r="1433" spans="1:9" x14ac:dyDescent="0.3">
      <c r="A1433" s="2">
        <v>0.90625</v>
      </c>
      <c r="B1433" s="1">
        <v>43445</v>
      </c>
      <c r="C1433" t="s">
        <v>134</v>
      </c>
      <c r="D1433">
        <v>104</v>
      </c>
      <c r="E1433">
        <v>15</v>
      </c>
      <c r="F1433">
        <v>10</v>
      </c>
      <c r="G1433">
        <v>32</v>
      </c>
      <c r="H1433">
        <v>161</v>
      </c>
      <c r="I1433" t="s">
        <v>138</v>
      </c>
    </row>
    <row r="1434" spans="1:9" x14ac:dyDescent="0.3">
      <c r="A1434" s="2">
        <v>0.91666666666666663</v>
      </c>
      <c r="B1434" s="1">
        <v>43446</v>
      </c>
      <c r="C1434" t="s">
        <v>134</v>
      </c>
      <c r="D1434">
        <v>16</v>
      </c>
      <c r="E1434">
        <v>1</v>
      </c>
      <c r="F1434">
        <v>1</v>
      </c>
      <c r="G1434">
        <v>26</v>
      </c>
      <c r="H1434">
        <v>44</v>
      </c>
      <c r="I1434" t="s">
        <v>136</v>
      </c>
    </row>
    <row r="1435" spans="1:9" x14ac:dyDescent="0.3">
      <c r="A1435" s="2">
        <v>0.92708333333333337</v>
      </c>
      <c r="B1435" s="1">
        <v>43447</v>
      </c>
      <c r="C1435" t="s">
        <v>134</v>
      </c>
      <c r="D1435">
        <v>12</v>
      </c>
      <c r="E1435">
        <v>1</v>
      </c>
      <c r="F1435">
        <v>0</v>
      </c>
      <c r="G1435">
        <v>12</v>
      </c>
      <c r="H1435">
        <v>25</v>
      </c>
      <c r="I1435" t="s">
        <v>135</v>
      </c>
    </row>
    <row r="1436" spans="1:9" x14ac:dyDescent="0.3">
      <c r="A1436" s="2">
        <v>0.9375</v>
      </c>
      <c r="B1436" s="1">
        <v>43448</v>
      </c>
      <c r="C1436" t="s">
        <v>134</v>
      </c>
      <c r="D1436">
        <v>16</v>
      </c>
      <c r="E1436">
        <v>1</v>
      </c>
      <c r="F1436">
        <v>0</v>
      </c>
      <c r="G1436">
        <v>29</v>
      </c>
      <c r="H1436">
        <v>46</v>
      </c>
      <c r="I1436" t="s">
        <v>136</v>
      </c>
    </row>
    <row r="1437" spans="1:9" x14ac:dyDescent="0.3">
      <c r="A1437" s="2">
        <v>0.94791666666666663</v>
      </c>
      <c r="B1437" s="1">
        <v>43449</v>
      </c>
      <c r="C1437" t="s">
        <v>134</v>
      </c>
      <c r="D1437">
        <v>13</v>
      </c>
      <c r="E1437">
        <v>5</v>
      </c>
      <c r="F1437">
        <v>0</v>
      </c>
      <c r="G1437">
        <v>31</v>
      </c>
      <c r="H1437">
        <v>49</v>
      </c>
      <c r="I1437" t="s">
        <v>136</v>
      </c>
    </row>
    <row r="1438" spans="1:9" x14ac:dyDescent="0.3">
      <c r="A1438" s="2">
        <v>0.95833333333333337</v>
      </c>
      <c r="B1438" s="1">
        <v>43450</v>
      </c>
      <c r="C1438" t="s">
        <v>134</v>
      </c>
      <c r="D1438">
        <v>20</v>
      </c>
      <c r="E1438">
        <v>1</v>
      </c>
      <c r="F1438">
        <v>1</v>
      </c>
      <c r="G1438">
        <v>27</v>
      </c>
      <c r="H1438">
        <v>49</v>
      </c>
      <c r="I1438" t="s">
        <v>136</v>
      </c>
    </row>
    <row r="1439" spans="1:9" x14ac:dyDescent="0.3">
      <c r="A1439" s="2">
        <v>0.96875</v>
      </c>
      <c r="B1439" s="1">
        <v>43451</v>
      </c>
      <c r="C1439" t="s">
        <v>134</v>
      </c>
      <c r="D1439">
        <v>18</v>
      </c>
      <c r="E1439">
        <v>0</v>
      </c>
      <c r="F1439">
        <v>0</v>
      </c>
      <c r="G1439">
        <v>29</v>
      </c>
      <c r="H1439">
        <v>47</v>
      </c>
      <c r="I1439" t="s">
        <v>136</v>
      </c>
    </row>
    <row r="1440" spans="1:9" x14ac:dyDescent="0.3">
      <c r="A1440" s="2">
        <v>0.97916666666666663</v>
      </c>
      <c r="B1440" s="1">
        <v>43452</v>
      </c>
      <c r="C1440" t="s">
        <v>134</v>
      </c>
      <c r="D1440">
        <v>16</v>
      </c>
      <c r="E1440">
        <v>3</v>
      </c>
      <c r="F1440">
        <v>1</v>
      </c>
      <c r="G1440">
        <v>26</v>
      </c>
      <c r="H1440">
        <v>46</v>
      </c>
      <c r="I1440" t="s">
        <v>136</v>
      </c>
    </row>
    <row r="1441" spans="1:9" x14ac:dyDescent="0.3">
      <c r="A1441" s="2">
        <v>0.98958333333333337</v>
      </c>
      <c r="B1441" s="1">
        <v>43453</v>
      </c>
      <c r="C1441" t="s">
        <v>134</v>
      </c>
      <c r="D1441">
        <v>18</v>
      </c>
      <c r="E1441">
        <v>0</v>
      </c>
      <c r="F1441">
        <v>0</v>
      </c>
      <c r="G1441">
        <v>21</v>
      </c>
      <c r="H1441">
        <v>39</v>
      </c>
      <c r="I1441" t="s">
        <v>136</v>
      </c>
    </row>
    <row r="1442" spans="1:9" x14ac:dyDescent="0.3">
      <c r="A1442" s="2">
        <v>0</v>
      </c>
      <c r="B1442" s="1">
        <v>43454</v>
      </c>
      <c r="C1442" t="s">
        <v>139</v>
      </c>
      <c r="D1442">
        <v>11</v>
      </c>
      <c r="E1442">
        <v>5</v>
      </c>
      <c r="F1442">
        <v>0</v>
      </c>
      <c r="G1442">
        <v>24</v>
      </c>
      <c r="H1442">
        <v>40</v>
      </c>
      <c r="I1442" t="s">
        <v>136</v>
      </c>
    </row>
    <row r="1443" spans="1:9" x14ac:dyDescent="0.3">
      <c r="A1443" s="2">
        <v>1.0416666666666666E-2</v>
      </c>
      <c r="B1443" s="1">
        <v>43455</v>
      </c>
      <c r="C1443" t="s">
        <v>139</v>
      </c>
      <c r="D1443">
        <v>13</v>
      </c>
      <c r="E1443">
        <v>1</v>
      </c>
      <c r="F1443">
        <v>0</v>
      </c>
      <c r="G1443">
        <v>10</v>
      </c>
      <c r="H1443">
        <v>24</v>
      </c>
      <c r="I1443" t="s">
        <v>135</v>
      </c>
    </row>
    <row r="1444" spans="1:9" x14ac:dyDescent="0.3">
      <c r="A1444" s="2">
        <v>2.0833333333333332E-2</v>
      </c>
      <c r="B1444" s="1">
        <v>43456</v>
      </c>
      <c r="C1444" t="s">
        <v>139</v>
      </c>
      <c r="D1444">
        <v>10</v>
      </c>
      <c r="E1444">
        <v>1</v>
      </c>
      <c r="F1444">
        <v>0</v>
      </c>
      <c r="G1444">
        <v>26</v>
      </c>
      <c r="H1444">
        <v>37</v>
      </c>
      <c r="I1444" t="s">
        <v>136</v>
      </c>
    </row>
    <row r="1445" spans="1:9" x14ac:dyDescent="0.3">
      <c r="A1445" s="2">
        <v>3.125E-2</v>
      </c>
      <c r="B1445" s="1">
        <v>43457</v>
      </c>
      <c r="C1445" t="s">
        <v>139</v>
      </c>
      <c r="D1445">
        <v>19</v>
      </c>
      <c r="E1445">
        <v>5</v>
      </c>
      <c r="F1445">
        <v>1</v>
      </c>
      <c r="G1445">
        <v>22</v>
      </c>
      <c r="H1445">
        <v>47</v>
      </c>
      <c r="I1445" t="s">
        <v>136</v>
      </c>
    </row>
    <row r="1446" spans="1:9" x14ac:dyDescent="0.3">
      <c r="A1446" s="2">
        <v>4.1666666666666664E-2</v>
      </c>
      <c r="B1446" s="1">
        <v>43458</v>
      </c>
      <c r="C1446" t="s">
        <v>139</v>
      </c>
      <c r="D1446">
        <v>20</v>
      </c>
      <c r="E1446">
        <v>0</v>
      </c>
      <c r="F1446">
        <v>0</v>
      </c>
      <c r="G1446">
        <v>10</v>
      </c>
      <c r="H1446">
        <v>30</v>
      </c>
      <c r="I1446" t="s">
        <v>135</v>
      </c>
    </row>
    <row r="1447" spans="1:9" x14ac:dyDescent="0.3">
      <c r="A1447" s="2">
        <v>5.2083333333333336E-2</v>
      </c>
      <c r="B1447" s="1">
        <v>43459</v>
      </c>
      <c r="C1447" t="s">
        <v>139</v>
      </c>
      <c r="D1447">
        <v>16</v>
      </c>
      <c r="E1447">
        <v>4</v>
      </c>
      <c r="F1447">
        <v>1</v>
      </c>
      <c r="G1447">
        <v>39</v>
      </c>
      <c r="H1447">
        <v>60</v>
      </c>
      <c r="I1447" t="s">
        <v>136</v>
      </c>
    </row>
    <row r="1448" spans="1:9" x14ac:dyDescent="0.3">
      <c r="A1448" s="2">
        <v>6.25E-2</v>
      </c>
      <c r="B1448" s="1">
        <v>43460</v>
      </c>
      <c r="C1448" t="s">
        <v>139</v>
      </c>
      <c r="D1448">
        <v>19</v>
      </c>
      <c r="E1448">
        <v>1</v>
      </c>
      <c r="F1448">
        <v>1</v>
      </c>
      <c r="G1448">
        <v>11</v>
      </c>
      <c r="H1448">
        <v>32</v>
      </c>
      <c r="I1448" t="s">
        <v>135</v>
      </c>
    </row>
    <row r="1449" spans="1:9" x14ac:dyDescent="0.3">
      <c r="A1449" s="2">
        <v>7.2916666666666671E-2</v>
      </c>
      <c r="B1449" s="1">
        <v>43461</v>
      </c>
      <c r="C1449" t="s">
        <v>139</v>
      </c>
      <c r="D1449">
        <v>20</v>
      </c>
      <c r="E1449">
        <v>4</v>
      </c>
      <c r="F1449">
        <v>0</v>
      </c>
      <c r="G1449">
        <v>38</v>
      </c>
      <c r="H1449">
        <v>62</v>
      </c>
      <c r="I1449" t="s">
        <v>136</v>
      </c>
    </row>
    <row r="1450" spans="1:9" x14ac:dyDescent="0.3">
      <c r="A1450" s="2">
        <v>8.3333333333333329E-2</v>
      </c>
      <c r="B1450" s="1">
        <v>43462</v>
      </c>
      <c r="C1450" t="s">
        <v>139</v>
      </c>
      <c r="D1450">
        <v>15</v>
      </c>
      <c r="E1450">
        <v>1</v>
      </c>
      <c r="F1450">
        <v>1</v>
      </c>
      <c r="G1450">
        <v>15</v>
      </c>
      <c r="H1450">
        <v>32</v>
      </c>
      <c r="I1450" t="s">
        <v>136</v>
      </c>
    </row>
    <row r="1451" spans="1:9" x14ac:dyDescent="0.3">
      <c r="A1451" s="2">
        <v>9.375E-2</v>
      </c>
      <c r="B1451" s="1">
        <v>43463</v>
      </c>
      <c r="C1451" t="s">
        <v>139</v>
      </c>
      <c r="D1451">
        <v>10</v>
      </c>
      <c r="E1451">
        <v>0</v>
      </c>
      <c r="F1451">
        <v>0</v>
      </c>
      <c r="G1451">
        <v>33</v>
      </c>
      <c r="H1451">
        <v>43</v>
      </c>
      <c r="I1451" t="s">
        <v>136</v>
      </c>
    </row>
    <row r="1452" spans="1:9" x14ac:dyDescent="0.3">
      <c r="A1452" s="2">
        <v>0.10416666666666667</v>
      </c>
      <c r="B1452" s="1">
        <v>43464</v>
      </c>
      <c r="C1452" t="s">
        <v>139</v>
      </c>
      <c r="D1452">
        <v>20</v>
      </c>
      <c r="E1452">
        <v>5</v>
      </c>
      <c r="F1452">
        <v>0</v>
      </c>
      <c r="G1452">
        <v>24</v>
      </c>
      <c r="H1452">
        <v>49</v>
      </c>
      <c r="I1452" t="s">
        <v>136</v>
      </c>
    </row>
    <row r="1453" spans="1:9" x14ac:dyDescent="0.3">
      <c r="A1453" s="2">
        <v>0.11458333333333333</v>
      </c>
      <c r="B1453" s="1">
        <v>43465</v>
      </c>
      <c r="C1453" t="s">
        <v>139</v>
      </c>
      <c r="D1453">
        <v>12</v>
      </c>
      <c r="E1453">
        <v>2</v>
      </c>
      <c r="F1453">
        <v>1</v>
      </c>
      <c r="G1453">
        <v>35</v>
      </c>
      <c r="H1453">
        <v>50</v>
      </c>
      <c r="I1453" t="s">
        <v>136</v>
      </c>
    </row>
    <row r="1454" spans="1:9" x14ac:dyDescent="0.3">
      <c r="A1454" s="2">
        <v>0.125</v>
      </c>
      <c r="B1454" s="1">
        <v>43466</v>
      </c>
      <c r="C1454" t="s">
        <v>139</v>
      </c>
      <c r="D1454">
        <v>10</v>
      </c>
      <c r="E1454">
        <v>4</v>
      </c>
      <c r="F1454">
        <v>1</v>
      </c>
      <c r="G1454">
        <v>37</v>
      </c>
      <c r="H1454">
        <v>52</v>
      </c>
      <c r="I1454" t="s">
        <v>136</v>
      </c>
    </row>
    <row r="1455" spans="1:9" x14ac:dyDescent="0.3">
      <c r="A1455" s="2">
        <v>0.13541666666666666</v>
      </c>
      <c r="B1455" s="1">
        <v>43467</v>
      </c>
      <c r="C1455" t="s">
        <v>139</v>
      </c>
      <c r="D1455">
        <v>15</v>
      </c>
      <c r="E1455">
        <v>4</v>
      </c>
      <c r="F1455">
        <v>0</v>
      </c>
      <c r="G1455">
        <v>38</v>
      </c>
      <c r="H1455">
        <v>57</v>
      </c>
      <c r="I1455" t="s">
        <v>136</v>
      </c>
    </row>
    <row r="1456" spans="1:9" x14ac:dyDescent="0.3">
      <c r="A1456" s="2">
        <v>0.14583333333333334</v>
      </c>
      <c r="B1456" s="1">
        <v>43468</v>
      </c>
      <c r="C1456" t="s">
        <v>139</v>
      </c>
      <c r="D1456">
        <v>19</v>
      </c>
      <c r="E1456">
        <v>0</v>
      </c>
      <c r="F1456">
        <v>1</v>
      </c>
      <c r="G1456">
        <v>39</v>
      </c>
      <c r="H1456">
        <v>59</v>
      </c>
      <c r="I1456" t="s">
        <v>136</v>
      </c>
    </row>
    <row r="1457" spans="1:9" x14ac:dyDescent="0.3">
      <c r="A1457" s="2">
        <v>0.15625</v>
      </c>
      <c r="B1457" s="1">
        <v>43469</v>
      </c>
      <c r="C1457" t="s">
        <v>139</v>
      </c>
      <c r="D1457">
        <v>16</v>
      </c>
      <c r="E1457">
        <v>4</v>
      </c>
      <c r="F1457">
        <v>0</v>
      </c>
      <c r="G1457">
        <v>35</v>
      </c>
      <c r="H1457">
        <v>55</v>
      </c>
      <c r="I1457" t="s">
        <v>136</v>
      </c>
    </row>
    <row r="1458" spans="1:9" x14ac:dyDescent="0.3">
      <c r="A1458" s="2">
        <v>0.16666666666666666</v>
      </c>
      <c r="B1458" s="1">
        <v>43470</v>
      </c>
      <c r="C1458" t="s">
        <v>139</v>
      </c>
      <c r="D1458">
        <v>20</v>
      </c>
      <c r="E1458">
        <v>3</v>
      </c>
      <c r="F1458">
        <v>1</v>
      </c>
      <c r="G1458">
        <v>35</v>
      </c>
      <c r="H1458">
        <v>59</v>
      </c>
      <c r="I1458" t="s">
        <v>136</v>
      </c>
    </row>
    <row r="1459" spans="1:9" x14ac:dyDescent="0.3">
      <c r="A1459" s="2">
        <v>0.17708333333333334</v>
      </c>
      <c r="B1459" s="1">
        <v>43471</v>
      </c>
      <c r="C1459" t="s">
        <v>139</v>
      </c>
      <c r="D1459">
        <v>118</v>
      </c>
      <c r="E1459">
        <v>1</v>
      </c>
      <c r="F1459">
        <v>0</v>
      </c>
      <c r="G1459">
        <v>4</v>
      </c>
      <c r="H1459">
        <v>123</v>
      </c>
      <c r="I1459" t="s">
        <v>136</v>
      </c>
    </row>
    <row r="1460" spans="1:9" x14ac:dyDescent="0.3">
      <c r="A1460" s="2">
        <v>0.1875</v>
      </c>
      <c r="B1460" s="1">
        <v>43472</v>
      </c>
      <c r="C1460" t="s">
        <v>139</v>
      </c>
      <c r="D1460">
        <v>89</v>
      </c>
      <c r="E1460">
        <v>20</v>
      </c>
      <c r="F1460">
        <v>4</v>
      </c>
      <c r="G1460">
        <v>17</v>
      </c>
      <c r="H1460">
        <v>130</v>
      </c>
      <c r="I1460" t="s">
        <v>136</v>
      </c>
    </row>
    <row r="1461" spans="1:9" x14ac:dyDescent="0.3">
      <c r="A1461" s="2">
        <v>0.19791666666666666</v>
      </c>
      <c r="B1461" s="1">
        <v>43473</v>
      </c>
      <c r="C1461" t="s">
        <v>139</v>
      </c>
      <c r="D1461">
        <v>120</v>
      </c>
      <c r="E1461">
        <v>18</v>
      </c>
      <c r="F1461">
        <v>6</v>
      </c>
      <c r="G1461">
        <v>13</v>
      </c>
      <c r="H1461">
        <v>157</v>
      </c>
      <c r="I1461" t="s">
        <v>136</v>
      </c>
    </row>
    <row r="1462" spans="1:9" x14ac:dyDescent="0.3">
      <c r="A1462" s="2">
        <v>0.20833333333333334</v>
      </c>
      <c r="B1462" s="1">
        <v>43474</v>
      </c>
      <c r="C1462" t="s">
        <v>139</v>
      </c>
      <c r="D1462">
        <v>85</v>
      </c>
      <c r="E1462">
        <v>7</v>
      </c>
      <c r="F1462">
        <v>3</v>
      </c>
      <c r="G1462">
        <v>18</v>
      </c>
      <c r="H1462">
        <v>113</v>
      </c>
      <c r="I1462" t="s">
        <v>136</v>
      </c>
    </row>
    <row r="1463" spans="1:9" x14ac:dyDescent="0.3">
      <c r="A1463" s="2">
        <v>0.21875</v>
      </c>
      <c r="B1463" s="1">
        <v>43475</v>
      </c>
      <c r="C1463" t="s">
        <v>139</v>
      </c>
      <c r="D1463">
        <v>99</v>
      </c>
      <c r="E1463">
        <v>8</v>
      </c>
      <c r="F1463">
        <v>2</v>
      </c>
      <c r="G1463">
        <v>14</v>
      </c>
      <c r="H1463">
        <v>123</v>
      </c>
      <c r="I1463" t="s">
        <v>136</v>
      </c>
    </row>
    <row r="1464" spans="1:9" x14ac:dyDescent="0.3">
      <c r="A1464" s="2">
        <v>0.22916666666666666</v>
      </c>
      <c r="B1464" s="1">
        <v>43476</v>
      </c>
      <c r="C1464" t="s">
        <v>139</v>
      </c>
      <c r="D1464">
        <v>59</v>
      </c>
      <c r="E1464">
        <v>25</v>
      </c>
      <c r="F1464">
        <v>2</v>
      </c>
      <c r="G1464">
        <v>7</v>
      </c>
      <c r="H1464">
        <v>93</v>
      </c>
      <c r="I1464" t="s">
        <v>135</v>
      </c>
    </row>
    <row r="1465" spans="1:9" x14ac:dyDescent="0.3">
      <c r="A1465" s="2">
        <v>0.23958333333333334</v>
      </c>
      <c r="B1465" s="1">
        <v>43477</v>
      </c>
      <c r="C1465" t="s">
        <v>139</v>
      </c>
      <c r="D1465">
        <v>58</v>
      </c>
      <c r="E1465">
        <v>25</v>
      </c>
      <c r="F1465">
        <v>2</v>
      </c>
      <c r="G1465">
        <v>5</v>
      </c>
      <c r="H1465">
        <v>90</v>
      </c>
      <c r="I1465" t="s">
        <v>135</v>
      </c>
    </row>
    <row r="1466" spans="1:9" x14ac:dyDescent="0.3">
      <c r="A1466" s="2">
        <v>0.25</v>
      </c>
      <c r="B1466" s="1">
        <v>43478</v>
      </c>
      <c r="C1466" t="s">
        <v>139</v>
      </c>
      <c r="D1466">
        <v>113</v>
      </c>
      <c r="E1466">
        <v>40</v>
      </c>
      <c r="F1466">
        <v>36</v>
      </c>
      <c r="G1466">
        <v>4</v>
      </c>
      <c r="H1466">
        <v>193</v>
      </c>
      <c r="I1466" t="s">
        <v>137</v>
      </c>
    </row>
    <row r="1467" spans="1:9" x14ac:dyDescent="0.3">
      <c r="A1467" s="2">
        <v>0.26041666666666669</v>
      </c>
      <c r="B1467" s="1">
        <v>43479</v>
      </c>
      <c r="C1467" t="s">
        <v>139</v>
      </c>
      <c r="D1467">
        <v>113</v>
      </c>
      <c r="E1467">
        <v>16</v>
      </c>
      <c r="F1467">
        <v>50</v>
      </c>
      <c r="G1467">
        <v>2</v>
      </c>
      <c r="H1467">
        <v>181</v>
      </c>
      <c r="I1467" t="s">
        <v>137</v>
      </c>
    </row>
    <row r="1468" spans="1:9" x14ac:dyDescent="0.3">
      <c r="A1468" s="2">
        <v>0.27083333333333331</v>
      </c>
      <c r="B1468" s="1">
        <v>43480</v>
      </c>
      <c r="C1468" t="s">
        <v>139</v>
      </c>
      <c r="D1468">
        <v>121</v>
      </c>
      <c r="E1468">
        <v>27</v>
      </c>
      <c r="F1468">
        <v>50</v>
      </c>
      <c r="G1468">
        <v>4</v>
      </c>
      <c r="H1468">
        <v>202</v>
      </c>
      <c r="I1468" t="s">
        <v>137</v>
      </c>
    </row>
    <row r="1469" spans="1:9" x14ac:dyDescent="0.3">
      <c r="A1469" s="2">
        <v>0.28125</v>
      </c>
      <c r="B1469" s="1">
        <v>43481</v>
      </c>
      <c r="C1469" t="s">
        <v>139</v>
      </c>
      <c r="D1469">
        <v>150</v>
      </c>
      <c r="E1469">
        <v>17</v>
      </c>
      <c r="F1469">
        <v>28</v>
      </c>
      <c r="G1469">
        <v>0</v>
      </c>
      <c r="H1469">
        <v>195</v>
      </c>
      <c r="I1469" t="s">
        <v>137</v>
      </c>
    </row>
    <row r="1470" spans="1:9" x14ac:dyDescent="0.3">
      <c r="A1470" s="2">
        <v>0.29166666666666669</v>
      </c>
      <c r="B1470" s="1">
        <v>43482</v>
      </c>
      <c r="C1470" t="s">
        <v>139</v>
      </c>
      <c r="D1470">
        <v>136</v>
      </c>
      <c r="E1470">
        <v>29</v>
      </c>
      <c r="F1470">
        <v>23</v>
      </c>
      <c r="G1470">
        <v>0</v>
      </c>
      <c r="H1470">
        <v>188</v>
      </c>
      <c r="I1470" t="s">
        <v>137</v>
      </c>
    </row>
    <row r="1471" spans="1:9" x14ac:dyDescent="0.3">
      <c r="A1471" s="2">
        <v>0.30208333333333331</v>
      </c>
      <c r="B1471" s="1">
        <v>43483</v>
      </c>
      <c r="C1471" t="s">
        <v>139</v>
      </c>
      <c r="D1471">
        <v>142</v>
      </c>
      <c r="E1471">
        <v>32</v>
      </c>
      <c r="F1471">
        <v>27</v>
      </c>
      <c r="G1471">
        <v>2</v>
      </c>
      <c r="H1471">
        <v>203</v>
      </c>
      <c r="I1471" t="s">
        <v>137</v>
      </c>
    </row>
    <row r="1472" spans="1:9" x14ac:dyDescent="0.3">
      <c r="A1472" s="2">
        <v>0.3125</v>
      </c>
      <c r="B1472" s="1">
        <v>43484</v>
      </c>
      <c r="C1472" t="s">
        <v>139</v>
      </c>
      <c r="D1472">
        <v>106</v>
      </c>
      <c r="E1472">
        <v>32</v>
      </c>
      <c r="F1472">
        <v>42</v>
      </c>
      <c r="G1472">
        <v>2</v>
      </c>
      <c r="H1472">
        <v>182</v>
      </c>
      <c r="I1472" t="s">
        <v>137</v>
      </c>
    </row>
    <row r="1473" spans="1:9" x14ac:dyDescent="0.3">
      <c r="A1473" s="2">
        <v>0.32291666666666669</v>
      </c>
      <c r="B1473" s="1">
        <v>43485</v>
      </c>
      <c r="C1473" t="s">
        <v>139</v>
      </c>
      <c r="D1473">
        <v>103</v>
      </c>
      <c r="E1473">
        <v>21</v>
      </c>
      <c r="F1473">
        <v>20</v>
      </c>
      <c r="G1473">
        <v>0</v>
      </c>
      <c r="H1473">
        <v>144</v>
      </c>
      <c r="I1473" t="s">
        <v>136</v>
      </c>
    </row>
    <row r="1474" spans="1:9" x14ac:dyDescent="0.3">
      <c r="A1474" s="2">
        <v>0.33333333333333331</v>
      </c>
      <c r="B1474" s="1">
        <v>43486</v>
      </c>
      <c r="C1474" t="s">
        <v>139</v>
      </c>
      <c r="D1474">
        <v>131</v>
      </c>
      <c r="E1474">
        <v>19</v>
      </c>
      <c r="F1474">
        <v>26</v>
      </c>
      <c r="G1474">
        <v>1</v>
      </c>
      <c r="H1474">
        <v>177</v>
      </c>
      <c r="I1474" t="s">
        <v>137</v>
      </c>
    </row>
    <row r="1475" spans="1:9" x14ac:dyDescent="0.3">
      <c r="A1475" s="2">
        <v>0.34375</v>
      </c>
      <c r="B1475" s="1">
        <v>43487</v>
      </c>
      <c r="C1475" t="s">
        <v>139</v>
      </c>
      <c r="D1475">
        <v>133</v>
      </c>
      <c r="E1475">
        <v>23</v>
      </c>
      <c r="F1475">
        <v>21</v>
      </c>
      <c r="G1475">
        <v>3</v>
      </c>
      <c r="H1475">
        <v>180</v>
      </c>
      <c r="I1475" t="s">
        <v>137</v>
      </c>
    </row>
    <row r="1476" spans="1:9" x14ac:dyDescent="0.3">
      <c r="A1476" s="2">
        <v>0.35416666666666669</v>
      </c>
      <c r="B1476" s="1">
        <v>43488</v>
      </c>
      <c r="C1476" t="s">
        <v>139</v>
      </c>
      <c r="D1476">
        <v>123</v>
      </c>
      <c r="E1476">
        <v>17</v>
      </c>
      <c r="F1476">
        <v>50</v>
      </c>
      <c r="G1476">
        <v>1</v>
      </c>
      <c r="H1476">
        <v>191</v>
      </c>
      <c r="I1476" t="s">
        <v>137</v>
      </c>
    </row>
    <row r="1477" spans="1:9" x14ac:dyDescent="0.3">
      <c r="A1477" s="2">
        <v>0.36458333333333331</v>
      </c>
      <c r="B1477" s="1">
        <v>43489</v>
      </c>
      <c r="C1477" t="s">
        <v>139</v>
      </c>
      <c r="D1477">
        <v>124</v>
      </c>
      <c r="E1477">
        <v>21</v>
      </c>
      <c r="F1477">
        <v>35</v>
      </c>
      <c r="G1477">
        <v>2</v>
      </c>
      <c r="H1477">
        <v>182</v>
      </c>
      <c r="I1477" t="s">
        <v>137</v>
      </c>
    </row>
    <row r="1478" spans="1:9" x14ac:dyDescent="0.3">
      <c r="A1478" s="2">
        <v>0.375</v>
      </c>
      <c r="B1478" s="1">
        <v>43490</v>
      </c>
      <c r="C1478" t="s">
        <v>139</v>
      </c>
      <c r="D1478">
        <v>136</v>
      </c>
      <c r="E1478">
        <v>26</v>
      </c>
      <c r="F1478">
        <v>20</v>
      </c>
      <c r="G1478">
        <v>4</v>
      </c>
      <c r="H1478">
        <v>186</v>
      </c>
      <c r="I1478" t="s">
        <v>137</v>
      </c>
    </row>
    <row r="1479" spans="1:9" x14ac:dyDescent="0.3">
      <c r="A1479" s="2">
        <v>0.38541666666666669</v>
      </c>
      <c r="B1479" s="1">
        <v>43491</v>
      </c>
      <c r="C1479" t="s">
        <v>139</v>
      </c>
      <c r="D1479">
        <v>92</v>
      </c>
      <c r="E1479">
        <v>10</v>
      </c>
      <c r="F1479">
        <v>39</v>
      </c>
      <c r="G1479">
        <v>19</v>
      </c>
      <c r="H1479">
        <v>160</v>
      </c>
      <c r="I1479" t="s">
        <v>138</v>
      </c>
    </row>
    <row r="1480" spans="1:9" x14ac:dyDescent="0.3">
      <c r="A1480" s="2">
        <v>0.39583333333333331</v>
      </c>
      <c r="B1480" s="1">
        <v>43492</v>
      </c>
      <c r="C1480" t="s">
        <v>139</v>
      </c>
      <c r="D1480">
        <v>82</v>
      </c>
      <c r="E1480">
        <v>7</v>
      </c>
      <c r="F1480">
        <v>13</v>
      </c>
      <c r="G1480">
        <v>19</v>
      </c>
      <c r="H1480">
        <v>121</v>
      </c>
      <c r="I1480" t="s">
        <v>136</v>
      </c>
    </row>
    <row r="1481" spans="1:9" x14ac:dyDescent="0.3">
      <c r="A1481" s="2">
        <v>0.40625</v>
      </c>
      <c r="B1481" s="1">
        <v>43493</v>
      </c>
      <c r="C1481" t="s">
        <v>139</v>
      </c>
      <c r="D1481">
        <v>42</v>
      </c>
      <c r="E1481">
        <v>2</v>
      </c>
      <c r="F1481">
        <v>28</v>
      </c>
      <c r="G1481">
        <v>27</v>
      </c>
      <c r="H1481">
        <v>99</v>
      </c>
      <c r="I1481" t="s">
        <v>136</v>
      </c>
    </row>
    <row r="1482" spans="1:9" x14ac:dyDescent="0.3">
      <c r="A1482" s="2">
        <v>0.41666666666666669</v>
      </c>
      <c r="B1482" s="1">
        <v>43494</v>
      </c>
      <c r="C1482" t="s">
        <v>139</v>
      </c>
      <c r="D1482">
        <v>24</v>
      </c>
      <c r="E1482">
        <v>17</v>
      </c>
      <c r="F1482">
        <v>17</v>
      </c>
      <c r="G1482">
        <v>9</v>
      </c>
      <c r="H1482">
        <v>67</v>
      </c>
      <c r="I1482" t="s">
        <v>136</v>
      </c>
    </row>
    <row r="1483" spans="1:9" x14ac:dyDescent="0.3">
      <c r="A1483" s="2">
        <v>0.42708333333333331</v>
      </c>
      <c r="B1483" s="1">
        <v>43495</v>
      </c>
      <c r="C1483" t="s">
        <v>139</v>
      </c>
      <c r="D1483">
        <v>42</v>
      </c>
      <c r="E1483">
        <v>19</v>
      </c>
      <c r="F1483">
        <v>17</v>
      </c>
      <c r="G1483">
        <v>12</v>
      </c>
      <c r="H1483">
        <v>90</v>
      </c>
      <c r="I1483" t="s">
        <v>136</v>
      </c>
    </row>
    <row r="1484" spans="1:9" x14ac:dyDescent="0.3">
      <c r="A1484" s="2">
        <v>0.4375</v>
      </c>
      <c r="B1484" s="1">
        <v>43496</v>
      </c>
      <c r="C1484" t="s">
        <v>139</v>
      </c>
      <c r="D1484">
        <v>100</v>
      </c>
      <c r="E1484">
        <v>12</v>
      </c>
      <c r="F1484">
        <v>5</v>
      </c>
      <c r="G1484">
        <v>23</v>
      </c>
      <c r="H1484">
        <v>140</v>
      </c>
      <c r="I1484" t="s">
        <v>138</v>
      </c>
    </row>
    <row r="1485" spans="1:9" x14ac:dyDescent="0.3">
      <c r="A1485" s="2">
        <v>0.44791666666666669</v>
      </c>
      <c r="B1485" s="1">
        <v>43497</v>
      </c>
      <c r="C1485" t="s">
        <v>139</v>
      </c>
      <c r="D1485">
        <v>11</v>
      </c>
      <c r="E1485">
        <v>25</v>
      </c>
      <c r="F1485">
        <v>30</v>
      </c>
      <c r="G1485">
        <v>22</v>
      </c>
      <c r="H1485">
        <v>88</v>
      </c>
      <c r="I1485" t="s">
        <v>136</v>
      </c>
    </row>
    <row r="1486" spans="1:9" x14ac:dyDescent="0.3">
      <c r="A1486" s="2">
        <v>0.45833333333333331</v>
      </c>
      <c r="B1486" s="1">
        <v>43498</v>
      </c>
      <c r="C1486" t="s">
        <v>139</v>
      </c>
      <c r="D1486">
        <v>27</v>
      </c>
      <c r="E1486">
        <v>7</v>
      </c>
      <c r="F1486">
        <v>10</v>
      </c>
      <c r="G1486">
        <v>22</v>
      </c>
      <c r="H1486">
        <v>66</v>
      </c>
      <c r="I1486" t="s">
        <v>136</v>
      </c>
    </row>
    <row r="1487" spans="1:9" x14ac:dyDescent="0.3">
      <c r="A1487" s="2">
        <v>0.46875</v>
      </c>
      <c r="B1487" s="1">
        <v>43499</v>
      </c>
      <c r="C1487" t="s">
        <v>139</v>
      </c>
      <c r="D1487">
        <v>38</v>
      </c>
      <c r="E1487">
        <v>7</v>
      </c>
      <c r="F1487">
        <v>11</v>
      </c>
      <c r="G1487">
        <v>20</v>
      </c>
      <c r="H1487">
        <v>76</v>
      </c>
      <c r="I1487" t="s">
        <v>136</v>
      </c>
    </row>
    <row r="1488" spans="1:9" x14ac:dyDescent="0.3">
      <c r="A1488" s="2">
        <v>0.47916666666666669</v>
      </c>
      <c r="B1488" s="1">
        <v>43500</v>
      </c>
      <c r="C1488" t="s">
        <v>139</v>
      </c>
      <c r="D1488">
        <v>49</v>
      </c>
      <c r="E1488">
        <v>10</v>
      </c>
      <c r="F1488">
        <v>6</v>
      </c>
      <c r="G1488">
        <v>27</v>
      </c>
      <c r="H1488">
        <v>92</v>
      </c>
      <c r="I1488" t="s">
        <v>136</v>
      </c>
    </row>
    <row r="1489" spans="1:9" x14ac:dyDescent="0.3">
      <c r="A1489" s="2">
        <v>0.48958333333333331</v>
      </c>
      <c r="B1489" s="1">
        <v>43501</v>
      </c>
      <c r="C1489" t="s">
        <v>139</v>
      </c>
      <c r="D1489">
        <v>66</v>
      </c>
      <c r="E1489">
        <v>9</v>
      </c>
      <c r="F1489">
        <v>7</v>
      </c>
      <c r="G1489">
        <v>28</v>
      </c>
      <c r="H1489">
        <v>110</v>
      </c>
      <c r="I1489" t="s">
        <v>136</v>
      </c>
    </row>
    <row r="1490" spans="1:9" x14ac:dyDescent="0.3">
      <c r="A1490" s="2">
        <v>0.5</v>
      </c>
      <c r="B1490" s="1">
        <v>43502</v>
      </c>
      <c r="C1490" t="s">
        <v>139</v>
      </c>
      <c r="D1490">
        <v>70</v>
      </c>
      <c r="E1490">
        <v>8</v>
      </c>
      <c r="F1490">
        <v>3</v>
      </c>
      <c r="G1490">
        <v>22</v>
      </c>
      <c r="H1490">
        <v>103</v>
      </c>
      <c r="I1490" t="s">
        <v>136</v>
      </c>
    </row>
    <row r="1491" spans="1:9" x14ac:dyDescent="0.3">
      <c r="A1491" s="2">
        <v>0.51041666666666663</v>
      </c>
      <c r="B1491" s="1">
        <v>43503</v>
      </c>
      <c r="C1491" t="s">
        <v>139</v>
      </c>
      <c r="D1491">
        <v>58</v>
      </c>
      <c r="E1491">
        <v>7</v>
      </c>
      <c r="F1491">
        <v>6</v>
      </c>
      <c r="G1491">
        <v>27</v>
      </c>
      <c r="H1491">
        <v>98</v>
      </c>
      <c r="I1491" t="s">
        <v>136</v>
      </c>
    </row>
    <row r="1492" spans="1:9" x14ac:dyDescent="0.3">
      <c r="A1492" s="2">
        <v>0.52083333333333337</v>
      </c>
      <c r="B1492" s="1">
        <v>43504</v>
      </c>
      <c r="C1492" t="s">
        <v>139</v>
      </c>
      <c r="D1492">
        <v>53</v>
      </c>
      <c r="E1492">
        <v>9</v>
      </c>
      <c r="F1492">
        <v>13</v>
      </c>
      <c r="G1492">
        <v>29</v>
      </c>
      <c r="H1492">
        <v>104</v>
      </c>
      <c r="I1492" t="s">
        <v>136</v>
      </c>
    </row>
    <row r="1493" spans="1:9" x14ac:dyDescent="0.3">
      <c r="A1493" s="2">
        <v>0.53125</v>
      </c>
      <c r="B1493" s="1">
        <v>43505</v>
      </c>
      <c r="C1493" t="s">
        <v>139</v>
      </c>
      <c r="D1493">
        <v>22</v>
      </c>
      <c r="E1493">
        <v>5</v>
      </c>
      <c r="F1493">
        <v>6</v>
      </c>
      <c r="G1493">
        <v>26</v>
      </c>
      <c r="H1493">
        <v>59</v>
      </c>
      <c r="I1493" t="s">
        <v>136</v>
      </c>
    </row>
    <row r="1494" spans="1:9" x14ac:dyDescent="0.3">
      <c r="A1494" s="2">
        <v>0.54166666666666663</v>
      </c>
      <c r="B1494" s="1">
        <v>43506</v>
      </c>
      <c r="C1494" t="s">
        <v>139</v>
      </c>
      <c r="D1494">
        <v>40</v>
      </c>
      <c r="E1494">
        <v>10</v>
      </c>
      <c r="F1494">
        <v>11</v>
      </c>
      <c r="G1494">
        <v>28</v>
      </c>
      <c r="H1494">
        <v>89</v>
      </c>
      <c r="I1494" t="s">
        <v>136</v>
      </c>
    </row>
    <row r="1495" spans="1:9" x14ac:dyDescent="0.3">
      <c r="A1495" s="2">
        <v>0.55208333333333337</v>
      </c>
      <c r="B1495" s="1">
        <v>43507</v>
      </c>
      <c r="C1495" t="s">
        <v>139</v>
      </c>
      <c r="D1495">
        <v>58</v>
      </c>
      <c r="E1495">
        <v>13</v>
      </c>
      <c r="F1495">
        <v>10</v>
      </c>
      <c r="G1495">
        <v>12</v>
      </c>
      <c r="H1495">
        <v>93</v>
      </c>
      <c r="I1495" t="s">
        <v>135</v>
      </c>
    </row>
    <row r="1496" spans="1:9" x14ac:dyDescent="0.3">
      <c r="A1496" s="2">
        <v>0.5625</v>
      </c>
      <c r="B1496" s="1">
        <v>43508</v>
      </c>
      <c r="C1496" t="s">
        <v>139</v>
      </c>
      <c r="D1496">
        <v>60</v>
      </c>
      <c r="E1496">
        <v>25</v>
      </c>
      <c r="F1496">
        <v>24</v>
      </c>
      <c r="G1496">
        <v>17</v>
      </c>
      <c r="H1496">
        <v>126</v>
      </c>
      <c r="I1496" t="s">
        <v>136</v>
      </c>
    </row>
    <row r="1497" spans="1:9" x14ac:dyDescent="0.3">
      <c r="A1497" s="2">
        <v>0.57291666666666663</v>
      </c>
      <c r="B1497" s="1">
        <v>43509</v>
      </c>
      <c r="C1497" t="s">
        <v>139</v>
      </c>
      <c r="D1497">
        <v>25</v>
      </c>
      <c r="E1497">
        <v>11</v>
      </c>
      <c r="F1497">
        <v>24</v>
      </c>
      <c r="G1497">
        <v>17</v>
      </c>
      <c r="H1497">
        <v>77</v>
      </c>
      <c r="I1497" t="s">
        <v>136</v>
      </c>
    </row>
    <row r="1498" spans="1:9" x14ac:dyDescent="0.3">
      <c r="A1498" s="2">
        <v>0.58333333333333337</v>
      </c>
      <c r="B1498" s="1">
        <v>43510</v>
      </c>
      <c r="C1498" t="s">
        <v>139</v>
      </c>
      <c r="D1498">
        <v>22</v>
      </c>
      <c r="E1498">
        <v>28</v>
      </c>
      <c r="F1498">
        <v>11</v>
      </c>
      <c r="G1498">
        <v>18</v>
      </c>
      <c r="H1498">
        <v>79</v>
      </c>
      <c r="I1498" t="s">
        <v>136</v>
      </c>
    </row>
    <row r="1499" spans="1:9" x14ac:dyDescent="0.3">
      <c r="A1499" s="2">
        <v>0.59375</v>
      </c>
      <c r="B1499" s="1">
        <v>43511</v>
      </c>
      <c r="C1499" t="s">
        <v>139</v>
      </c>
      <c r="D1499">
        <v>6</v>
      </c>
      <c r="E1499">
        <v>11</v>
      </c>
      <c r="F1499">
        <v>37</v>
      </c>
      <c r="G1499">
        <v>15</v>
      </c>
      <c r="H1499">
        <v>69</v>
      </c>
      <c r="I1499" t="s">
        <v>136</v>
      </c>
    </row>
    <row r="1500" spans="1:9" x14ac:dyDescent="0.3">
      <c r="A1500" s="2">
        <v>0.60416666666666663</v>
      </c>
      <c r="B1500" s="1">
        <v>43512</v>
      </c>
      <c r="C1500" t="s">
        <v>139</v>
      </c>
      <c r="D1500">
        <v>92</v>
      </c>
      <c r="E1500">
        <v>18</v>
      </c>
      <c r="F1500">
        <v>34</v>
      </c>
      <c r="G1500">
        <v>18</v>
      </c>
      <c r="H1500">
        <v>162</v>
      </c>
      <c r="I1500" t="s">
        <v>138</v>
      </c>
    </row>
    <row r="1501" spans="1:9" x14ac:dyDescent="0.3">
      <c r="A1501" s="2">
        <v>0.61458333333333337</v>
      </c>
      <c r="B1501" s="1">
        <v>43513</v>
      </c>
      <c r="C1501" t="s">
        <v>139</v>
      </c>
      <c r="D1501">
        <v>97</v>
      </c>
      <c r="E1501">
        <v>17</v>
      </c>
      <c r="F1501">
        <v>38</v>
      </c>
      <c r="G1501">
        <v>20</v>
      </c>
      <c r="H1501">
        <v>172</v>
      </c>
      <c r="I1501" t="s">
        <v>137</v>
      </c>
    </row>
    <row r="1502" spans="1:9" x14ac:dyDescent="0.3">
      <c r="A1502" s="2">
        <v>0.625</v>
      </c>
      <c r="B1502" s="1">
        <v>43514</v>
      </c>
      <c r="C1502" t="s">
        <v>139</v>
      </c>
      <c r="D1502">
        <v>92</v>
      </c>
      <c r="E1502">
        <v>18</v>
      </c>
      <c r="F1502">
        <v>31</v>
      </c>
      <c r="G1502">
        <v>6</v>
      </c>
      <c r="H1502">
        <v>147</v>
      </c>
      <c r="I1502" t="s">
        <v>138</v>
      </c>
    </row>
    <row r="1503" spans="1:9" x14ac:dyDescent="0.3">
      <c r="A1503" s="2">
        <v>0.63541666666666663</v>
      </c>
      <c r="B1503" s="1">
        <v>43515</v>
      </c>
      <c r="C1503" t="s">
        <v>139</v>
      </c>
      <c r="D1503">
        <v>74</v>
      </c>
      <c r="E1503">
        <v>12</v>
      </c>
      <c r="F1503">
        <v>17</v>
      </c>
      <c r="G1503">
        <v>16</v>
      </c>
      <c r="H1503">
        <v>119</v>
      </c>
      <c r="I1503" t="s">
        <v>136</v>
      </c>
    </row>
    <row r="1504" spans="1:9" x14ac:dyDescent="0.3">
      <c r="A1504" s="2">
        <v>0.64583333333333337</v>
      </c>
      <c r="B1504" s="1">
        <v>43516</v>
      </c>
      <c r="C1504" t="s">
        <v>139</v>
      </c>
      <c r="D1504">
        <v>67</v>
      </c>
      <c r="E1504">
        <v>22</v>
      </c>
      <c r="F1504">
        <v>7</v>
      </c>
      <c r="G1504">
        <v>5</v>
      </c>
      <c r="H1504">
        <v>101</v>
      </c>
      <c r="I1504" t="s">
        <v>135</v>
      </c>
    </row>
    <row r="1505" spans="1:9" x14ac:dyDescent="0.3">
      <c r="A1505" s="2">
        <v>0.65625</v>
      </c>
      <c r="B1505" s="1">
        <v>43517</v>
      </c>
      <c r="C1505" t="s">
        <v>139</v>
      </c>
      <c r="D1505">
        <v>84</v>
      </c>
      <c r="E1505">
        <v>20</v>
      </c>
      <c r="F1505">
        <v>25</v>
      </c>
      <c r="G1505">
        <v>15</v>
      </c>
      <c r="H1505">
        <v>144</v>
      </c>
      <c r="I1505" t="s">
        <v>136</v>
      </c>
    </row>
    <row r="1506" spans="1:9" x14ac:dyDescent="0.3">
      <c r="A1506" s="2">
        <v>0.66666666666666663</v>
      </c>
      <c r="B1506" s="1">
        <v>43518</v>
      </c>
      <c r="C1506" t="s">
        <v>139</v>
      </c>
      <c r="D1506">
        <v>144</v>
      </c>
      <c r="E1506">
        <v>15</v>
      </c>
      <c r="F1506">
        <v>42</v>
      </c>
      <c r="G1506">
        <v>8</v>
      </c>
      <c r="H1506">
        <v>209</v>
      </c>
      <c r="I1506" t="s">
        <v>137</v>
      </c>
    </row>
    <row r="1507" spans="1:9" x14ac:dyDescent="0.3">
      <c r="A1507" s="2">
        <v>0.67708333333333337</v>
      </c>
      <c r="B1507" s="1">
        <v>43519</v>
      </c>
      <c r="C1507" t="s">
        <v>139</v>
      </c>
      <c r="D1507">
        <v>120</v>
      </c>
      <c r="E1507">
        <v>11</v>
      </c>
      <c r="F1507">
        <v>47</v>
      </c>
      <c r="G1507">
        <v>7</v>
      </c>
      <c r="H1507">
        <v>185</v>
      </c>
      <c r="I1507" t="s">
        <v>137</v>
      </c>
    </row>
    <row r="1508" spans="1:9" x14ac:dyDescent="0.3">
      <c r="A1508" s="2">
        <v>0.6875</v>
      </c>
      <c r="B1508" s="1">
        <v>43520</v>
      </c>
      <c r="C1508" t="s">
        <v>139</v>
      </c>
      <c r="D1508">
        <v>108</v>
      </c>
      <c r="E1508">
        <v>10</v>
      </c>
      <c r="F1508">
        <v>36</v>
      </c>
      <c r="G1508">
        <v>6</v>
      </c>
      <c r="H1508">
        <v>160</v>
      </c>
      <c r="I1508" t="s">
        <v>138</v>
      </c>
    </row>
    <row r="1509" spans="1:9" x14ac:dyDescent="0.3">
      <c r="A1509" s="2">
        <v>0.69791666666666663</v>
      </c>
      <c r="B1509" s="1">
        <v>43521</v>
      </c>
      <c r="C1509" t="s">
        <v>139</v>
      </c>
      <c r="D1509">
        <v>141</v>
      </c>
      <c r="E1509">
        <v>13</v>
      </c>
      <c r="F1509">
        <v>50</v>
      </c>
      <c r="G1509">
        <v>6</v>
      </c>
      <c r="H1509">
        <v>210</v>
      </c>
      <c r="I1509" t="s">
        <v>137</v>
      </c>
    </row>
    <row r="1510" spans="1:9" x14ac:dyDescent="0.3">
      <c r="A1510" s="2">
        <v>0.70833333333333337</v>
      </c>
      <c r="B1510" s="1">
        <v>43522</v>
      </c>
      <c r="C1510" t="s">
        <v>139</v>
      </c>
      <c r="D1510">
        <v>121</v>
      </c>
      <c r="E1510">
        <v>37</v>
      </c>
      <c r="F1510">
        <v>29</v>
      </c>
      <c r="G1510">
        <v>8</v>
      </c>
      <c r="H1510">
        <v>195</v>
      </c>
      <c r="I1510" t="s">
        <v>137</v>
      </c>
    </row>
    <row r="1511" spans="1:9" x14ac:dyDescent="0.3">
      <c r="A1511" s="2">
        <v>0.71875</v>
      </c>
      <c r="B1511" s="1">
        <v>43523</v>
      </c>
      <c r="C1511" t="s">
        <v>139</v>
      </c>
      <c r="D1511">
        <v>142</v>
      </c>
      <c r="E1511">
        <v>40</v>
      </c>
      <c r="F1511">
        <v>22</v>
      </c>
      <c r="G1511">
        <v>6</v>
      </c>
      <c r="H1511">
        <v>210</v>
      </c>
      <c r="I1511" t="s">
        <v>137</v>
      </c>
    </row>
    <row r="1512" spans="1:9" x14ac:dyDescent="0.3">
      <c r="A1512" s="2">
        <v>0.72916666666666663</v>
      </c>
      <c r="B1512" s="1">
        <v>43524</v>
      </c>
      <c r="C1512" t="s">
        <v>139</v>
      </c>
      <c r="D1512">
        <v>137</v>
      </c>
      <c r="E1512">
        <v>23</v>
      </c>
      <c r="F1512">
        <v>28</v>
      </c>
      <c r="G1512">
        <v>7</v>
      </c>
      <c r="H1512">
        <v>195</v>
      </c>
      <c r="I1512" t="s">
        <v>137</v>
      </c>
    </row>
    <row r="1513" spans="1:9" x14ac:dyDescent="0.3">
      <c r="A1513" s="2">
        <v>0.73958333333333337</v>
      </c>
      <c r="B1513" s="1">
        <v>43525</v>
      </c>
      <c r="C1513" t="s">
        <v>139</v>
      </c>
      <c r="D1513">
        <v>117</v>
      </c>
      <c r="E1513">
        <v>10</v>
      </c>
      <c r="F1513">
        <v>27</v>
      </c>
      <c r="G1513">
        <v>8</v>
      </c>
      <c r="H1513">
        <v>162</v>
      </c>
      <c r="I1513" t="s">
        <v>138</v>
      </c>
    </row>
    <row r="1514" spans="1:9" x14ac:dyDescent="0.3">
      <c r="A1514" s="2">
        <v>0.75</v>
      </c>
      <c r="B1514" s="1">
        <v>43526</v>
      </c>
      <c r="C1514" t="s">
        <v>139</v>
      </c>
      <c r="D1514">
        <v>100</v>
      </c>
      <c r="E1514">
        <v>16</v>
      </c>
      <c r="F1514">
        <v>37</v>
      </c>
      <c r="G1514">
        <v>7</v>
      </c>
      <c r="H1514">
        <v>160</v>
      </c>
      <c r="I1514" t="s">
        <v>138</v>
      </c>
    </row>
    <row r="1515" spans="1:9" x14ac:dyDescent="0.3">
      <c r="A1515" s="2">
        <v>0.76041666666666663</v>
      </c>
      <c r="B1515" s="1">
        <v>43527</v>
      </c>
      <c r="C1515" t="s">
        <v>139</v>
      </c>
      <c r="D1515">
        <v>148</v>
      </c>
      <c r="E1515">
        <v>11</v>
      </c>
      <c r="F1515">
        <v>42</v>
      </c>
      <c r="G1515">
        <v>8</v>
      </c>
      <c r="H1515">
        <v>209</v>
      </c>
      <c r="I1515" t="s">
        <v>137</v>
      </c>
    </row>
    <row r="1516" spans="1:9" x14ac:dyDescent="0.3">
      <c r="A1516" s="2">
        <v>0.77083333333333337</v>
      </c>
      <c r="B1516" s="1">
        <v>43528</v>
      </c>
      <c r="C1516" t="s">
        <v>139</v>
      </c>
      <c r="D1516">
        <v>148</v>
      </c>
      <c r="E1516">
        <v>27</v>
      </c>
      <c r="F1516">
        <v>39</v>
      </c>
      <c r="G1516">
        <v>6</v>
      </c>
      <c r="H1516">
        <v>220</v>
      </c>
      <c r="I1516" t="s">
        <v>137</v>
      </c>
    </row>
    <row r="1517" spans="1:9" x14ac:dyDescent="0.3">
      <c r="A1517" s="2">
        <v>0.78125</v>
      </c>
      <c r="B1517" s="1">
        <v>43529</v>
      </c>
      <c r="C1517" t="s">
        <v>139</v>
      </c>
      <c r="D1517">
        <v>65</v>
      </c>
      <c r="E1517">
        <v>18</v>
      </c>
      <c r="F1517">
        <v>20</v>
      </c>
      <c r="G1517">
        <v>21</v>
      </c>
      <c r="H1517">
        <v>124</v>
      </c>
      <c r="I1517" t="s">
        <v>138</v>
      </c>
    </row>
    <row r="1518" spans="1:9" x14ac:dyDescent="0.3">
      <c r="A1518" s="2">
        <v>0.79166666666666663</v>
      </c>
      <c r="B1518" s="1">
        <v>43530</v>
      </c>
      <c r="C1518" t="s">
        <v>139</v>
      </c>
      <c r="D1518">
        <v>75</v>
      </c>
      <c r="E1518">
        <v>9</v>
      </c>
      <c r="F1518">
        <v>14</v>
      </c>
      <c r="G1518">
        <v>6</v>
      </c>
      <c r="H1518">
        <v>104</v>
      </c>
      <c r="I1518" t="s">
        <v>135</v>
      </c>
    </row>
    <row r="1519" spans="1:9" x14ac:dyDescent="0.3">
      <c r="A1519" s="2">
        <v>0.80208333333333337</v>
      </c>
      <c r="B1519" s="1">
        <v>43531</v>
      </c>
      <c r="C1519" t="s">
        <v>139</v>
      </c>
      <c r="D1519">
        <v>85</v>
      </c>
      <c r="E1519">
        <v>15</v>
      </c>
      <c r="F1519">
        <v>20</v>
      </c>
      <c r="G1519">
        <v>29</v>
      </c>
      <c r="H1519">
        <v>149</v>
      </c>
      <c r="I1519" t="s">
        <v>138</v>
      </c>
    </row>
    <row r="1520" spans="1:9" x14ac:dyDescent="0.3">
      <c r="A1520" s="2">
        <v>0.8125</v>
      </c>
      <c r="B1520" s="1">
        <v>43532</v>
      </c>
      <c r="C1520" t="s">
        <v>139</v>
      </c>
      <c r="D1520">
        <v>57</v>
      </c>
      <c r="E1520">
        <v>21</v>
      </c>
      <c r="F1520">
        <v>20</v>
      </c>
      <c r="G1520">
        <v>18</v>
      </c>
      <c r="H1520">
        <v>116</v>
      </c>
      <c r="I1520" t="s">
        <v>136</v>
      </c>
    </row>
    <row r="1521" spans="1:9" x14ac:dyDescent="0.3">
      <c r="A1521" s="2">
        <v>0.82291666666666663</v>
      </c>
      <c r="B1521" s="1">
        <v>43533</v>
      </c>
      <c r="C1521" t="s">
        <v>139</v>
      </c>
      <c r="D1521">
        <v>50</v>
      </c>
      <c r="E1521">
        <v>7</v>
      </c>
      <c r="F1521">
        <v>13</v>
      </c>
      <c r="G1521">
        <v>30</v>
      </c>
      <c r="H1521">
        <v>100</v>
      </c>
      <c r="I1521" t="s">
        <v>136</v>
      </c>
    </row>
    <row r="1522" spans="1:9" x14ac:dyDescent="0.3">
      <c r="A1522" s="2">
        <v>0.83333333333333337</v>
      </c>
      <c r="B1522" s="1">
        <v>43534</v>
      </c>
      <c r="C1522" t="s">
        <v>139</v>
      </c>
      <c r="D1522">
        <v>87</v>
      </c>
      <c r="E1522">
        <v>21</v>
      </c>
      <c r="F1522">
        <v>14</v>
      </c>
      <c r="G1522">
        <v>34</v>
      </c>
      <c r="H1522">
        <v>156</v>
      </c>
      <c r="I1522" t="s">
        <v>138</v>
      </c>
    </row>
    <row r="1523" spans="1:9" x14ac:dyDescent="0.3">
      <c r="A1523" s="2">
        <v>0.84375</v>
      </c>
      <c r="B1523" s="1">
        <v>43535</v>
      </c>
      <c r="C1523" t="s">
        <v>139</v>
      </c>
      <c r="D1523">
        <v>64</v>
      </c>
      <c r="E1523">
        <v>24</v>
      </c>
      <c r="F1523">
        <v>11</v>
      </c>
      <c r="G1523">
        <v>6</v>
      </c>
      <c r="H1523">
        <v>105</v>
      </c>
      <c r="I1523" t="s">
        <v>135</v>
      </c>
    </row>
    <row r="1524" spans="1:9" x14ac:dyDescent="0.3">
      <c r="A1524" s="2">
        <v>0.85416666666666663</v>
      </c>
      <c r="B1524" s="1">
        <v>43536</v>
      </c>
      <c r="C1524" t="s">
        <v>139</v>
      </c>
      <c r="D1524">
        <v>76</v>
      </c>
      <c r="E1524">
        <v>6</v>
      </c>
      <c r="F1524">
        <v>18</v>
      </c>
      <c r="G1524">
        <v>14</v>
      </c>
      <c r="H1524">
        <v>114</v>
      </c>
      <c r="I1524" t="s">
        <v>136</v>
      </c>
    </row>
    <row r="1525" spans="1:9" x14ac:dyDescent="0.3">
      <c r="A1525" s="2">
        <v>0.86458333333333337</v>
      </c>
      <c r="B1525" s="1">
        <v>43537</v>
      </c>
      <c r="C1525" t="s">
        <v>139</v>
      </c>
      <c r="D1525">
        <v>69</v>
      </c>
      <c r="E1525">
        <v>11</v>
      </c>
      <c r="F1525">
        <v>12</v>
      </c>
      <c r="G1525">
        <v>8</v>
      </c>
      <c r="H1525">
        <v>100</v>
      </c>
      <c r="I1525" t="s">
        <v>135</v>
      </c>
    </row>
    <row r="1526" spans="1:9" x14ac:dyDescent="0.3">
      <c r="A1526" s="2">
        <v>0.875</v>
      </c>
      <c r="B1526" s="1">
        <v>43538</v>
      </c>
      <c r="C1526" t="s">
        <v>139</v>
      </c>
      <c r="D1526">
        <v>76</v>
      </c>
      <c r="E1526">
        <v>9</v>
      </c>
      <c r="F1526">
        <v>17</v>
      </c>
      <c r="G1526">
        <v>14</v>
      </c>
      <c r="H1526">
        <v>116</v>
      </c>
      <c r="I1526" t="s">
        <v>136</v>
      </c>
    </row>
    <row r="1527" spans="1:9" x14ac:dyDescent="0.3">
      <c r="A1527" s="2">
        <v>0.88541666666666663</v>
      </c>
      <c r="B1527" s="1">
        <v>43539</v>
      </c>
      <c r="C1527" t="s">
        <v>139</v>
      </c>
      <c r="D1527">
        <v>94</v>
      </c>
      <c r="E1527">
        <v>8</v>
      </c>
      <c r="F1527">
        <v>15</v>
      </c>
      <c r="G1527">
        <v>5</v>
      </c>
      <c r="H1527">
        <v>122</v>
      </c>
      <c r="I1527" t="s">
        <v>136</v>
      </c>
    </row>
    <row r="1528" spans="1:9" x14ac:dyDescent="0.3">
      <c r="A1528" s="2">
        <v>0.89583333333333337</v>
      </c>
      <c r="B1528" s="1">
        <v>43540</v>
      </c>
      <c r="C1528" t="s">
        <v>139</v>
      </c>
      <c r="D1528">
        <v>104</v>
      </c>
      <c r="E1528">
        <v>10</v>
      </c>
      <c r="F1528">
        <v>16</v>
      </c>
      <c r="G1528">
        <v>33</v>
      </c>
      <c r="H1528">
        <v>163</v>
      </c>
      <c r="I1528" t="s">
        <v>138</v>
      </c>
    </row>
    <row r="1529" spans="1:9" x14ac:dyDescent="0.3">
      <c r="A1529" s="2">
        <v>0.90625</v>
      </c>
      <c r="B1529" s="1">
        <v>43541</v>
      </c>
      <c r="C1529" t="s">
        <v>139</v>
      </c>
      <c r="D1529">
        <v>98</v>
      </c>
      <c r="E1529">
        <v>13</v>
      </c>
      <c r="F1529">
        <v>13</v>
      </c>
      <c r="G1529">
        <v>33</v>
      </c>
      <c r="H1529">
        <v>157</v>
      </c>
      <c r="I1529" t="s">
        <v>138</v>
      </c>
    </row>
    <row r="1530" spans="1:9" x14ac:dyDescent="0.3">
      <c r="A1530" s="2">
        <v>0.91666666666666663</v>
      </c>
      <c r="B1530" s="1">
        <v>43542</v>
      </c>
      <c r="C1530" t="s">
        <v>139</v>
      </c>
      <c r="D1530">
        <v>13</v>
      </c>
      <c r="E1530">
        <v>5</v>
      </c>
      <c r="F1530">
        <v>0</v>
      </c>
      <c r="G1530">
        <v>18</v>
      </c>
      <c r="H1530">
        <v>36</v>
      </c>
      <c r="I1530" t="s">
        <v>136</v>
      </c>
    </row>
    <row r="1531" spans="1:9" x14ac:dyDescent="0.3">
      <c r="A1531" s="2">
        <v>0.92708333333333337</v>
      </c>
      <c r="B1531" s="1">
        <v>43543</v>
      </c>
      <c r="C1531" t="s">
        <v>139</v>
      </c>
      <c r="D1531">
        <v>17</v>
      </c>
      <c r="E1531">
        <v>1</v>
      </c>
      <c r="F1531">
        <v>0</v>
      </c>
      <c r="G1531">
        <v>11</v>
      </c>
      <c r="H1531">
        <v>29</v>
      </c>
      <c r="I1531" t="s">
        <v>135</v>
      </c>
    </row>
    <row r="1532" spans="1:9" x14ac:dyDescent="0.3">
      <c r="A1532" s="2">
        <v>0.9375</v>
      </c>
      <c r="B1532" s="1">
        <v>43544</v>
      </c>
      <c r="C1532" t="s">
        <v>139</v>
      </c>
      <c r="D1532">
        <v>18</v>
      </c>
      <c r="E1532">
        <v>2</v>
      </c>
      <c r="F1532">
        <v>1</v>
      </c>
      <c r="G1532">
        <v>34</v>
      </c>
      <c r="H1532">
        <v>55</v>
      </c>
      <c r="I1532" t="s">
        <v>136</v>
      </c>
    </row>
    <row r="1533" spans="1:9" x14ac:dyDescent="0.3">
      <c r="A1533" s="2">
        <v>0.94791666666666663</v>
      </c>
      <c r="B1533" s="1">
        <v>43545</v>
      </c>
      <c r="C1533" t="s">
        <v>139</v>
      </c>
      <c r="D1533">
        <v>11</v>
      </c>
      <c r="E1533">
        <v>1</v>
      </c>
      <c r="F1533">
        <v>0</v>
      </c>
      <c r="G1533">
        <v>35</v>
      </c>
      <c r="H1533">
        <v>47</v>
      </c>
      <c r="I1533" t="s">
        <v>136</v>
      </c>
    </row>
    <row r="1534" spans="1:9" x14ac:dyDescent="0.3">
      <c r="A1534" s="2">
        <v>0.95833333333333337</v>
      </c>
      <c r="B1534" s="1">
        <v>43546</v>
      </c>
      <c r="C1534" t="s">
        <v>139</v>
      </c>
      <c r="D1534">
        <v>17</v>
      </c>
      <c r="E1534">
        <v>4</v>
      </c>
      <c r="F1534">
        <v>0</v>
      </c>
      <c r="G1534">
        <v>11</v>
      </c>
      <c r="H1534">
        <v>32</v>
      </c>
      <c r="I1534" t="s">
        <v>135</v>
      </c>
    </row>
    <row r="1535" spans="1:9" x14ac:dyDescent="0.3">
      <c r="A1535" s="2">
        <v>0.96875</v>
      </c>
      <c r="B1535" s="1">
        <v>43547</v>
      </c>
      <c r="C1535" t="s">
        <v>139</v>
      </c>
      <c r="D1535">
        <v>17</v>
      </c>
      <c r="E1535">
        <v>1</v>
      </c>
      <c r="F1535">
        <v>1</v>
      </c>
      <c r="G1535">
        <v>23</v>
      </c>
      <c r="H1535">
        <v>42</v>
      </c>
      <c r="I1535" t="s">
        <v>136</v>
      </c>
    </row>
    <row r="1536" spans="1:9" x14ac:dyDescent="0.3">
      <c r="A1536" s="2">
        <v>0.97916666666666663</v>
      </c>
      <c r="B1536" s="1">
        <v>43548</v>
      </c>
      <c r="C1536" t="s">
        <v>139</v>
      </c>
      <c r="D1536">
        <v>17</v>
      </c>
      <c r="E1536">
        <v>2</v>
      </c>
      <c r="F1536">
        <v>0</v>
      </c>
      <c r="G1536">
        <v>23</v>
      </c>
      <c r="H1536">
        <v>42</v>
      </c>
      <c r="I1536" t="s">
        <v>136</v>
      </c>
    </row>
    <row r="1537" spans="1:9" x14ac:dyDescent="0.3">
      <c r="A1537" s="2">
        <v>0.98958333333333337</v>
      </c>
      <c r="B1537" s="1">
        <v>43549</v>
      </c>
      <c r="C1537" t="s">
        <v>139</v>
      </c>
      <c r="D1537">
        <v>16</v>
      </c>
      <c r="E1537">
        <v>4</v>
      </c>
      <c r="F1537">
        <v>1</v>
      </c>
      <c r="G1537">
        <v>30</v>
      </c>
      <c r="H1537">
        <v>51</v>
      </c>
      <c r="I1537" t="s">
        <v>136</v>
      </c>
    </row>
    <row r="1538" spans="1:9" x14ac:dyDescent="0.3">
      <c r="A1538" s="2">
        <v>0</v>
      </c>
      <c r="B1538" s="1">
        <v>43550</v>
      </c>
      <c r="C1538" t="s">
        <v>140</v>
      </c>
      <c r="D1538">
        <v>15</v>
      </c>
      <c r="E1538">
        <v>5</v>
      </c>
      <c r="F1538">
        <v>1</v>
      </c>
      <c r="G1538">
        <v>23</v>
      </c>
      <c r="H1538">
        <v>44</v>
      </c>
      <c r="I1538" t="s">
        <v>136</v>
      </c>
    </row>
    <row r="1539" spans="1:9" x14ac:dyDescent="0.3">
      <c r="A1539" s="2">
        <v>1.0416666666666666E-2</v>
      </c>
      <c r="B1539" s="1">
        <v>43551</v>
      </c>
      <c r="C1539" t="s">
        <v>140</v>
      </c>
      <c r="D1539">
        <v>18</v>
      </c>
      <c r="E1539">
        <v>0</v>
      </c>
      <c r="F1539">
        <v>0</v>
      </c>
      <c r="G1539">
        <v>31</v>
      </c>
      <c r="H1539">
        <v>49</v>
      </c>
      <c r="I1539" t="s">
        <v>136</v>
      </c>
    </row>
    <row r="1540" spans="1:9" x14ac:dyDescent="0.3">
      <c r="A1540" s="2">
        <v>2.0833333333333332E-2</v>
      </c>
      <c r="B1540" s="1">
        <v>43552</v>
      </c>
      <c r="C1540" t="s">
        <v>140</v>
      </c>
      <c r="D1540">
        <v>10</v>
      </c>
      <c r="E1540">
        <v>1</v>
      </c>
      <c r="F1540">
        <v>0</v>
      </c>
      <c r="G1540">
        <v>17</v>
      </c>
      <c r="H1540">
        <v>28</v>
      </c>
      <c r="I1540" t="s">
        <v>136</v>
      </c>
    </row>
    <row r="1541" spans="1:9" x14ac:dyDescent="0.3">
      <c r="A1541" s="2">
        <v>3.125E-2</v>
      </c>
      <c r="B1541" s="1">
        <v>43553</v>
      </c>
      <c r="C1541" t="s">
        <v>140</v>
      </c>
      <c r="D1541">
        <v>13</v>
      </c>
      <c r="E1541">
        <v>2</v>
      </c>
      <c r="F1541">
        <v>0</v>
      </c>
      <c r="G1541">
        <v>32</v>
      </c>
      <c r="H1541">
        <v>47</v>
      </c>
      <c r="I1541" t="s">
        <v>136</v>
      </c>
    </row>
    <row r="1542" spans="1:9" x14ac:dyDescent="0.3">
      <c r="A1542" s="2">
        <v>4.1666666666666664E-2</v>
      </c>
      <c r="B1542" s="1">
        <v>43554</v>
      </c>
      <c r="C1542" t="s">
        <v>140</v>
      </c>
      <c r="D1542">
        <v>16</v>
      </c>
      <c r="E1542">
        <v>1</v>
      </c>
      <c r="F1542">
        <v>0</v>
      </c>
      <c r="G1542">
        <v>38</v>
      </c>
      <c r="H1542">
        <v>55</v>
      </c>
      <c r="I1542" t="s">
        <v>136</v>
      </c>
    </row>
    <row r="1543" spans="1:9" x14ac:dyDescent="0.3">
      <c r="A1543" s="2">
        <v>5.2083333333333336E-2</v>
      </c>
      <c r="B1543" s="1">
        <v>43555</v>
      </c>
      <c r="C1543" t="s">
        <v>140</v>
      </c>
      <c r="D1543">
        <v>11</v>
      </c>
      <c r="E1543">
        <v>4</v>
      </c>
      <c r="F1543">
        <v>0</v>
      </c>
      <c r="G1543">
        <v>32</v>
      </c>
      <c r="H1543">
        <v>47</v>
      </c>
      <c r="I1543" t="s">
        <v>136</v>
      </c>
    </row>
    <row r="1544" spans="1:9" x14ac:dyDescent="0.3">
      <c r="A1544" s="2">
        <v>6.25E-2</v>
      </c>
      <c r="B1544" s="1">
        <v>43556</v>
      </c>
      <c r="C1544" t="s">
        <v>140</v>
      </c>
      <c r="D1544">
        <v>12</v>
      </c>
      <c r="E1544">
        <v>2</v>
      </c>
      <c r="F1544">
        <v>0</v>
      </c>
      <c r="G1544">
        <v>26</v>
      </c>
      <c r="H1544">
        <v>40</v>
      </c>
      <c r="I1544" t="s">
        <v>136</v>
      </c>
    </row>
    <row r="1545" spans="1:9" x14ac:dyDescent="0.3">
      <c r="A1545" s="2">
        <v>7.2916666666666671E-2</v>
      </c>
      <c r="B1545" s="1">
        <v>43557</v>
      </c>
      <c r="C1545" t="s">
        <v>140</v>
      </c>
      <c r="D1545">
        <v>14</v>
      </c>
      <c r="E1545">
        <v>2</v>
      </c>
      <c r="F1545">
        <v>1</v>
      </c>
      <c r="G1545">
        <v>14</v>
      </c>
      <c r="H1545">
        <v>31</v>
      </c>
      <c r="I1545" t="s">
        <v>136</v>
      </c>
    </row>
    <row r="1546" spans="1:9" x14ac:dyDescent="0.3">
      <c r="A1546" s="2">
        <v>8.3333333333333329E-2</v>
      </c>
      <c r="B1546" s="1">
        <v>43558</v>
      </c>
      <c r="C1546" t="s">
        <v>140</v>
      </c>
      <c r="D1546">
        <v>18</v>
      </c>
      <c r="E1546">
        <v>2</v>
      </c>
      <c r="F1546">
        <v>0</v>
      </c>
      <c r="G1546">
        <v>37</v>
      </c>
      <c r="H1546">
        <v>57</v>
      </c>
      <c r="I1546" t="s">
        <v>136</v>
      </c>
    </row>
    <row r="1547" spans="1:9" x14ac:dyDescent="0.3">
      <c r="A1547" s="2">
        <v>9.375E-2</v>
      </c>
      <c r="B1547" s="1">
        <v>43559</v>
      </c>
      <c r="C1547" t="s">
        <v>140</v>
      </c>
      <c r="D1547">
        <v>17</v>
      </c>
      <c r="E1547">
        <v>1</v>
      </c>
      <c r="F1547">
        <v>1</v>
      </c>
      <c r="G1547">
        <v>22</v>
      </c>
      <c r="H1547">
        <v>41</v>
      </c>
      <c r="I1547" t="s">
        <v>136</v>
      </c>
    </row>
    <row r="1548" spans="1:9" x14ac:dyDescent="0.3">
      <c r="A1548" s="2">
        <v>0.10416666666666667</v>
      </c>
      <c r="B1548" s="1">
        <v>43560</v>
      </c>
      <c r="C1548" t="s">
        <v>140</v>
      </c>
      <c r="D1548">
        <v>12</v>
      </c>
      <c r="E1548">
        <v>3</v>
      </c>
      <c r="F1548">
        <v>0</v>
      </c>
      <c r="G1548">
        <v>29</v>
      </c>
      <c r="H1548">
        <v>44</v>
      </c>
      <c r="I1548" t="s">
        <v>136</v>
      </c>
    </row>
    <row r="1549" spans="1:9" x14ac:dyDescent="0.3">
      <c r="A1549" s="2">
        <v>0.11458333333333333</v>
      </c>
      <c r="B1549" s="1">
        <v>43561</v>
      </c>
      <c r="C1549" t="s">
        <v>140</v>
      </c>
      <c r="D1549">
        <v>20</v>
      </c>
      <c r="E1549">
        <v>5</v>
      </c>
      <c r="F1549">
        <v>0</v>
      </c>
      <c r="G1549">
        <v>30</v>
      </c>
      <c r="H1549">
        <v>55</v>
      </c>
      <c r="I1549" t="s">
        <v>136</v>
      </c>
    </row>
    <row r="1550" spans="1:9" x14ac:dyDescent="0.3">
      <c r="A1550" s="2">
        <v>0.125</v>
      </c>
      <c r="B1550" s="1">
        <v>43562</v>
      </c>
      <c r="C1550" t="s">
        <v>140</v>
      </c>
      <c r="D1550">
        <v>17</v>
      </c>
      <c r="E1550">
        <v>5</v>
      </c>
      <c r="F1550">
        <v>1</v>
      </c>
      <c r="G1550">
        <v>19</v>
      </c>
      <c r="H1550">
        <v>42</v>
      </c>
      <c r="I1550" t="s">
        <v>136</v>
      </c>
    </row>
    <row r="1551" spans="1:9" x14ac:dyDescent="0.3">
      <c r="A1551" s="2">
        <v>0.13541666666666666</v>
      </c>
      <c r="B1551" s="1">
        <v>43563</v>
      </c>
      <c r="C1551" t="s">
        <v>140</v>
      </c>
      <c r="D1551">
        <v>12</v>
      </c>
      <c r="E1551">
        <v>0</v>
      </c>
      <c r="F1551">
        <v>1</v>
      </c>
      <c r="G1551">
        <v>33</v>
      </c>
      <c r="H1551">
        <v>46</v>
      </c>
      <c r="I1551" t="s">
        <v>136</v>
      </c>
    </row>
    <row r="1552" spans="1:9" x14ac:dyDescent="0.3">
      <c r="A1552" s="2">
        <v>0.14583333333333334</v>
      </c>
      <c r="B1552" s="1">
        <v>43564</v>
      </c>
      <c r="C1552" t="s">
        <v>140</v>
      </c>
      <c r="D1552">
        <v>19</v>
      </c>
      <c r="E1552">
        <v>1</v>
      </c>
      <c r="F1552">
        <v>0</v>
      </c>
      <c r="G1552">
        <v>20</v>
      </c>
      <c r="H1552">
        <v>40</v>
      </c>
      <c r="I1552" t="s">
        <v>136</v>
      </c>
    </row>
    <row r="1553" spans="1:9" x14ac:dyDescent="0.3">
      <c r="A1553" s="2">
        <v>0.15625</v>
      </c>
      <c r="B1553" s="1">
        <v>43565</v>
      </c>
      <c r="C1553" t="s">
        <v>140</v>
      </c>
      <c r="D1553">
        <v>11</v>
      </c>
      <c r="E1553">
        <v>4</v>
      </c>
      <c r="F1553">
        <v>1</v>
      </c>
      <c r="G1553">
        <v>38</v>
      </c>
      <c r="H1553">
        <v>54</v>
      </c>
      <c r="I1553" t="s">
        <v>136</v>
      </c>
    </row>
    <row r="1554" spans="1:9" x14ac:dyDescent="0.3">
      <c r="A1554" s="2">
        <v>0.16666666666666666</v>
      </c>
      <c r="B1554" s="1">
        <v>43566</v>
      </c>
      <c r="C1554" t="s">
        <v>140</v>
      </c>
      <c r="D1554">
        <v>14</v>
      </c>
      <c r="E1554">
        <v>5</v>
      </c>
      <c r="F1554">
        <v>0</v>
      </c>
      <c r="G1554">
        <v>39</v>
      </c>
      <c r="H1554">
        <v>58</v>
      </c>
      <c r="I1554" t="s">
        <v>136</v>
      </c>
    </row>
    <row r="1555" spans="1:9" x14ac:dyDescent="0.3">
      <c r="A1555" s="2">
        <v>0.17708333333333334</v>
      </c>
      <c r="B1555" s="1">
        <v>43567</v>
      </c>
      <c r="C1555" t="s">
        <v>140</v>
      </c>
      <c r="D1555">
        <v>102</v>
      </c>
      <c r="E1555">
        <v>20</v>
      </c>
      <c r="F1555">
        <v>4</v>
      </c>
      <c r="G1555">
        <v>12</v>
      </c>
      <c r="H1555">
        <v>138</v>
      </c>
      <c r="I1555" t="s">
        <v>136</v>
      </c>
    </row>
    <row r="1556" spans="1:9" x14ac:dyDescent="0.3">
      <c r="A1556" s="2">
        <v>0.1875</v>
      </c>
      <c r="B1556" s="1">
        <v>43568</v>
      </c>
      <c r="C1556" t="s">
        <v>140</v>
      </c>
      <c r="D1556">
        <v>92</v>
      </c>
      <c r="E1556">
        <v>4</v>
      </c>
      <c r="F1556">
        <v>6</v>
      </c>
      <c r="G1556">
        <v>18</v>
      </c>
      <c r="H1556">
        <v>120</v>
      </c>
      <c r="I1556" t="s">
        <v>136</v>
      </c>
    </row>
    <row r="1557" spans="1:9" x14ac:dyDescent="0.3">
      <c r="A1557" s="2">
        <v>0.19791666666666666</v>
      </c>
      <c r="B1557" s="1">
        <v>43569</v>
      </c>
      <c r="C1557" t="s">
        <v>140</v>
      </c>
      <c r="D1557">
        <v>54</v>
      </c>
      <c r="E1557">
        <v>14</v>
      </c>
      <c r="F1557">
        <v>10</v>
      </c>
      <c r="G1557">
        <v>16</v>
      </c>
      <c r="H1557">
        <v>94</v>
      </c>
      <c r="I1557" t="s">
        <v>136</v>
      </c>
    </row>
    <row r="1558" spans="1:9" x14ac:dyDescent="0.3">
      <c r="A1558" s="2">
        <v>0.20833333333333334</v>
      </c>
      <c r="B1558" s="1">
        <v>43570</v>
      </c>
      <c r="C1558" t="s">
        <v>140</v>
      </c>
      <c r="D1558">
        <v>55</v>
      </c>
      <c r="E1558">
        <v>15</v>
      </c>
      <c r="F1558">
        <v>1</v>
      </c>
      <c r="G1558">
        <v>10</v>
      </c>
      <c r="H1558">
        <v>81</v>
      </c>
      <c r="I1558" t="s">
        <v>135</v>
      </c>
    </row>
    <row r="1559" spans="1:9" x14ac:dyDescent="0.3">
      <c r="A1559" s="2">
        <v>0.21875</v>
      </c>
      <c r="B1559" s="1">
        <v>43571</v>
      </c>
      <c r="C1559" t="s">
        <v>140</v>
      </c>
      <c r="D1559">
        <v>64</v>
      </c>
      <c r="E1559">
        <v>27</v>
      </c>
      <c r="F1559">
        <v>5</v>
      </c>
      <c r="G1559">
        <v>5</v>
      </c>
      <c r="H1559">
        <v>101</v>
      </c>
      <c r="I1559" t="s">
        <v>135</v>
      </c>
    </row>
    <row r="1560" spans="1:9" x14ac:dyDescent="0.3">
      <c r="A1560" s="2">
        <v>0.22916666666666666</v>
      </c>
      <c r="B1560" s="1">
        <v>43572</v>
      </c>
      <c r="C1560" t="s">
        <v>140</v>
      </c>
      <c r="D1560">
        <v>52</v>
      </c>
      <c r="E1560">
        <v>13</v>
      </c>
      <c r="F1560">
        <v>5</v>
      </c>
      <c r="G1560">
        <v>15</v>
      </c>
      <c r="H1560">
        <v>85</v>
      </c>
      <c r="I1560" t="s">
        <v>136</v>
      </c>
    </row>
    <row r="1561" spans="1:9" x14ac:dyDescent="0.3">
      <c r="A1561" s="2">
        <v>0.23958333333333334</v>
      </c>
      <c r="B1561" s="1">
        <v>43573</v>
      </c>
      <c r="C1561" t="s">
        <v>140</v>
      </c>
      <c r="D1561">
        <v>73</v>
      </c>
      <c r="E1561">
        <v>11</v>
      </c>
      <c r="F1561">
        <v>4</v>
      </c>
      <c r="G1561">
        <v>3</v>
      </c>
      <c r="H1561">
        <v>91</v>
      </c>
      <c r="I1561" t="s">
        <v>135</v>
      </c>
    </row>
    <row r="1562" spans="1:9" x14ac:dyDescent="0.3">
      <c r="A1562" s="2">
        <v>0.25</v>
      </c>
      <c r="B1562" s="1">
        <v>43574</v>
      </c>
      <c r="C1562" t="s">
        <v>140</v>
      </c>
      <c r="D1562">
        <v>106</v>
      </c>
      <c r="E1562">
        <v>27</v>
      </c>
      <c r="F1562">
        <v>45</v>
      </c>
      <c r="G1562">
        <v>5</v>
      </c>
      <c r="H1562">
        <v>183</v>
      </c>
      <c r="I1562" t="s">
        <v>137</v>
      </c>
    </row>
    <row r="1563" spans="1:9" x14ac:dyDescent="0.3">
      <c r="A1563" s="2">
        <v>0.26041666666666669</v>
      </c>
      <c r="B1563" s="1">
        <v>43575</v>
      </c>
      <c r="C1563" t="s">
        <v>140</v>
      </c>
      <c r="D1563">
        <v>145</v>
      </c>
      <c r="E1563">
        <v>21</v>
      </c>
      <c r="F1563">
        <v>40</v>
      </c>
      <c r="G1563">
        <v>5</v>
      </c>
      <c r="H1563">
        <v>211</v>
      </c>
      <c r="I1563" t="s">
        <v>137</v>
      </c>
    </row>
    <row r="1564" spans="1:9" x14ac:dyDescent="0.3">
      <c r="A1564" s="2">
        <v>0.27083333333333331</v>
      </c>
      <c r="B1564" s="1">
        <v>43576</v>
      </c>
      <c r="C1564" t="s">
        <v>140</v>
      </c>
      <c r="D1564">
        <v>133</v>
      </c>
      <c r="E1564">
        <v>19</v>
      </c>
      <c r="F1564">
        <v>28</v>
      </c>
      <c r="G1564">
        <v>5</v>
      </c>
      <c r="H1564">
        <v>185</v>
      </c>
      <c r="I1564" t="s">
        <v>137</v>
      </c>
    </row>
    <row r="1565" spans="1:9" x14ac:dyDescent="0.3">
      <c r="A1565" s="2">
        <v>0.28125</v>
      </c>
      <c r="B1565" s="1">
        <v>43577</v>
      </c>
      <c r="C1565" t="s">
        <v>140</v>
      </c>
      <c r="D1565">
        <v>117</v>
      </c>
      <c r="E1565">
        <v>31</v>
      </c>
      <c r="F1565">
        <v>49</v>
      </c>
      <c r="G1565">
        <v>0</v>
      </c>
      <c r="H1565">
        <v>197</v>
      </c>
      <c r="I1565" t="s">
        <v>137</v>
      </c>
    </row>
    <row r="1566" spans="1:9" x14ac:dyDescent="0.3">
      <c r="A1566" s="2">
        <v>0.29166666666666669</v>
      </c>
      <c r="B1566" s="1">
        <v>43578</v>
      </c>
      <c r="C1566" t="s">
        <v>140</v>
      </c>
      <c r="D1566">
        <v>146</v>
      </c>
      <c r="E1566">
        <v>17</v>
      </c>
      <c r="F1566">
        <v>34</v>
      </c>
      <c r="G1566">
        <v>0</v>
      </c>
      <c r="H1566">
        <v>197</v>
      </c>
      <c r="I1566" t="s">
        <v>137</v>
      </c>
    </row>
    <row r="1567" spans="1:9" x14ac:dyDescent="0.3">
      <c r="A1567" s="2">
        <v>0.30208333333333331</v>
      </c>
      <c r="B1567" s="1">
        <v>43579</v>
      </c>
      <c r="C1567" t="s">
        <v>140</v>
      </c>
      <c r="D1567">
        <v>101</v>
      </c>
      <c r="E1567">
        <v>35</v>
      </c>
      <c r="F1567">
        <v>42</v>
      </c>
      <c r="G1567">
        <v>3</v>
      </c>
      <c r="H1567">
        <v>181</v>
      </c>
      <c r="I1567" t="s">
        <v>137</v>
      </c>
    </row>
    <row r="1568" spans="1:9" x14ac:dyDescent="0.3">
      <c r="A1568" s="2">
        <v>0.3125</v>
      </c>
      <c r="B1568" s="1">
        <v>43580</v>
      </c>
      <c r="C1568" t="s">
        <v>140</v>
      </c>
      <c r="D1568">
        <v>103</v>
      </c>
      <c r="E1568">
        <v>28</v>
      </c>
      <c r="F1568">
        <v>32</v>
      </c>
      <c r="G1568">
        <v>1</v>
      </c>
      <c r="H1568">
        <v>164</v>
      </c>
      <c r="I1568" t="s">
        <v>138</v>
      </c>
    </row>
    <row r="1569" spans="1:9" x14ac:dyDescent="0.3">
      <c r="A1569" s="2">
        <v>0.32291666666666669</v>
      </c>
      <c r="B1569" s="1">
        <v>43581</v>
      </c>
      <c r="C1569" t="s">
        <v>140</v>
      </c>
      <c r="D1569">
        <v>150</v>
      </c>
      <c r="E1569">
        <v>10</v>
      </c>
      <c r="F1569">
        <v>26</v>
      </c>
      <c r="G1569">
        <v>0</v>
      </c>
      <c r="H1569">
        <v>186</v>
      </c>
      <c r="I1569" t="s">
        <v>137</v>
      </c>
    </row>
    <row r="1570" spans="1:9" x14ac:dyDescent="0.3">
      <c r="A1570" s="2">
        <v>0.33333333333333331</v>
      </c>
      <c r="B1570" s="1">
        <v>43582</v>
      </c>
      <c r="C1570" t="s">
        <v>140</v>
      </c>
      <c r="D1570">
        <v>135</v>
      </c>
      <c r="E1570">
        <v>23</v>
      </c>
      <c r="F1570">
        <v>48</v>
      </c>
      <c r="G1570">
        <v>0</v>
      </c>
      <c r="H1570">
        <v>206</v>
      </c>
      <c r="I1570" t="s">
        <v>137</v>
      </c>
    </row>
    <row r="1571" spans="1:9" x14ac:dyDescent="0.3">
      <c r="A1571" s="2">
        <v>0.34375</v>
      </c>
      <c r="B1571" s="1">
        <v>43583</v>
      </c>
      <c r="C1571" t="s">
        <v>140</v>
      </c>
      <c r="D1571">
        <v>104</v>
      </c>
      <c r="E1571">
        <v>10</v>
      </c>
      <c r="F1571">
        <v>48</v>
      </c>
      <c r="G1571">
        <v>2</v>
      </c>
      <c r="H1571">
        <v>164</v>
      </c>
      <c r="I1571" t="s">
        <v>138</v>
      </c>
    </row>
    <row r="1572" spans="1:9" x14ac:dyDescent="0.3">
      <c r="A1572" s="2">
        <v>0.35416666666666669</v>
      </c>
      <c r="B1572" s="1">
        <v>43584</v>
      </c>
      <c r="C1572" t="s">
        <v>140</v>
      </c>
      <c r="D1572">
        <v>144</v>
      </c>
      <c r="E1572">
        <v>39</v>
      </c>
      <c r="F1572">
        <v>50</v>
      </c>
      <c r="G1572">
        <v>1</v>
      </c>
      <c r="H1572">
        <v>234</v>
      </c>
      <c r="I1572" t="s">
        <v>137</v>
      </c>
    </row>
    <row r="1573" spans="1:9" x14ac:dyDescent="0.3">
      <c r="A1573" s="2">
        <v>0.36458333333333331</v>
      </c>
      <c r="B1573" s="1">
        <v>43585</v>
      </c>
      <c r="C1573" t="s">
        <v>140</v>
      </c>
      <c r="D1573">
        <v>132</v>
      </c>
      <c r="E1573">
        <v>10</v>
      </c>
      <c r="F1573">
        <v>49</v>
      </c>
      <c r="G1573">
        <v>0</v>
      </c>
      <c r="H1573">
        <v>191</v>
      </c>
      <c r="I1573" t="s">
        <v>137</v>
      </c>
    </row>
    <row r="1574" spans="1:9" x14ac:dyDescent="0.3">
      <c r="A1574" s="2">
        <v>0.375</v>
      </c>
      <c r="B1574" s="1">
        <v>43586</v>
      </c>
      <c r="C1574" t="s">
        <v>140</v>
      </c>
      <c r="D1574">
        <v>142</v>
      </c>
      <c r="E1574">
        <v>19</v>
      </c>
      <c r="F1574">
        <v>31</v>
      </c>
      <c r="G1574">
        <v>1</v>
      </c>
      <c r="H1574">
        <v>193</v>
      </c>
      <c r="I1574" t="s">
        <v>137</v>
      </c>
    </row>
    <row r="1575" spans="1:9" x14ac:dyDescent="0.3">
      <c r="A1575" s="2">
        <v>0.38541666666666669</v>
      </c>
      <c r="B1575" s="1">
        <v>43587</v>
      </c>
      <c r="C1575" t="s">
        <v>140</v>
      </c>
      <c r="D1575">
        <v>45</v>
      </c>
      <c r="E1575">
        <v>4</v>
      </c>
      <c r="F1575">
        <v>30</v>
      </c>
      <c r="G1575">
        <v>29</v>
      </c>
      <c r="H1575">
        <v>108</v>
      </c>
      <c r="I1575" t="s">
        <v>136</v>
      </c>
    </row>
    <row r="1576" spans="1:9" x14ac:dyDescent="0.3">
      <c r="A1576" s="2">
        <v>0.39583333333333331</v>
      </c>
      <c r="B1576" s="1">
        <v>43588</v>
      </c>
      <c r="C1576" t="s">
        <v>140</v>
      </c>
      <c r="D1576">
        <v>27</v>
      </c>
      <c r="E1576">
        <v>24</v>
      </c>
      <c r="F1576">
        <v>10</v>
      </c>
      <c r="G1576">
        <v>5</v>
      </c>
      <c r="H1576">
        <v>66</v>
      </c>
      <c r="I1576" t="s">
        <v>135</v>
      </c>
    </row>
    <row r="1577" spans="1:9" x14ac:dyDescent="0.3">
      <c r="A1577" s="2">
        <v>0.40625</v>
      </c>
      <c r="B1577" s="1">
        <v>43589</v>
      </c>
      <c r="C1577" t="s">
        <v>140</v>
      </c>
      <c r="D1577">
        <v>85</v>
      </c>
      <c r="E1577">
        <v>3</v>
      </c>
      <c r="F1577">
        <v>14</v>
      </c>
      <c r="G1577">
        <v>16</v>
      </c>
      <c r="H1577">
        <v>118</v>
      </c>
      <c r="I1577" t="s">
        <v>136</v>
      </c>
    </row>
    <row r="1578" spans="1:9" x14ac:dyDescent="0.3">
      <c r="A1578" s="2">
        <v>0.41666666666666669</v>
      </c>
      <c r="B1578" s="1">
        <v>43590</v>
      </c>
      <c r="C1578" t="s">
        <v>140</v>
      </c>
      <c r="D1578">
        <v>84</v>
      </c>
      <c r="E1578">
        <v>11</v>
      </c>
      <c r="F1578">
        <v>27</v>
      </c>
      <c r="G1578">
        <v>26</v>
      </c>
      <c r="H1578">
        <v>148</v>
      </c>
      <c r="I1578" t="s">
        <v>138</v>
      </c>
    </row>
    <row r="1579" spans="1:9" x14ac:dyDescent="0.3">
      <c r="A1579" s="2">
        <v>0.42708333333333331</v>
      </c>
      <c r="B1579" s="1">
        <v>43591</v>
      </c>
      <c r="C1579" t="s">
        <v>140</v>
      </c>
      <c r="D1579">
        <v>90</v>
      </c>
      <c r="E1579">
        <v>4</v>
      </c>
      <c r="F1579">
        <v>10</v>
      </c>
      <c r="G1579">
        <v>20</v>
      </c>
      <c r="H1579">
        <v>124</v>
      </c>
      <c r="I1579" t="s">
        <v>136</v>
      </c>
    </row>
    <row r="1580" spans="1:9" x14ac:dyDescent="0.3">
      <c r="A1580" s="2">
        <v>0.4375</v>
      </c>
      <c r="B1580" s="1">
        <v>43592</v>
      </c>
      <c r="C1580" t="s">
        <v>140</v>
      </c>
      <c r="D1580">
        <v>13</v>
      </c>
      <c r="E1580">
        <v>19</v>
      </c>
      <c r="F1580">
        <v>39</v>
      </c>
      <c r="G1580">
        <v>12</v>
      </c>
      <c r="H1580">
        <v>83</v>
      </c>
      <c r="I1580" t="s">
        <v>136</v>
      </c>
    </row>
    <row r="1581" spans="1:9" x14ac:dyDescent="0.3">
      <c r="A1581" s="2">
        <v>0.44791666666666669</v>
      </c>
      <c r="B1581" s="1">
        <v>43593</v>
      </c>
      <c r="C1581" t="s">
        <v>140</v>
      </c>
      <c r="D1581">
        <v>11</v>
      </c>
      <c r="E1581">
        <v>1</v>
      </c>
      <c r="F1581">
        <v>37</v>
      </c>
      <c r="G1581">
        <v>9</v>
      </c>
      <c r="H1581">
        <v>58</v>
      </c>
      <c r="I1581" t="s">
        <v>136</v>
      </c>
    </row>
    <row r="1582" spans="1:9" x14ac:dyDescent="0.3">
      <c r="A1582" s="2">
        <v>0.45833333333333331</v>
      </c>
      <c r="B1582" s="1">
        <v>43594</v>
      </c>
      <c r="C1582" t="s">
        <v>140</v>
      </c>
      <c r="D1582">
        <v>57</v>
      </c>
      <c r="E1582">
        <v>10</v>
      </c>
      <c r="F1582">
        <v>4</v>
      </c>
      <c r="G1582">
        <v>27</v>
      </c>
      <c r="H1582">
        <v>98</v>
      </c>
      <c r="I1582" t="s">
        <v>136</v>
      </c>
    </row>
    <row r="1583" spans="1:9" x14ac:dyDescent="0.3">
      <c r="A1583" s="2">
        <v>0.46875</v>
      </c>
      <c r="B1583" s="1">
        <v>43595</v>
      </c>
      <c r="C1583" t="s">
        <v>140</v>
      </c>
      <c r="D1583">
        <v>52</v>
      </c>
      <c r="E1583">
        <v>10</v>
      </c>
      <c r="F1583">
        <v>9</v>
      </c>
      <c r="G1583">
        <v>23</v>
      </c>
      <c r="H1583">
        <v>94</v>
      </c>
      <c r="I1583" t="s">
        <v>136</v>
      </c>
    </row>
    <row r="1584" spans="1:9" x14ac:dyDescent="0.3">
      <c r="A1584" s="2">
        <v>0.47916666666666669</v>
      </c>
      <c r="B1584" s="1">
        <v>43596</v>
      </c>
      <c r="C1584" t="s">
        <v>140</v>
      </c>
      <c r="D1584">
        <v>38</v>
      </c>
      <c r="E1584">
        <v>7</v>
      </c>
      <c r="F1584">
        <v>13</v>
      </c>
      <c r="G1584">
        <v>21</v>
      </c>
      <c r="H1584">
        <v>79</v>
      </c>
      <c r="I1584" t="s">
        <v>136</v>
      </c>
    </row>
    <row r="1585" spans="1:9" x14ac:dyDescent="0.3">
      <c r="A1585" s="2">
        <v>0.48958333333333331</v>
      </c>
      <c r="B1585" s="1">
        <v>43597</v>
      </c>
      <c r="C1585" t="s">
        <v>140</v>
      </c>
      <c r="D1585">
        <v>35</v>
      </c>
      <c r="E1585">
        <v>7</v>
      </c>
      <c r="F1585">
        <v>15</v>
      </c>
      <c r="G1585">
        <v>24</v>
      </c>
      <c r="H1585">
        <v>81</v>
      </c>
      <c r="I1585" t="s">
        <v>136</v>
      </c>
    </row>
    <row r="1586" spans="1:9" x14ac:dyDescent="0.3">
      <c r="A1586" s="2">
        <v>0.5</v>
      </c>
      <c r="B1586" s="1">
        <v>43598</v>
      </c>
      <c r="C1586" t="s">
        <v>140</v>
      </c>
      <c r="D1586">
        <v>60</v>
      </c>
      <c r="E1586">
        <v>10</v>
      </c>
      <c r="F1586">
        <v>12</v>
      </c>
      <c r="G1586">
        <v>21</v>
      </c>
      <c r="H1586">
        <v>103</v>
      </c>
      <c r="I1586" t="s">
        <v>136</v>
      </c>
    </row>
    <row r="1587" spans="1:9" x14ac:dyDescent="0.3">
      <c r="A1587" s="2">
        <v>0.51041666666666663</v>
      </c>
      <c r="B1587" s="1">
        <v>43599</v>
      </c>
      <c r="C1587" t="s">
        <v>140</v>
      </c>
      <c r="D1587">
        <v>70</v>
      </c>
      <c r="E1587">
        <v>10</v>
      </c>
      <c r="F1587">
        <v>3</v>
      </c>
      <c r="G1587">
        <v>30</v>
      </c>
      <c r="H1587">
        <v>113</v>
      </c>
      <c r="I1587" t="s">
        <v>138</v>
      </c>
    </row>
    <row r="1588" spans="1:9" x14ac:dyDescent="0.3">
      <c r="A1588" s="2">
        <v>0.52083333333333337</v>
      </c>
      <c r="B1588" s="1">
        <v>43600</v>
      </c>
      <c r="C1588" t="s">
        <v>140</v>
      </c>
      <c r="D1588">
        <v>34</v>
      </c>
      <c r="E1588">
        <v>8</v>
      </c>
      <c r="F1588">
        <v>6</v>
      </c>
      <c r="G1588">
        <v>30</v>
      </c>
      <c r="H1588">
        <v>78</v>
      </c>
      <c r="I1588" t="s">
        <v>136</v>
      </c>
    </row>
    <row r="1589" spans="1:9" x14ac:dyDescent="0.3">
      <c r="A1589" s="2">
        <v>0.53125</v>
      </c>
      <c r="B1589" s="1">
        <v>43601</v>
      </c>
      <c r="C1589" t="s">
        <v>140</v>
      </c>
      <c r="D1589">
        <v>44</v>
      </c>
      <c r="E1589">
        <v>6</v>
      </c>
      <c r="F1589">
        <v>4</v>
      </c>
      <c r="G1589">
        <v>27</v>
      </c>
      <c r="H1589">
        <v>81</v>
      </c>
      <c r="I1589" t="s">
        <v>136</v>
      </c>
    </row>
    <row r="1590" spans="1:9" x14ac:dyDescent="0.3">
      <c r="A1590" s="2">
        <v>0.54166666666666663</v>
      </c>
      <c r="B1590" s="1">
        <v>43602</v>
      </c>
      <c r="C1590" t="s">
        <v>140</v>
      </c>
      <c r="D1590">
        <v>21</v>
      </c>
      <c r="E1590">
        <v>5</v>
      </c>
      <c r="F1590">
        <v>4</v>
      </c>
      <c r="G1590">
        <v>25</v>
      </c>
      <c r="H1590">
        <v>55</v>
      </c>
      <c r="I1590" t="s">
        <v>136</v>
      </c>
    </row>
    <row r="1591" spans="1:9" x14ac:dyDescent="0.3">
      <c r="A1591" s="2">
        <v>0.55208333333333337</v>
      </c>
      <c r="B1591" s="1">
        <v>43603</v>
      </c>
      <c r="C1591" t="s">
        <v>140</v>
      </c>
      <c r="D1591">
        <v>106</v>
      </c>
      <c r="E1591">
        <v>10</v>
      </c>
      <c r="F1591">
        <v>11</v>
      </c>
      <c r="G1591">
        <v>11</v>
      </c>
      <c r="H1591">
        <v>138</v>
      </c>
      <c r="I1591" t="s">
        <v>136</v>
      </c>
    </row>
    <row r="1592" spans="1:9" x14ac:dyDescent="0.3">
      <c r="A1592" s="2">
        <v>0.5625</v>
      </c>
      <c r="B1592" s="1">
        <v>43604</v>
      </c>
      <c r="C1592" t="s">
        <v>140</v>
      </c>
      <c r="D1592">
        <v>82</v>
      </c>
      <c r="E1592">
        <v>30</v>
      </c>
      <c r="F1592">
        <v>32</v>
      </c>
      <c r="G1592">
        <v>10</v>
      </c>
      <c r="H1592">
        <v>154</v>
      </c>
      <c r="I1592" t="s">
        <v>138</v>
      </c>
    </row>
    <row r="1593" spans="1:9" x14ac:dyDescent="0.3">
      <c r="A1593" s="2">
        <v>0.57291666666666663</v>
      </c>
      <c r="B1593" s="1">
        <v>43605</v>
      </c>
      <c r="C1593" t="s">
        <v>140</v>
      </c>
      <c r="D1593">
        <v>57</v>
      </c>
      <c r="E1593">
        <v>12</v>
      </c>
      <c r="F1593">
        <v>9</v>
      </c>
      <c r="G1593">
        <v>17</v>
      </c>
      <c r="H1593">
        <v>95</v>
      </c>
      <c r="I1593" t="s">
        <v>136</v>
      </c>
    </row>
    <row r="1594" spans="1:9" x14ac:dyDescent="0.3">
      <c r="A1594" s="2">
        <v>0.58333333333333337</v>
      </c>
      <c r="B1594" s="1">
        <v>43606</v>
      </c>
      <c r="C1594" t="s">
        <v>140</v>
      </c>
      <c r="D1594">
        <v>60</v>
      </c>
      <c r="E1594">
        <v>18</v>
      </c>
      <c r="F1594">
        <v>21</v>
      </c>
      <c r="G1594">
        <v>10</v>
      </c>
      <c r="H1594">
        <v>109</v>
      </c>
      <c r="I1594" t="s">
        <v>136</v>
      </c>
    </row>
    <row r="1595" spans="1:9" x14ac:dyDescent="0.3">
      <c r="A1595" s="2">
        <v>0.59375</v>
      </c>
      <c r="B1595" s="1">
        <v>43607</v>
      </c>
      <c r="C1595" t="s">
        <v>140</v>
      </c>
      <c r="D1595">
        <v>79</v>
      </c>
      <c r="E1595">
        <v>17</v>
      </c>
      <c r="F1595">
        <v>34</v>
      </c>
      <c r="G1595">
        <v>8</v>
      </c>
      <c r="H1595">
        <v>138</v>
      </c>
      <c r="I1595" t="s">
        <v>138</v>
      </c>
    </row>
    <row r="1596" spans="1:9" x14ac:dyDescent="0.3">
      <c r="A1596" s="2">
        <v>0.60416666666666663</v>
      </c>
      <c r="B1596" s="1">
        <v>43608</v>
      </c>
      <c r="C1596" t="s">
        <v>140</v>
      </c>
      <c r="D1596">
        <v>78</v>
      </c>
      <c r="E1596">
        <v>29</v>
      </c>
      <c r="F1596">
        <v>22</v>
      </c>
      <c r="G1596">
        <v>13</v>
      </c>
      <c r="H1596">
        <v>142</v>
      </c>
      <c r="I1596" t="s">
        <v>136</v>
      </c>
    </row>
    <row r="1597" spans="1:9" x14ac:dyDescent="0.3">
      <c r="A1597" s="2">
        <v>0.61458333333333337</v>
      </c>
      <c r="B1597" s="1">
        <v>43609</v>
      </c>
      <c r="C1597" t="s">
        <v>140</v>
      </c>
      <c r="D1597">
        <v>69</v>
      </c>
      <c r="E1597">
        <v>14</v>
      </c>
      <c r="F1597">
        <v>32</v>
      </c>
      <c r="G1597">
        <v>18</v>
      </c>
      <c r="H1597">
        <v>133</v>
      </c>
      <c r="I1597" t="s">
        <v>138</v>
      </c>
    </row>
    <row r="1598" spans="1:9" x14ac:dyDescent="0.3">
      <c r="A1598" s="2">
        <v>0.625</v>
      </c>
      <c r="B1598" s="1">
        <v>43610</v>
      </c>
      <c r="C1598" t="s">
        <v>140</v>
      </c>
      <c r="D1598">
        <v>84</v>
      </c>
      <c r="E1598">
        <v>25</v>
      </c>
      <c r="F1598">
        <v>5</v>
      </c>
      <c r="G1598">
        <v>9</v>
      </c>
      <c r="H1598">
        <v>123</v>
      </c>
      <c r="I1598" t="s">
        <v>136</v>
      </c>
    </row>
    <row r="1599" spans="1:9" x14ac:dyDescent="0.3">
      <c r="A1599" s="2">
        <v>0.63541666666666663</v>
      </c>
      <c r="B1599" s="1">
        <v>43611</v>
      </c>
      <c r="C1599" t="s">
        <v>140</v>
      </c>
      <c r="D1599">
        <v>62</v>
      </c>
      <c r="E1599">
        <v>11</v>
      </c>
      <c r="F1599">
        <v>28</v>
      </c>
      <c r="G1599">
        <v>5</v>
      </c>
      <c r="H1599">
        <v>106</v>
      </c>
      <c r="I1599" t="s">
        <v>136</v>
      </c>
    </row>
    <row r="1600" spans="1:9" x14ac:dyDescent="0.3">
      <c r="A1600" s="2">
        <v>0.64583333333333337</v>
      </c>
      <c r="B1600" s="1">
        <v>43612</v>
      </c>
      <c r="C1600" t="s">
        <v>140</v>
      </c>
      <c r="D1600">
        <v>33</v>
      </c>
      <c r="E1600">
        <v>17</v>
      </c>
      <c r="F1600">
        <v>22</v>
      </c>
      <c r="G1600">
        <v>18</v>
      </c>
      <c r="H1600">
        <v>90</v>
      </c>
      <c r="I1600" t="s">
        <v>136</v>
      </c>
    </row>
    <row r="1601" spans="1:9" x14ac:dyDescent="0.3">
      <c r="A1601" s="2">
        <v>0.65625</v>
      </c>
      <c r="B1601" s="1">
        <v>43613</v>
      </c>
      <c r="C1601" t="s">
        <v>140</v>
      </c>
      <c r="D1601">
        <v>14</v>
      </c>
      <c r="E1601">
        <v>21</v>
      </c>
      <c r="F1601">
        <v>23</v>
      </c>
      <c r="G1601">
        <v>6</v>
      </c>
      <c r="H1601">
        <v>64</v>
      </c>
      <c r="I1601" t="s">
        <v>136</v>
      </c>
    </row>
    <row r="1602" spans="1:9" x14ac:dyDescent="0.3">
      <c r="A1602" s="2">
        <v>0.66666666666666663</v>
      </c>
      <c r="B1602" s="1">
        <v>43614</v>
      </c>
      <c r="C1602" t="s">
        <v>140</v>
      </c>
      <c r="D1602">
        <v>127</v>
      </c>
      <c r="E1602">
        <v>27</v>
      </c>
      <c r="F1602">
        <v>40</v>
      </c>
      <c r="G1602">
        <v>5</v>
      </c>
      <c r="H1602">
        <v>199</v>
      </c>
      <c r="I1602" t="s">
        <v>137</v>
      </c>
    </row>
    <row r="1603" spans="1:9" x14ac:dyDescent="0.3">
      <c r="A1603" s="2">
        <v>0.67708333333333337</v>
      </c>
      <c r="B1603" s="1">
        <v>43615</v>
      </c>
      <c r="C1603" t="s">
        <v>140</v>
      </c>
      <c r="D1603">
        <v>136</v>
      </c>
      <c r="E1603">
        <v>10</v>
      </c>
      <c r="F1603">
        <v>27</v>
      </c>
      <c r="G1603">
        <v>7</v>
      </c>
      <c r="H1603">
        <v>180</v>
      </c>
      <c r="I1603" t="s">
        <v>137</v>
      </c>
    </row>
    <row r="1604" spans="1:9" x14ac:dyDescent="0.3">
      <c r="A1604" s="2">
        <v>0.6875</v>
      </c>
      <c r="B1604" s="1">
        <v>43616</v>
      </c>
      <c r="C1604" t="s">
        <v>140</v>
      </c>
      <c r="D1604">
        <v>148</v>
      </c>
      <c r="E1604">
        <v>14</v>
      </c>
      <c r="F1604">
        <v>37</v>
      </c>
      <c r="G1604">
        <v>9</v>
      </c>
      <c r="H1604">
        <v>208</v>
      </c>
      <c r="I1604" t="s">
        <v>137</v>
      </c>
    </row>
    <row r="1605" spans="1:9" x14ac:dyDescent="0.3">
      <c r="A1605" s="2">
        <v>0.69791666666666663</v>
      </c>
      <c r="B1605" s="1">
        <v>43617</v>
      </c>
      <c r="C1605" t="s">
        <v>140</v>
      </c>
      <c r="D1605">
        <v>122</v>
      </c>
      <c r="E1605">
        <v>16</v>
      </c>
      <c r="F1605">
        <v>28</v>
      </c>
      <c r="G1605">
        <v>6</v>
      </c>
      <c r="H1605">
        <v>172</v>
      </c>
      <c r="I1605" t="s">
        <v>137</v>
      </c>
    </row>
    <row r="1606" spans="1:9" x14ac:dyDescent="0.3">
      <c r="A1606" s="2">
        <v>0.70833333333333337</v>
      </c>
      <c r="B1606" s="1">
        <v>43618</v>
      </c>
      <c r="C1606" t="s">
        <v>140</v>
      </c>
      <c r="D1606">
        <v>132</v>
      </c>
      <c r="E1606">
        <v>12</v>
      </c>
      <c r="F1606">
        <v>45</v>
      </c>
      <c r="G1606">
        <v>9</v>
      </c>
      <c r="H1606">
        <v>198</v>
      </c>
      <c r="I1606" t="s">
        <v>137</v>
      </c>
    </row>
    <row r="1607" spans="1:9" x14ac:dyDescent="0.3">
      <c r="A1607" s="2">
        <v>0.71875</v>
      </c>
      <c r="B1607" s="1">
        <v>43619</v>
      </c>
      <c r="C1607" t="s">
        <v>140</v>
      </c>
      <c r="D1607">
        <v>136</v>
      </c>
      <c r="E1607">
        <v>29</v>
      </c>
      <c r="F1607">
        <v>29</v>
      </c>
      <c r="G1607">
        <v>10</v>
      </c>
      <c r="H1607">
        <v>204</v>
      </c>
      <c r="I1607" t="s">
        <v>137</v>
      </c>
    </row>
    <row r="1608" spans="1:9" x14ac:dyDescent="0.3">
      <c r="A1608" s="2">
        <v>0.72916666666666663</v>
      </c>
      <c r="B1608" s="1">
        <v>43620</v>
      </c>
      <c r="C1608" t="s">
        <v>140</v>
      </c>
      <c r="D1608">
        <v>103</v>
      </c>
      <c r="E1608">
        <v>33</v>
      </c>
      <c r="F1608">
        <v>48</v>
      </c>
      <c r="G1608">
        <v>10</v>
      </c>
      <c r="H1608">
        <v>194</v>
      </c>
      <c r="I1608" t="s">
        <v>137</v>
      </c>
    </row>
    <row r="1609" spans="1:9" x14ac:dyDescent="0.3">
      <c r="A1609" s="2">
        <v>0.73958333333333337</v>
      </c>
      <c r="B1609" s="1">
        <v>43621</v>
      </c>
      <c r="C1609" t="s">
        <v>140</v>
      </c>
      <c r="D1609">
        <v>132</v>
      </c>
      <c r="E1609">
        <v>37</v>
      </c>
      <c r="F1609">
        <v>23</v>
      </c>
      <c r="G1609">
        <v>10</v>
      </c>
      <c r="H1609">
        <v>202</v>
      </c>
      <c r="I1609" t="s">
        <v>137</v>
      </c>
    </row>
    <row r="1610" spans="1:9" x14ac:dyDescent="0.3">
      <c r="A1610" s="2">
        <v>0.75</v>
      </c>
      <c r="B1610" s="1">
        <v>43622</v>
      </c>
      <c r="C1610" t="s">
        <v>140</v>
      </c>
      <c r="D1610">
        <v>136</v>
      </c>
      <c r="E1610">
        <v>39</v>
      </c>
      <c r="F1610">
        <v>39</v>
      </c>
      <c r="G1610">
        <v>6</v>
      </c>
      <c r="H1610">
        <v>220</v>
      </c>
      <c r="I1610" t="s">
        <v>137</v>
      </c>
    </row>
    <row r="1611" spans="1:9" x14ac:dyDescent="0.3">
      <c r="A1611" s="2">
        <v>0.76041666666666663</v>
      </c>
      <c r="B1611" s="1">
        <v>43623</v>
      </c>
      <c r="C1611" t="s">
        <v>140</v>
      </c>
      <c r="D1611">
        <v>120</v>
      </c>
      <c r="E1611">
        <v>24</v>
      </c>
      <c r="F1611">
        <v>36</v>
      </c>
      <c r="G1611">
        <v>5</v>
      </c>
      <c r="H1611">
        <v>185</v>
      </c>
      <c r="I1611" t="s">
        <v>137</v>
      </c>
    </row>
    <row r="1612" spans="1:9" x14ac:dyDescent="0.3">
      <c r="A1612" s="2">
        <v>0.77083333333333337</v>
      </c>
      <c r="B1612" s="1">
        <v>43624</v>
      </c>
      <c r="C1612" t="s">
        <v>140</v>
      </c>
      <c r="D1612">
        <v>126</v>
      </c>
      <c r="E1612">
        <v>34</v>
      </c>
      <c r="F1612">
        <v>38</v>
      </c>
      <c r="G1612">
        <v>9</v>
      </c>
      <c r="H1612">
        <v>207</v>
      </c>
      <c r="I1612" t="s">
        <v>137</v>
      </c>
    </row>
    <row r="1613" spans="1:9" x14ac:dyDescent="0.3">
      <c r="A1613" s="2">
        <v>0.78125</v>
      </c>
      <c r="B1613" s="1">
        <v>43625</v>
      </c>
      <c r="C1613" t="s">
        <v>140</v>
      </c>
      <c r="D1613">
        <v>80</v>
      </c>
      <c r="E1613">
        <v>22</v>
      </c>
      <c r="F1613">
        <v>14</v>
      </c>
      <c r="G1613">
        <v>18</v>
      </c>
      <c r="H1613">
        <v>134</v>
      </c>
      <c r="I1613" t="s">
        <v>136</v>
      </c>
    </row>
    <row r="1614" spans="1:9" x14ac:dyDescent="0.3">
      <c r="A1614" s="2">
        <v>0.79166666666666663</v>
      </c>
      <c r="B1614" s="1">
        <v>43626</v>
      </c>
      <c r="C1614" t="s">
        <v>140</v>
      </c>
      <c r="D1614">
        <v>99</v>
      </c>
      <c r="E1614">
        <v>9</v>
      </c>
      <c r="F1614">
        <v>15</v>
      </c>
      <c r="G1614">
        <v>29</v>
      </c>
      <c r="H1614">
        <v>152</v>
      </c>
      <c r="I1614" t="s">
        <v>138</v>
      </c>
    </row>
    <row r="1615" spans="1:9" x14ac:dyDescent="0.3">
      <c r="A1615" s="2">
        <v>0.80208333333333337</v>
      </c>
      <c r="B1615" s="1">
        <v>43627</v>
      </c>
      <c r="C1615" t="s">
        <v>140</v>
      </c>
      <c r="D1615">
        <v>81</v>
      </c>
      <c r="E1615">
        <v>21</v>
      </c>
      <c r="F1615">
        <v>19</v>
      </c>
      <c r="G1615">
        <v>7</v>
      </c>
      <c r="H1615">
        <v>128</v>
      </c>
      <c r="I1615" t="s">
        <v>136</v>
      </c>
    </row>
    <row r="1616" spans="1:9" x14ac:dyDescent="0.3">
      <c r="A1616" s="2">
        <v>0.8125</v>
      </c>
      <c r="B1616" s="1">
        <v>43628</v>
      </c>
      <c r="C1616" t="s">
        <v>140</v>
      </c>
      <c r="D1616">
        <v>87</v>
      </c>
      <c r="E1616">
        <v>9</v>
      </c>
      <c r="F1616">
        <v>16</v>
      </c>
      <c r="G1616">
        <v>26</v>
      </c>
      <c r="H1616">
        <v>138</v>
      </c>
      <c r="I1616" t="s">
        <v>138</v>
      </c>
    </row>
    <row r="1617" spans="1:9" x14ac:dyDescent="0.3">
      <c r="A1617" s="2">
        <v>0.82291666666666663</v>
      </c>
      <c r="B1617" s="1">
        <v>43629</v>
      </c>
      <c r="C1617" t="s">
        <v>140</v>
      </c>
      <c r="D1617">
        <v>80</v>
      </c>
      <c r="E1617">
        <v>17</v>
      </c>
      <c r="F1617">
        <v>13</v>
      </c>
      <c r="G1617">
        <v>30</v>
      </c>
      <c r="H1617">
        <v>140</v>
      </c>
      <c r="I1617" t="s">
        <v>138</v>
      </c>
    </row>
    <row r="1618" spans="1:9" x14ac:dyDescent="0.3">
      <c r="A1618" s="2">
        <v>0.83333333333333337</v>
      </c>
      <c r="B1618" s="1">
        <v>43630</v>
      </c>
      <c r="C1618" t="s">
        <v>140</v>
      </c>
      <c r="D1618">
        <v>91</v>
      </c>
      <c r="E1618">
        <v>18</v>
      </c>
      <c r="F1618">
        <v>18</v>
      </c>
      <c r="G1618">
        <v>9</v>
      </c>
      <c r="H1618">
        <v>136</v>
      </c>
      <c r="I1618" t="s">
        <v>136</v>
      </c>
    </row>
    <row r="1619" spans="1:9" x14ac:dyDescent="0.3">
      <c r="A1619" s="2">
        <v>0.84375</v>
      </c>
      <c r="B1619" s="1">
        <v>43631</v>
      </c>
      <c r="C1619" t="s">
        <v>140</v>
      </c>
      <c r="D1619">
        <v>90</v>
      </c>
      <c r="E1619">
        <v>19</v>
      </c>
      <c r="F1619">
        <v>15</v>
      </c>
      <c r="G1619">
        <v>13</v>
      </c>
      <c r="H1619">
        <v>137</v>
      </c>
      <c r="I1619" t="s">
        <v>136</v>
      </c>
    </row>
    <row r="1620" spans="1:9" x14ac:dyDescent="0.3">
      <c r="A1620" s="2">
        <v>0.85416666666666663</v>
      </c>
      <c r="B1620" s="1">
        <v>43632</v>
      </c>
      <c r="C1620" t="s">
        <v>140</v>
      </c>
      <c r="D1620">
        <v>107</v>
      </c>
      <c r="E1620">
        <v>19</v>
      </c>
      <c r="F1620">
        <v>10</v>
      </c>
      <c r="G1620">
        <v>23</v>
      </c>
      <c r="H1620">
        <v>159</v>
      </c>
      <c r="I1620" t="s">
        <v>138</v>
      </c>
    </row>
    <row r="1621" spans="1:9" x14ac:dyDescent="0.3">
      <c r="A1621" s="2">
        <v>0.86458333333333337</v>
      </c>
      <c r="B1621" s="1">
        <v>43633</v>
      </c>
      <c r="C1621" t="s">
        <v>140</v>
      </c>
      <c r="D1621">
        <v>98</v>
      </c>
      <c r="E1621">
        <v>11</v>
      </c>
      <c r="F1621">
        <v>14</v>
      </c>
      <c r="G1621">
        <v>27</v>
      </c>
      <c r="H1621">
        <v>150</v>
      </c>
      <c r="I1621" t="s">
        <v>138</v>
      </c>
    </row>
    <row r="1622" spans="1:9" x14ac:dyDescent="0.3">
      <c r="A1622" s="2">
        <v>0.875</v>
      </c>
      <c r="B1622" s="1">
        <v>43634</v>
      </c>
      <c r="C1622" t="s">
        <v>140</v>
      </c>
      <c r="D1622">
        <v>98</v>
      </c>
      <c r="E1622">
        <v>18</v>
      </c>
      <c r="F1622">
        <v>20</v>
      </c>
      <c r="G1622">
        <v>22</v>
      </c>
      <c r="H1622">
        <v>158</v>
      </c>
      <c r="I1622" t="s">
        <v>138</v>
      </c>
    </row>
    <row r="1623" spans="1:9" x14ac:dyDescent="0.3">
      <c r="A1623" s="2">
        <v>0.88541666666666663</v>
      </c>
      <c r="B1623" s="1">
        <v>43635</v>
      </c>
      <c r="C1623" t="s">
        <v>140</v>
      </c>
      <c r="D1623">
        <v>102</v>
      </c>
      <c r="E1623">
        <v>5</v>
      </c>
      <c r="F1623">
        <v>12</v>
      </c>
      <c r="G1623">
        <v>17</v>
      </c>
      <c r="H1623">
        <v>136</v>
      </c>
      <c r="I1623" t="s">
        <v>136</v>
      </c>
    </row>
    <row r="1624" spans="1:9" x14ac:dyDescent="0.3">
      <c r="A1624" s="2">
        <v>0.89583333333333337</v>
      </c>
      <c r="B1624" s="1">
        <v>43636</v>
      </c>
      <c r="C1624" t="s">
        <v>140</v>
      </c>
      <c r="D1624">
        <v>62</v>
      </c>
      <c r="E1624">
        <v>13</v>
      </c>
      <c r="F1624">
        <v>16</v>
      </c>
      <c r="G1624">
        <v>28</v>
      </c>
      <c r="H1624">
        <v>119</v>
      </c>
      <c r="I1624" t="s">
        <v>138</v>
      </c>
    </row>
    <row r="1625" spans="1:9" x14ac:dyDescent="0.3">
      <c r="A1625" s="2">
        <v>0.90625</v>
      </c>
      <c r="B1625" s="1">
        <v>43637</v>
      </c>
      <c r="C1625" t="s">
        <v>140</v>
      </c>
      <c r="D1625">
        <v>101</v>
      </c>
      <c r="E1625">
        <v>15</v>
      </c>
      <c r="F1625">
        <v>12</v>
      </c>
      <c r="G1625">
        <v>35</v>
      </c>
      <c r="H1625">
        <v>163</v>
      </c>
      <c r="I1625" t="s">
        <v>138</v>
      </c>
    </row>
    <row r="1626" spans="1:9" x14ac:dyDescent="0.3">
      <c r="A1626" s="2">
        <v>0.91666666666666663</v>
      </c>
      <c r="B1626" s="1">
        <v>43638</v>
      </c>
      <c r="C1626" t="s">
        <v>140</v>
      </c>
      <c r="D1626">
        <v>17</v>
      </c>
      <c r="E1626">
        <v>5</v>
      </c>
      <c r="F1626">
        <v>1</v>
      </c>
      <c r="G1626">
        <v>16</v>
      </c>
      <c r="H1626">
        <v>39</v>
      </c>
      <c r="I1626" t="s">
        <v>136</v>
      </c>
    </row>
    <row r="1627" spans="1:9" x14ac:dyDescent="0.3">
      <c r="A1627" s="2">
        <v>0.92708333333333337</v>
      </c>
      <c r="B1627" s="1">
        <v>43639</v>
      </c>
      <c r="C1627" t="s">
        <v>140</v>
      </c>
      <c r="D1627">
        <v>10</v>
      </c>
      <c r="E1627">
        <v>4</v>
      </c>
      <c r="F1627">
        <v>1</v>
      </c>
      <c r="G1627">
        <v>37</v>
      </c>
      <c r="H1627">
        <v>52</v>
      </c>
      <c r="I1627" t="s">
        <v>136</v>
      </c>
    </row>
    <row r="1628" spans="1:9" x14ac:dyDescent="0.3">
      <c r="A1628" s="2">
        <v>0.9375</v>
      </c>
      <c r="B1628" s="1">
        <v>43640</v>
      </c>
      <c r="C1628" t="s">
        <v>140</v>
      </c>
      <c r="D1628">
        <v>16</v>
      </c>
      <c r="E1628">
        <v>4</v>
      </c>
      <c r="F1628">
        <v>0</v>
      </c>
      <c r="G1628">
        <v>35</v>
      </c>
      <c r="H1628">
        <v>55</v>
      </c>
      <c r="I1628" t="s">
        <v>136</v>
      </c>
    </row>
    <row r="1629" spans="1:9" x14ac:dyDescent="0.3">
      <c r="A1629" s="2">
        <v>0.94791666666666663</v>
      </c>
      <c r="B1629" s="1">
        <v>43641</v>
      </c>
      <c r="C1629" t="s">
        <v>140</v>
      </c>
      <c r="D1629">
        <v>17</v>
      </c>
      <c r="E1629">
        <v>2</v>
      </c>
      <c r="F1629">
        <v>0</v>
      </c>
      <c r="G1629">
        <v>17</v>
      </c>
      <c r="H1629">
        <v>36</v>
      </c>
      <c r="I1629" t="s">
        <v>136</v>
      </c>
    </row>
    <row r="1630" spans="1:9" x14ac:dyDescent="0.3">
      <c r="A1630" s="2">
        <v>0.95833333333333337</v>
      </c>
      <c r="B1630" s="1">
        <v>43642</v>
      </c>
      <c r="C1630" t="s">
        <v>140</v>
      </c>
      <c r="D1630">
        <v>17</v>
      </c>
      <c r="E1630">
        <v>0</v>
      </c>
      <c r="F1630">
        <v>0</v>
      </c>
      <c r="G1630">
        <v>27</v>
      </c>
      <c r="H1630">
        <v>44</v>
      </c>
      <c r="I1630" t="s">
        <v>136</v>
      </c>
    </row>
    <row r="1631" spans="1:9" x14ac:dyDescent="0.3">
      <c r="A1631" s="2">
        <v>0.96875</v>
      </c>
      <c r="B1631" s="1">
        <v>43643</v>
      </c>
      <c r="C1631" t="s">
        <v>140</v>
      </c>
      <c r="D1631">
        <v>17</v>
      </c>
      <c r="E1631">
        <v>4</v>
      </c>
      <c r="F1631">
        <v>1</v>
      </c>
      <c r="G1631">
        <v>25</v>
      </c>
      <c r="H1631">
        <v>47</v>
      </c>
      <c r="I1631" t="s">
        <v>136</v>
      </c>
    </row>
    <row r="1632" spans="1:9" x14ac:dyDescent="0.3">
      <c r="A1632" s="2">
        <v>0.97916666666666663</v>
      </c>
      <c r="B1632" s="1">
        <v>43644</v>
      </c>
      <c r="C1632" t="s">
        <v>140</v>
      </c>
      <c r="D1632">
        <v>15</v>
      </c>
      <c r="E1632">
        <v>2</v>
      </c>
      <c r="F1632">
        <v>0</v>
      </c>
      <c r="G1632">
        <v>15</v>
      </c>
      <c r="H1632">
        <v>32</v>
      </c>
      <c r="I1632" t="s">
        <v>136</v>
      </c>
    </row>
    <row r="1633" spans="1:9" x14ac:dyDescent="0.3">
      <c r="A1633" s="2">
        <v>0.98958333333333337</v>
      </c>
      <c r="B1633" s="1">
        <v>43645</v>
      </c>
      <c r="C1633" t="s">
        <v>140</v>
      </c>
      <c r="D1633">
        <v>20</v>
      </c>
      <c r="E1633">
        <v>0</v>
      </c>
      <c r="F1633">
        <v>1</v>
      </c>
      <c r="G1633">
        <v>12</v>
      </c>
      <c r="H1633">
        <v>33</v>
      </c>
      <c r="I1633" t="s">
        <v>135</v>
      </c>
    </row>
    <row r="1634" spans="1:9" x14ac:dyDescent="0.3">
      <c r="A1634" s="2">
        <v>0</v>
      </c>
      <c r="B1634" s="1">
        <v>43646</v>
      </c>
      <c r="C1634" t="s">
        <v>141</v>
      </c>
      <c r="D1634">
        <v>16</v>
      </c>
      <c r="E1634">
        <v>3</v>
      </c>
      <c r="F1634">
        <v>0</v>
      </c>
      <c r="G1634">
        <v>28</v>
      </c>
      <c r="H1634">
        <v>47</v>
      </c>
      <c r="I1634" t="s">
        <v>136</v>
      </c>
    </row>
    <row r="1635" spans="1:9" x14ac:dyDescent="0.3">
      <c r="A1635" s="2">
        <v>1.0416666666666666E-2</v>
      </c>
      <c r="B1635" s="1">
        <v>43647</v>
      </c>
      <c r="C1635" t="s">
        <v>141</v>
      </c>
      <c r="D1635">
        <v>13</v>
      </c>
      <c r="E1635">
        <v>2</v>
      </c>
      <c r="F1635">
        <v>1</v>
      </c>
      <c r="G1635">
        <v>28</v>
      </c>
      <c r="H1635">
        <v>44</v>
      </c>
      <c r="I1635" t="s">
        <v>136</v>
      </c>
    </row>
    <row r="1636" spans="1:9" x14ac:dyDescent="0.3">
      <c r="A1636" s="2">
        <v>2.0833333333333332E-2</v>
      </c>
      <c r="B1636" s="1">
        <v>43648</v>
      </c>
      <c r="C1636" t="s">
        <v>141</v>
      </c>
      <c r="D1636">
        <v>15</v>
      </c>
      <c r="E1636">
        <v>5</v>
      </c>
      <c r="F1636">
        <v>0</v>
      </c>
      <c r="G1636">
        <v>26</v>
      </c>
      <c r="H1636">
        <v>46</v>
      </c>
      <c r="I1636" t="s">
        <v>136</v>
      </c>
    </row>
    <row r="1637" spans="1:9" x14ac:dyDescent="0.3">
      <c r="A1637" s="2">
        <v>3.125E-2</v>
      </c>
      <c r="B1637" s="1">
        <v>43649</v>
      </c>
      <c r="C1637" t="s">
        <v>141</v>
      </c>
      <c r="D1637">
        <v>15</v>
      </c>
      <c r="E1637">
        <v>2</v>
      </c>
      <c r="F1637">
        <v>1</v>
      </c>
      <c r="G1637">
        <v>16</v>
      </c>
      <c r="H1637">
        <v>34</v>
      </c>
      <c r="I1637" t="s">
        <v>136</v>
      </c>
    </row>
    <row r="1638" spans="1:9" x14ac:dyDescent="0.3">
      <c r="A1638" s="2">
        <v>4.1666666666666664E-2</v>
      </c>
      <c r="B1638" s="1">
        <v>43650</v>
      </c>
      <c r="C1638" t="s">
        <v>141</v>
      </c>
      <c r="D1638">
        <v>12</v>
      </c>
      <c r="E1638">
        <v>3</v>
      </c>
      <c r="F1638">
        <v>0</v>
      </c>
      <c r="G1638">
        <v>26</v>
      </c>
      <c r="H1638">
        <v>41</v>
      </c>
      <c r="I1638" t="s">
        <v>136</v>
      </c>
    </row>
    <row r="1639" spans="1:9" x14ac:dyDescent="0.3">
      <c r="A1639" s="2">
        <v>5.2083333333333336E-2</v>
      </c>
      <c r="B1639" s="1">
        <v>43651</v>
      </c>
      <c r="C1639" t="s">
        <v>141</v>
      </c>
      <c r="D1639">
        <v>15</v>
      </c>
      <c r="E1639">
        <v>5</v>
      </c>
      <c r="F1639">
        <v>0</v>
      </c>
      <c r="G1639">
        <v>27</v>
      </c>
      <c r="H1639">
        <v>47</v>
      </c>
      <c r="I1639" t="s">
        <v>136</v>
      </c>
    </row>
    <row r="1640" spans="1:9" x14ac:dyDescent="0.3">
      <c r="A1640" s="2">
        <v>6.25E-2</v>
      </c>
      <c r="B1640" s="1">
        <v>43652</v>
      </c>
      <c r="C1640" t="s">
        <v>141</v>
      </c>
      <c r="D1640">
        <v>20</v>
      </c>
      <c r="E1640">
        <v>2</v>
      </c>
      <c r="F1640">
        <v>0</v>
      </c>
      <c r="G1640">
        <v>17</v>
      </c>
      <c r="H1640">
        <v>39</v>
      </c>
      <c r="I1640" t="s">
        <v>136</v>
      </c>
    </row>
    <row r="1641" spans="1:9" x14ac:dyDescent="0.3">
      <c r="A1641" s="2">
        <v>7.2916666666666671E-2</v>
      </c>
      <c r="B1641" s="1">
        <v>43653</v>
      </c>
      <c r="C1641" t="s">
        <v>141</v>
      </c>
      <c r="D1641">
        <v>12</v>
      </c>
      <c r="E1641">
        <v>2</v>
      </c>
      <c r="F1641">
        <v>0</v>
      </c>
      <c r="G1641">
        <v>16</v>
      </c>
      <c r="H1641">
        <v>30</v>
      </c>
      <c r="I1641" t="s">
        <v>136</v>
      </c>
    </row>
    <row r="1642" spans="1:9" x14ac:dyDescent="0.3">
      <c r="A1642" s="2">
        <v>8.3333333333333329E-2</v>
      </c>
      <c r="B1642" s="1">
        <v>43654</v>
      </c>
      <c r="C1642" t="s">
        <v>141</v>
      </c>
      <c r="D1642">
        <v>19</v>
      </c>
      <c r="E1642">
        <v>1</v>
      </c>
      <c r="F1642">
        <v>0</v>
      </c>
      <c r="G1642">
        <v>38</v>
      </c>
      <c r="H1642">
        <v>58</v>
      </c>
      <c r="I1642" t="s">
        <v>136</v>
      </c>
    </row>
    <row r="1643" spans="1:9" x14ac:dyDescent="0.3">
      <c r="A1643" s="2">
        <v>9.375E-2</v>
      </c>
      <c r="B1643" s="1">
        <v>43655</v>
      </c>
      <c r="C1643" t="s">
        <v>141</v>
      </c>
      <c r="D1643">
        <v>16</v>
      </c>
      <c r="E1643">
        <v>1</v>
      </c>
      <c r="F1643">
        <v>1</v>
      </c>
      <c r="G1643">
        <v>32</v>
      </c>
      <c r="H1643">
        <v>50</v>
      </c>
      <c r="I1643" t="s">
        <v>136</v>
      </c>
    </row>
    <row r="1644" spans="1:9" x14ac:dyDescent="0.3">
      <c r="A1644" s="2">
        <v>0.10416666666666667</v>
      </c>
      <c r="B1644" s="1">
        <v>43656</v>
      </c>
      <c r="C1644" t="s">
        <v>141</v>
      </c>
      <c r="D1644">
        <v>12</v>
      </c>
      <c r="E1644">
        <v>0</v>
      </c>
      <c r="F1644">
        <v>0</v>
      </c>
      <c r="G1644">
        <v>11</v>
      </c>
      <c r="H1644">
        <v>23</v>
      </c>
      <c r="I1644" t="s">
        <v>135</v>
      </c>
    </row>
    <row r="1645" spans="1:9" x14ac:dyDescent="0.3">
      <c r="A1645" s="2">
        <v>0.11458333333333333</v>
      </c>
      <c r="B1645" s="1">
        <v>43657</v>
      </c>
      <c r="C1645" t="s">
        <v>141</v>
      </c>
      <c r="D1645">
        <v>16</v>
      </c>
      <c r="E1645">
        <v>5</v>
      </c>
      <c r="F1645">
        <v>1</v>
      </c>
      <c r="G1645">
        <v>29</v>
      </c>
      <c r="H1645">
        <v>51</v>
      </c>
      <c r="I1645" t="s">
        <v>136</v>
      </c>
    </row>
    <row r="1646" spans="1:9" x14ac:dyDescent="0.3">
      <c r="A1646" s="2">
        <v>0.125</v>
      </c>
      <c r="B1646" s="1">
        <v>43658</v>
      </c>
      <c r="C1646" t="s">
        <v>141</v>
      </c>
      <c r="D1646">
        <v>19</v>
      </c>
      <c r="E1646">
        <v>5</v>
      </c>
      <c r="F1646">
        <v>1</v>
      </c>
      <c r="G1646">
        <v>18</v>
      </c>
      <c r="H1646">
        <v>43</v>
      </c>
      <c r="I1646" t="s">
        <v>136</v>
      </c>
    </row>
    <row r="1647" spans="1:9" x14ac:dyDescent="0.3">
      <c r="A1647" s="2">
        <v>0.13541666666666666</v>
      </c>
      <c r="B1647" s="1">
        <v>43659</v>
      </c>
      <c r="C1647" t="s">
        <v>141</v>
      </c>
      <c r="D1647">
        <v>11</v>
      </c>
      <c r="E1647">
        <v>0</v>
      </c>
      <c r="F1647">
        <v>0</v>
      </c>
      <c r="G1647">
        <v>15</v>
      </c>
      <c r="H1647">
        <v>26</v>
      </c>
      <c r="I1647" t="s">
        <v>136</v>
      </c>
    </row>
    <row r="1648" spans="1:9" x14ac:dyDescent="0.3">
      <c r="A1648" s="2">
        <v>0.14583333333333334</v>
      </c>
      <c r="B1648" s="1">
        <v>43660</v>
      </c>
      <c r="C1648" t="s">
        <v>141</v>
      </c>
      <c r="D1648">
        <v>15</v>
      </c>
      <c r="E1648">
        <v>4</v>
      </c>
      <c r="F1648">
        <v>1</v>
      </c>
      <c r="G1648">
        <v>17</v>
      </c>
      <c r="H1648">
        <v>37</v>
      </c>
      <c r="I1648" t="s">
        <v>136</v>
      </c>
    </row>
    <row r="1649" spans="1:9" x14ac:dyDescent="0.3">
      <c r="A1649" s="2">
        <v>0.15625</v>
      </c>
      <c r="B1649" s="1">
        <v>43661</v>
      </c>
      <c r="C1649" t="s">
        <v>141</v>
      </c>
      <c r="D1649">
        <v>20</v>
      </c>
      <c r="E1649">
        <v>1</v>
      </c>
      <c r="F1649">
        <v>0</v>
      </c>
      <c r="G1649">
        <v>23</v>
      </c>
      <c r="H1649">
        <v>44</v>
      </c>
      <c r="I1649" t="s">
        <v>136</v>
      </c>
    </row>
    <row r="1650" spans="1:9" x14ac:dyDescent="0.3">
      <c r="A1650" s="2">
        <v>0.16666666666666666</v>
      </c>
      <c r="B1650" s="1">
        <v>43662</v>
      </c>
      <c r="C1650" t="s">
        <v>141</v>
      </c>
      <c r="D1650">
        <v>10</v>
      </c>
      <c r="E1650">
        <v>4</v>
      </c>
      <c r="F1650">
        <v>0</v>
      </c>
      <c r="G1650">
        <v>36</v>
      </c>
      <c r="H1650">
        <v>50</v>
      </c>
      <c r="I1650" t="s">
        <v>136</v>
      </c>
    </row>
    <row r="1651" spans="1:9" x14ac:dyDescent="0.3">
      <c r="A1651" s="2">
        <v>0.17708333333333334</v>
      </c>
      <c r="B1651" s="1">
        <v>43663</v>
      </c>
      <c r="C1651" t="s">
        <v>141</v>
      </c>
      <c r="D1651">
        <v>39</v>
      </c>
      <c r="E1651">
        <v>14</v>
      </c>
      <c r="F1651">
        <v>0</v>
      </c>
      <c r="G1651">
        <v>15</v>
      </c>
      <c r="H1651">
        <v>68</v>
      </c>
      <c r="I1651" t="s">
        <v>136</v>
      </c>
    </row>
    <row r="1652" spans="1:9" x14ac:dyDescent="0.3">
      <c r="A1652" s="2">
        <v>0.1875</v>
      </c>
      <c r="B1652" s="1">
        <v>43664</v>
      </c>
      <c r="C1652" t="s">
        <v>141</v>
      </c>
      <c r="D1652">
        <v>33</v>
      </c>
      <c r="E1652">
        <v>7</v>
      </c>
      <c r="F1652">
        <v>3</v>
      </c>
      <c r="G1652">
        <v>10</v>
      </c>
      <c r="H1652">
        <v>53</v>
      </c>
      <c r="I1652" t="s">
        <v>135</v>
      </c>
    </row>
    <row r="1653" spans="1:9" x14ac:dyDescent="0.3">
      <c r="A1653" s="2">
        <v>0.19791666666666666</v>
      </c>
      <c r="B1653" s="1">
        <v>43665</v>
      </c>
      <c r="C1653" t="s">
        <v>141</v>
      </c>
      <c r="D1653">
        <v>77</v>
      </c>
      <c r="E1653">
        <v>8</v>
      </c>
      <c r="F1653">
        <v>7</v>
      </c>
      <c r="G1653">
        <v>15</v>
      </c>
      <c r="H1653">
        <v>107</v>
      </c>
      <c r="I1653" t="s">
        <v>136</v>
      </c>
    </row>
    <row r="1654" spans="1:9" x14ac:dyDescent="0.3">
      <c r="A1654" s="2">
        <v>0.20833333333333334</v>
      </c>
      <c r="B1654" s="1">
        <v>43666</v>
      </c>
      <c r="C1654" t="s">
        <v>141</v>
      </c>
      <c r="D1654">
        <v>80</v>
      </c>
      <c r="E1654">
        <v>18</v>
      </c>
      <c r="F1654">
        <v>6</v>
      </c>
      <c r="G1654">
        <v>11</v>
      </c>
      <c r="H1654">
        <v>115</v>
      </c>
      <c r="I1654" t="s">
        <v>136</v>
      </c>
    </row>
    <row r="1655" spans="1:9" x14ac:dyDescent="0.3">
      <c r="A1655" s="2">
        <v>0.21875</v>
      </c>
      <c r="B1655" s="1">
        <v>43667</v>
      </c>
      <c r="C1655" t="s">
        <v>141</v>
      </c>
      <c r="D1655">
        <v>53</v>
      </c>
      <c r="E1655">
        <v>11</v>
      </c>
      <c r="F1655">
        <v>7</v>
      </c>
      <c r="G1655">
        <v>15</v>
      </c>
      <c r="H1655">
        <v>86</v>
      </c>
      <c r="I1655" t="s">
        <v>136</v>
      </c>
    </row>
    <row r="1656" spans="1:9" x14ac:dyDescent="0.3">
      <c r="A1656" s="2">
        <v>0.22916666666666666</v>
      </c>
      <c r="B1656" s="1">
        <v>43668</v>
      </c>
      <c r="C1656" t="s">
        <v>141</v>
      </c>
      <c r="D1656">
        <v>73</v>
      </c>
      <c r="E1656">
        <v>17</v>
      </c>
      <c r="F1656">
        <v>6</v>
      </c>
      <c r="G1656">
        <v>13</v>
      </c>
      <c r="H1656">
        <v>109</v>
      </c>
      <c r="I1656" t="s">
        <v>136</v>
      </c>
    </row>
    <row r="1657" spans="1:9" x14ac:dyDescent="0.3">
      <c r="A1657" s="2">
        <v>0.23958333333333334</v>
      </c>
      <c r="B1657" s="1">
        <v>43669</v>
      </c>
      <c r="C1657" t="s">
        <v>141</v>
      </c>
      <c r="D1657">
        <v>77</v>
      </c>
      <c r="E1657">
        <v>20</v>
      </c>
      <c r="F1657">
        <v>4</v>
      </c>
      <c r="G1657">
        <v>13</v>
      </c>
      <c r="H1657">
        <v>114</v>
      </c>
      <c r="I1657" t="s">
        <v>136</v>
      </c>
    </row>
    <row r="1658" spans="1:9" x14ac:dyDescent="0.3">
      <c r="A1658" s="2">
        <v>0.25</v>
      </c>
      <c r="B1658" s="1">
        <v>43670</v>
      </c>
      <c r="C1658" t="s">
        <v>141</v>
      </c>
      <c r="D1658">
        <v>76</v>
      </c>
      <c r="E1658">
        <v>14</v>
      </c>
      <c r="F1658">
        <v>1</v>
      </c>
      <c r="G1658">
        <v>12</v>
      </c>
      <c r="H1658">
        <v>103</v>
      </c>
      <c r="I1658" t="s">
        <v>135</v>
      </c>
    </row>
    <row r="1659" spans="1:9" x14ac:dyDescent="0.3">
      <c r="A1659" s="2">
        <v>0.26041666666666669</v>
      </c>
      <c r="B1659" s="1">
        <v>43671</v>
      </c>
      <c r="C1659" t="s">
        <v>141</v>
      </c>
      <c r="D1659">
        <v>58</v>
      </c>
      <c r="E1659">
        <v>14</v>
      </c>
      <c r="F1659">
        <v>0</v>
      </c>
      <c r="G1659">
        <v>15</v>
      </c>
      <c r="H1659">
        <v>87</v>
      </c>
      <c r="I1659" t="s">
        <v>136</v>
      </c>
    </row>
    <row r="1660" spans="1:9" x14ac:dyDescent="0.3">
      <c r="A1660" s="2">
        <v>0.27083333333333331</v>
      </c>
      <c r="B1660" s="1">
        <v>43672</v>
      </c>
      <c r="C1660" t="s">
        <v>141</v>
      </c>
      <c r="D1660">
        <v>57</v>
      </c>
      <c r="E1660">
        <v>18</v>
      </c>
      <c r="F1660">
        <v>7</v>
      </c>
      <c r="G1660">
        <v>13</v>
      </c>
      <c r="H1660">
        <v>95</v>
      </c>
      <c r="I1660" t="s">
        <v>136</v>
      </c>
    </row>
    <row r="1661" spans="1:9" x14ac:dyDescent="0.3">
      <c r="A1661" s="2">
        <v>0.28125</v>
      </c>
      <c r="B1661" s="1">
        <v>43673</v>
      </c>
      <c r="C1661" t="s">
        <v>141</v>
      </c>
      <c r="D1661">
        <v>80</v>
      </c>
      <c r="E1661">
        <v>16</v>
      </c>
      <c r="F1661">
        <v>0</v>
      </c>
      <c r="G1661">
        <v>10</v>
      </c>
      <c r="H1661">
        <v>106</v>
      </c>
      <c r="I1661" t="s">
        <v>135</v>
      </c>
    </row>
    <row r="1662" spans="1:9" x14ac:dyDescent="0.3">
      <c r="A1662" s="2">
        <v>0.29166666666666669</v>
      </c>
      <c r="B1662" s="1">
        <v>43674</v>
      </c>
      <c r="C1662" t="s">
        <v>141</v>
      </c>
      <c r="D1662">
        <v>38</v>
      </c>
      <c r="E1662">
        <v>7</v>
      </c>
      <c r="F1662">
        <v>1</v>
      </c>
      <c r="G1662">
        <v>13</v>
      </c>
      <c r="H1662">
        <v>59</v>
      </c>
      <c r="I1662" t="s">
        <v>136</v>
      </c>
    </row>
    <row r="1663" spans="1:9" x14ac:dyDescent="0.3">
      <c r="A1663" s="2">
        <v>0.30208333333333331</v>
      </c>
      <c r="B1663" s="1">
        <v>43675</v>
      </c>
      <c r="C1663" t="s">
        <v>141</v>
      </c>
      <c r="D1663">
        <v>53</v>
      </c>
      <c r="E1663">
        <v>20</v>
      </c>
      <c r="F1663">
        <v>6</v>
      </c>
      <c r="G1663">
        <v>12</v>
      </c>
      <c r="H1663">
        <v>91</v>
      </c>
      <c r="I1663" t="s">
        <v>135</v>
      </c>
    </row>
    <row r="1664" spans="1:9" x14ac:dyDescent="0.3">
      <c r="A1664" s="2">
        <v>0.3125</v>
      </c>
      <c r="B1664" s="1">
        <v>43676</v>
      </c>
      <c r="C1664" t="s">
        <v>141</v>
      </c>
      <c r="D1664">
        <v>30</v>
      </c>
      <c r="E1664">
        <v>9</v>
      </c>
      <c r="F1664">
        <v>7</v>
      </c>
      <c r="G1664">
        <v>10</v>
      </c>
      <c r="H1664">
        <v>56</v>
      </c>
      <c r="I1664" t="s">
        <v>135</v>
      </c>
    </row>
    <row r="1665" spans="1:9" x14ac:dyDescent="0.3">
      <c r="A1665" s="2">
        <v>0.32291666666666669</v>
      </c>
      <c r="B1665" s="1">
        <v>43677</v>
      </c>
      <c r="C1665" t="s">
        <v>141</v>
      </c>
      <c r="D1665">
        <v>50</v>
      </c>
      <c r="E1665">
        <v>19</v>
      </c>
      <c r="F1665">
        <v>4</v>
      </c>
      <c r="G1665">
        <v>10</v>
      </c>
      <c r="H1665">
        <v>83</v>
      </c>
      <c r="I1665" t="s">
        <v>135</v>
      </c>
    </row>
    <row r="1666" spans="1:9" x14ac:dyDescent="0.3">
      <c r="A1666" s="2">
        <v>0.33333333333333331</v>
      </c>
      <c r="B1666" s="1">
        <v>43678</v>
      </c>
      <c r="C1666" t="s">
        <v>141</v>
      </c>
      <c r="D1666">
        <v>31</v>
      </c>
      <c r="E1666">
        <v>14</v>
      </c>
      <c r="F1666">
        <v>3</v>
      </c>
      <c r="G1666">
        <v>14</v>
      </c>
      <c r="H1666">
        <v>62</v>
      </c>
      <c r="I1666" t="s">
        <v>136</v>
      </c>
    </row>
    <row r="1667" spans="1:9" x14ac:dyDescent="0.3">
      <c r="A1667" s="2">
        <v>0.34375</v>
      </c>
      <c r="B1667" s="1">
        <v>43679</v>
      </c>
      <c r="C1667" t="s">
        <v>141</v>
      </c>
      <c r="D1667">
        <v>28</v>
      </c>
      <c r="E1667">
        <v>18</v>
      </c>
      <c r="F1667">
        <v>5</v>
      </c>
      <c r="G1667">
        <v>10</v>
      </c>
      <c r="H1667">
        <v>61</v>
      </c>
      <c r="I1667" t="s">
        <v>135</v>
      </c>
    </row>
    <row r="1668" spans="1:9" x14ac:dyDescent="0.3">
      <c r="A1668" s="2">
        <v>0.35416666666666669</v>
      </c>
      <c r="B1668" s="1">
        <v>43680</v>
      </c>
      <c r="C1668" t="s">
        <v>141</v>
      </c>
      <c r="D1668">
        <v>31</v>
      </c>
      <c r="E1668">
        <v>15</v>
      </c>
      <c r="F1668">
        <v>4</v>
      </c>
      <c r="G1668">
        <v>12</v>
      </c>
      <c r="H1668">
        <v>62</v>
      </c>
      <c r="I1668" t="s">
        <v>135</v>
      </c>
    </row>
    <row r="1669" spans="1:9" x14ac:dyDescent="0.3">
      <c r="A1669" s="2">
        <v>0.36458333333333331</v>
      </c>
      <c r="B1669" s="1">
        <v>43681</v>
      </c>
      <c r="C1669" t="s">
        <v>141</v>
      </c>
      <c r="D1669">
        <v>52</v>
      </c>
      <c r="E1669">
        <v>19</v>
      </c>
      <c r="F1669">
        <v>0</v>
      </c>
      <c r="G1669">
        <v>10</v>
      </c>
      <c r="H1669">
        <v>81</v>
      </c>
      <c r="I1669" t="s">
        <v>135</v>
      </c>
    </row>
    <row r="1670" spans="1:9" x14ac:dyDescent="0.3">
      <c r="A1670" s="2">
        <v>0.375</v>
      </c>
      <c r="B1670" s="1">
        <v>43682</v>
      </c>
      <c r="C1670" t="s">
        <v>141</v>
      </c>
      <c r="D1670">
        <v>42</v>
      </c>
      <c r="E1670">
        <v>9</v>
      </c>
      <c r="F1670">
        <v>2</v>
      </c>
      <c r="G1670">
        <v>13</v>
      </c>
      <c r="H1670">
        <v>66</v>
      </c>
      <c r="I1670" t="s">
        <v>136</v>
      </c>
    </row>
    <row r="1671" spans="1:9" x14ac:dyDescent="0.3">
      <c r="A1671" s="2">
        <v>0.38541666666666669</v>
      </c>
      <c r="B1671" s="1">
        <v>43683</v>
      </c>
      <c r="C1671" t="s">
        <v>141</v>
      </c>
      <c r="D1671">
        <v>151</v>
      </c>
      <c r="E1671">
        <v>55</v>
      </c>
      <c r="F1671">
        <v>27</v>
      </c>
      <c r="G1671">
        <v>2</v>
      </c>
      <c r="H1671">
        <v>235</v>
      </c>
      <c r="I1671" t="s">
        <v>137</v>
      </c>
    </row>
    <row r="1672" spans="1:9" x14ac:dyDescent="0.3">
      <c r="A1672" s="2">
        <v>0.39583333333333331</v>
      </c>
      <c r="B1672" s="1">
        <v>43684</v>
      </c>
      <c r="C1672" t="s">
        <v>141</v>
      </c>
      <c r="D1672">
        <v>180</v>
      </c>
      <c r="E1672">
        <v>69</v>
      </c>
      <c r="F1672">
        <v>29</v>
      </c>
      <c r="G1672">
        <v>1</v>
      </c>
      <c r="H1672">
        <v>279</v>
      </c>
      <c r="I1672" t="s">
        <v>137</v>
      </c>
    </row>
    <row r="1673" spans="1:9" x14ac:dyDescent="0.3">
      <c r="A1673" s="2">
        <v>0.40625</v>
      </c>
      <c r="B1673" s="1">
        <v>43685</v>
      </c>
      <c r="C1673" t="s">
        <v>141</v>
      </c>
      <c r="D1673">
        <v>149</v>
      </c>
      <c r="E1673">
        <v>41</v>
      </c>
      <c r="F1673">
        <v>23</v>
      </c>
      <c r="G1673">
        <v>3</v>
      </c>
      <c r="H1673">
        <v>216</v>
      </c>
      <c r="I1673" t="s">
        <v>137</v>
      </c>
    </row>
    <row r="1674" spans="1:9" x14ac:dyDescent="0.3">
      <c r="A1674" s="2">
        <v>0.41666666666666669</v>
      </c>
      <c r="B1674" s="1">
        <v>43686</v>
      </c>
      <c r="C1674" t="s">
        <v>141</v>
      </c>
      <c r="D1674">
        <v>167</v>
      </c>
      <c r="E1674">
        <v>60</v>
      </c>
      <c r="F1674">
        <v>27</v>
      </c>
      <c r="G1674">
        <v>3</v>
      </c>
      <c r="H1674">
        <v>257</v>
      </c>
      <c r="I1674" t="s">
        <v>137</v>
      </c>
    </row>
    <row r="1675" spans="1:9" x14ac:dyDescent="0.3">
      <c r="A1675" s="2">
        <v>0.42708333333333331</v>
      </c>
      <c r="B1675" s="1">
        <v>43687</v>
      </c>
      <c r="C1675" t="s">
        <v>141</v>
      </c>
      <c r="D1675">
        <v>134</v>
      </c>
      <c r="E1675">
        <v>45</v>
      </c>
      <c r="F1675">
        <v>22</v>
      </c>
      <c r="G1675">
        <v>3</v>
      </c>
      <c r="H1675">
        <v>204</v>
      </c>
      <c r="I1675" t="s">
        <v>137</v>
      </c>
    </row>
    <row r="1676" spans="1:9" x14ac:dyDescent="0.3">
      <c r="A1676" s="2">
        <v>0.4375</v>
      </c>
      <c r="B1676" s="1">
        <v>43688</v>
      </c>
      <c r="C1676" t="s">
        <v>141</v>
      </c>
      <c r="D1676">
        <v>180</v>
      </c>
      <c r="E1676">
        <v>62</v>
      </c>
      <c r="F1676">
        <v>26</v>
      </c>
      <c r="G1676">
        <v>4</v>
      </c>
      <c r="H1676">
        <v>272</v>
      </c>
      <c r="I1676" t="s">
        <v>137</v>
      </c>
    </row>
    <row r="1677" spans="1:9" x14ac:dyDescent="0.3">
      <c r="A1677" s="2">
        <v>0.44791666666666669</v>
      </c>
      <c r="B1677" s="1">
        <v>43689</v>
      </c>
      <c r="C1677" t="s">
        <v>141</v>
      </c>
      <c r="D1677">
        <v>156</v>
      </c>
      <c r="E1677">
        <v>54</v>
      </c>
      <c r="F1677">
        <v>25</v>
      </c>
      <c r="G1677">
        <v>3</v>
      </c>
      <c r="H1677">
        <v>238</v>
      </c>
      <c r="I1677" t="s">
        <v>137</v>
      </c>
    </row>
    <row r="1678" spans="1:9" x14ac:dyDescent="0.3">
      <c r="A1678" s="2">
        <v>0.45833333333333331</v>
      </c>
      <c r="B1678" s="1">
        <v>43690</v>
      </c>
      <c r="C1678" t="s">
        <v>141</v>
      </c>
      <c r="D1678">
        <v>171</v>
      </c>
      <c r="E1678">
        <v>60</v>
      </c>
      <c r="F1678">
        <v>18</v>
      </c>
      <c r="G1678">
        <v>1</v>
      </c>
      <c r="H1678">
        <v>250</v>
      </c>
      <c r="I1678" t="s">
        <v>137</v>
      </c>
    </row>
    <row r="1679" spans="1:9" x14ac:dyDescent="0.3">
      <c r="A1679" s="2">
        <v>0.46875</v>
      </c>
      <c r="B1679" s="1">
        <v>43691</v>
      </c>
      <c r="C1679" t="s">
        <v>141</v>
      </c>
      <c r="D1679">
        <v>174</v>
      </c>
      <c r="E1679">
        <v>53</v>
      </c>
      <c r="F1679">
        <v>10</v>
      </c>
      <c r="G1679">
        <v>3</v>
      </c>
      <c r="H1679">
        <v>240</v>
      </c>
      <c r="I1679" t="s">
        <v>137</v>
      </c>
    </row>
    <row r="1680" spans="1:9" x14ac:dyDescent="0.3">
      <c r="A1680" s="2">
        <v>0.47916666666666669</v>
      </c>
      <c r="B1680" s="1">
        <v>43692</v>
      </c>
      <c r="C1680" t="s">
        <v>141</v>
      </c>
      <c r="D1680">
        <v>154</v>
      </c>
      <c r="E1680">
        <v>61</v>
      </c>
      <c r="F1680">
        <v>16</v>
      </c>
      <c r="G1680">
        <v>3</v>
      </c>
      <c r="H1680">
        <v>234</v>
      </c>
      <c r="I1680" t="s">
        <v>137</v>
      </c>
    </row>
    <row r="1681" spans="1:9" x14ac:dyDescent="0.3">
      <c r="A1681" s="2">
        <v>0.48958333333333331</v>
      </c>
      <c r="B1681" s="1">
        <v>43693</v>
      </c>
      <c r="C1681" t="s">
        <v>141</v>
      </c>
      <c r="D1681">
        <v>161</v>
      </c>
      <c r="E1681">
        <v>53</v>
      </c>
      <c r="F1681">
        <v>11</v>
      </c>
      <c r="G1681">
        <v>1</v>
      </c>
      <c r="H1681">
        <v>226</v>
      </c>
      <c r="I1681" t="s">
        <v>137</v>
      </c>
    </row>
    <row r="1682" spans="1:9" x14ac:dyDescent="0.3">
      <c r="A1682" s="2">
        <v>0.5</v>
      </c>
      <c r="B1682" s="1">
        <v>43694</v>
      </c>
      <c r="C1682" t="s">
        <v>141</v>
      </c>
      <c r="D1682">
        <v>148</v>
      </c>
      <c r="E1682">
        <v>48</v>
      </c>
      <c r="F1682">
        <v>13</v>
      </c>
      <c r="G1682">
        <v>2</v>
      </c>
      <c r="H1682">
        <v>211</v>
      </c>
      <c r="I1682" t="s">
        <v>137</v>
      </c>
    </row>
    <row r="1683" spans="1:9" x14ac:dyDescent="0.3">
      <c r="A1683" s="2">
        <v>0.51041666666666663</v>
      </c>
      <c r="B1683" s="1">
        <v>43695</v>
      </c>
      <c r="C1683" t="s">
        <v>141</v>
      </c>
      <c r="D1683">
        <v>136</v>
      </c>
      <c r="E1683">
        <v>60</v>
      </c>
      <c r="F1683">
        <v>27</v>
      </c>
      <c r="G1683">
        <v>2</v>
      </c>
      <c r="H1683">
        <v>225</v>
      </c>
      <c r="I1683" t="s">
        <v>137</v>
      </c>
    </row>
    <row r="1684" spans="1:9" x14ac:dyDescent="0.3">
      <c r="A1684" s="2">
        <v>0.52083333333333337</v>
      </c>
      <c r="B1684" s="1">
        <v>43696</v>
      </c>
      <c r="C1684" t="s">
        <v>141</v>
      </c>
      <c r="D1684">
        <v>143</v>
      </c>
      <c r="E1684">
        <v>68</v>
      </c>
      <c r="F1684">
        <v>16</v>
      </c>
      <c r="G1684">
        <v>0</v>
      </c>
      <c r="H1684">
        <v>227</v>
      </c>
      <c r="I1684" t="s">
        <v>137</v>
      </c>
    </row>
    <row r="1685" spans="1:9" x14ac:dyDescent="0.3">
      <c r="A1685" s="2">
        <v>0.53125</v>
      </c>
      <c r="B1685" s="1">
        <v>43697</v>
      </c>
      <c r="C1685" t="s">
        <v>141</v>
      </c>
      <c r="D1685">
        <v>152</v>
      </c>
      <c r="E1685">
        <v>51</v>
      </c>
      <c r="F1685">
        <v>22</v>
      </c>
      <c r="G1685">
        <v>2</v>
      </c>
      <c r="H1685">
        <v>227</v>
      </c>
      <c r="I1685" t="s">
        <v>137</v>
      </c>
    </row>
    <row r="1686" spans="1:9" x14ac:dyDescent="0.3">
      <c r="A1686" s="2">
        <v>0.54166666666666663</v>
      </c>
      <c r="B1686" s="1">
        <v>43698</v>
      </c>
      <c r="C1686" t="s">
        <v>141</v>
      </c>
      <c r="D1686">
        <v>132</v>
      </c>
      <c r="E1686">
        <v>58</v>
      </c>
      <c r="F1686">
        <v>15</v>
      </c>
      <c r="G1686">
        <v>4</v>
      </c>
      <c r="H1686">
        <v>209</v>
      </c>
      <c r="I1686" t="s">
        <v>137</v>
      </c>
    </row>
    <row r="1687" spans="1:9" x14ac:dyDescent="0.3">
      <c r="A1687" s="2">
        <v>0.55208333333333337</v>
      </c>
      <c r="B1687" s="1">
        <v>43699</v>
      </c>
      <c r="C1687" t="s">
        <v>141</v>
      </c>
      <c r="D1687">
        <v>155</v>
      </c>
      <c r="E1687">
        <v>58</v>
      </c>
      <c r="F1687">
        <v>15</v>
      </c>
      <c r="G1687">
        <v>4</v>
      </c>
      <c r="H1687">
        <v>232</v>
      </c>
      <c r="I1687" t="s">
        <v>137</v>
      </c>
    </row>
    <row r="1688" spans="1:9" x14ac:dyDescent="0.3">
      <c r="A1688" s="2">
        <v>0.5625</v>
      </c>
      <c r="B1688" s="1">
        <v>43700</v>
      </c>
      <c r="C1688" t="s">
        <v>141</v>
      </c>
      <c r="D1688">
        <v>144</v>
      </c>
      <c r="E1688">
        <v>62</v>
      </c>
      <c r="F1688">
        <v>12</v>
      </c>
      <c r="G1688">
        <v>3</v>
      </c>
      <c r="H1688">
        <v>221</v>
      </c>
      <c r="I1688" t="s">
        <v>137</v>
      </c>
    </row>
    <row r="1689" spans="1:9" x14ac:dyDescent="0.3">
      <c r="A1689" s="2">
        <v>0.57291666666666663</v>
      </c>
      <c r="B1689" s="1">
        <v>43701</v>
      </c>
      <c r="C1689" t="s">
        <v>141</v>
      </c>
      <c r="D1689">
        <v>161</v>
      </c>
      <c r="E1689">
        <v>51</v>
      </c>
      <c r="F1689">
        <v>20</v>
      </c>
      <c r="G1689">
        <v>1</v>
      </c>
      <c r="H1689">
        <v>233</v>
      </c>
      <c r="I1689" t="s">
        <v>137</v>
      </c>
    </row>
    <row r="1690" spans="1:9" x14ac:dyDescent="0.3">
      <c r="A1690" s="2">
        <v>0.58333333333333337</v>
      </c>
      <c r="B1690" s="1">
        <v>43702</v>
      </c>
      <c r="C1690" t="s">
        <v>141</v>
      </c>
      <c r="D1690">
        <v>137</v>
      </c>
      <c r="E1690">
        <v>46</v>
      </c>
      <c r="F1690">
        <v>13</v>
      </c>
      <c r="G1690">
        <v>2</v>
      </c>
      <c r="H1690">
        <v>198</v>
      </c>
      <c r="I1690" t="s">
        <v>137</v>
      </c>
    </row>
    <row r="1691" spans="1:9" x14ac:dyDescent="0.3">
      <c r="A1691" s="2">
        <v>0.59375</v>
      </c>
      <c r="B1691" s="1">
        <v>43703</v>
      </c>
      <c r="C1691" t="s">
        <v>141</v>
      </c>
      <c r="D1691">
        <v>149</v>
      </c>
      <c r="E1691">
        <v>61</v>
      </c>
      <c r="F1691">
        <v>16</v>
      </c>
      <c r="G1691">
        <v>1</v>
      </c>
      <c r="H1691">
        <v>227</v>
      </c>
      <c r="I1691" t="s">
        <v>137</v>
      </c>
    </row>
    <row r="1692" spans="1:9" x14ac:dyDescent="0.3">
      <c r="A1692" s="2">
        <v>0.60416666666666663</v>
      </c>
      <c r="B1692" s="1">
        <v>43704</v>
      </c>
      <c r="C1692" t="s">
        <v>141</v>
      </c>
      <c r="D1692">
        <v>158</v>
      </c>
      <c r="E1692">
        <v>46</v>
      </c>
      <c r="F1692">
        <v>20</v>
      </c>
      <c r="G1692">
        <v>1</v>
      </c>
      <c r="H1692">
        <v>225</v>
      </c>
      <c r="I1692" t="s">
        <v>137</v>
      </c>
    </row>
    <row r="1693" spans="1:9" x14ac:dyDescent="0.3">
      <c r="A1693" s="2">
        <v>0.61458333333333337</v>
      </c>
      <c r="B1693" s="1">
        <v>43705</v>
      </c>
      <c r="C1693" t="s">
        <v>141</v>
      </c>
      <c r="D1693">
        <v>134</v>
      </c>
      <c r="E1693">
        <v>65</v>
      </c>
      <c r="F1693">
        <v>22</v>
      </c>
      <c r="G1693">
        <v>0</v>
      </c>
      <c r="H1693">
        <v>221</v>
      </c>
      <c r="I1693" t="s">
        <v>137</v>
      </c>
    </row>
    <row r="1694" spans="1:9" x14ac:dyDescent="0.3">
      <c r="A1694" s="2">
        <v>0.625</v>
      </c>
      <c r="B1694" s="1">
        <v>43706</v>
      </c>
      <c r="C1694" t="s">
        <v>141</v>
      </c>
      <c r="D1694">
        <v>134</v>
      </c>
      <c r="E1694">
        <v>65</v>
      </c>
      <c r="F1694">
        <v>10</v>
      </c>
      <c r="G1694">
        <v>2</v>
      </c>
      <c r="H1694">
        <v>211</v>
      </c>
      <c r="I1694" t="s">
        <v>137</v>
      </c>
    </row>
    <row r="1695" spans="1:9" x14ac:dyDescent="0.3">
      <c r="A1695" s="2">
        <v>0.63541666666666663</v>
      </c>
      <c r="B1695" s="1">
        <v>43707</v>
      </c>
      <c r="C1695" t="s">
        <v>141</v>
      </c>
      <c r="D1695">
        <v>73</v>
      </c>
      <c r="E1695">
        <v>24</v>
      </c>
      <c r="F1695">
        <v>4</v>
      </c>
      <c r="G1695">
        <v>0</v>
      </c>
      <c r="H1695">
        <v>101</v>
      </c>
      <c r="I1695" t="s">
        <v>135</v>
      </c>
    </row>
    <row r="1696" spans="1:9" x14ac:dyDescent="0.3">
      <c r="A1696" s="2">
        <v>0.64583333333333337</v>
      </c>
      <c r="B1696" s="1">
        <v>43708</v>
      </c>
      <c r="C1696" t="s">
        <v>141</v>
      </c>
      <c r="D1696">
        <v>64</v>
      </c>
      <c r="E1696">
        <v>23</v>
      </c>
      <c r="F1696">
        <v>21</v>
      </c>
      <c r="G1696">
        <v>1</v>
      </c>
      <c r="H1696">
        <v>109</v>
      </c>
      <c r="I1696" t="s">
        <v>136</v>
      </c>
    </row>
    <row r="1697" spans="1:9" x14ac:dyDescent="0.3">
      <c r="A1697" s="2">
        <v>0.65625</v>
      </c>
      <c r="B1697" s="1">
        <v>43709</v>
      </c>
      <c r="C1697" t="s">
        <v>141</v>
      </c>
      <c r="D1697">
        <v>51</v>
      </c>
      <c r="E1697">
        <v>27</v>
      </c>
      <c r="F1697">
        <v>25</v>
      </c>
      <c r="G1697">
        <v>2</v>
      </c>
      <c r="H1697">
        <v>105</v>
      </c>
      <c r="I1697" t="s">
        <v>136</v>
      </c>
    </row>
    <row r="1698" spans="1:9" x14ac:dyDescent="0.3">
      <c r="A1698" s="2">
        <v>0.66666666666666663</v>
      </c>
      <c r="B1698" s="1">
        <v>43710</v>
      </c>
      <c r="C1698" t="s">
        <v>141</v>
      </c>
      <c r="D1698">
        <v>80</v>
      </c>
      <c r="E1698">
        <v>22</v>
      </c>
      <c r="F1698">
        <v>17</v>
      </c>
      <c r="G1698">
        <v>0</v>
      </c>
      <c r="H1698">
        <v>119</v>
      </c>
      <c r="I1698" t="s">
        <v>136</v>
      </c>
    </row>
    <row r="1699" spans="1:9" x14ac:dyDescent="0.3">
      <c r="A1699" s="2">
        <v>0.67708333333333337</v>
      </c>
      <c r="B1699" s="1">
        <v>43711</v>
      </c>
      <c r="C1699" t="s">
        <v>141</v>
      </c>
      <c r="D1699">
        <v>61</v>
      </c>
      <c r="E1699">
        <v>26</v>
      </c>
      <c r="F1699">
        <v>8</v>
      </c>
      <c r="G1699">
        <v>0</v>
      </c>
      <c r="H1699">
        <v>95</v>
      </c>
      <c r="I1699" t="s">
        <v>135</v>
      </c>
    </row>
    <row r="1700" spans="1:9" x14ac:dyDescent="0.3">
      <c r="A1700" s="2">
        <v>0.6875</v>
      </c>
      <c r="B1700" s="1">
        <v>43712</v>
      </c>
      <c r="C1700" t="s">
        <v>141</v>
      </c>
      <c r="D1700">
        <v>75</v>
      </c>
      <c r="E1700">
        <v>24</v>
      </c>
      <c r="F1700">
        <v>8</v>
      </c>
      <c r="G1700">
        <v>0</v>
      </c>
      <c r="H1700">
        <v>107</v>
      </c>
      <c r="I1700" t="s">
        <v>135</v>
      </c>
    </row>
    <row r="1701" spans="1:9" x14ac:dyDescent="0.3">
      <c r="A1701" s="2">
        <v>0.69791666666666663</v>
      </c>
      <c r="B1701" s="1">
        <v>43713</v>
      </c>
      <c r="C1701" t="s">
        <v>141</v>
      </c>
      <c r="D1701">
        <v>82</v>
      </c>
      <c r="E1701">
        <v>20</v>
      </c>
      <c r="F1701">
        <v>15</v>
      </c>
      <c r="G1701">
        <v>2</v>
      </c>
      <c r="H1701">
        <v>119</v>
      </c>
      <c r="I1701" t="s">
        <v>136</v>
      </c>
    </row>
    <row r="1702" spans="1:9" x14ac:dyDescent="0.3">
      <c r="A1702" s="2">
        <v>0.70833333333333337</v>
      </c>
      <c r="B1702" s="1">
        <v>43714</v>
      </c>
      <c r="C1702" t="s">
        <v>141</v>
      </c>
      <c r="D1702">
        <v>53</v>
      </c>
      <c r="E1702">
        <v>28</v>
      </c>
      <c r="F1702">
        <v>21</v>
      </c>
      <c r="G1702">
        <v>1</v>
      </c>
      <c r="H1702">
        <v>103</v>
      </c>
      <c r="I1702" t="s">
        <v>136</v>
      </c>
    </row>
    <row r="1703" spans="1:9" x14ac:dyDescent="0.3">
      <c r="A1703" s="2">
        <v>0.71875</v>
      </c>
      <c r="B1703" s="1">
        <v>43715</v>
      </c>
      <c r="C1703" t="s">
        <v>141</v>
      </c>
      <c r="D1703">
        <v>68</v>
      </c>
      <c r="E1703">
        <v>29</v>
      </c>
      <c r="F1703">
        <v>14</v>
      </c>
      <c r="G1703">
        <v>0</v>
      </c>
      <c r="H1703">
        <v>111</v>
      </c>
      <c r="I1703" t="s">
        <v>135</v>
      </c>
    </row>
    <row r="1704" spans="1:9" x14ac:dyDescent="0.3">
      <c r="A1704" s="2">
        <v>0.72916666666666663</v>
      </c>
      <c r="B1704" s="1">
        <v>43716</v>
      </c>
      <c r="C1704" t="s">
        <v>141</v>
      </c>
      <c r="D1704">
        <v>63</v>
      </c>
      <c r="E1704">
        <v>28</v>
      </c>
      <c r="F1704">
        <v>22</v>
      </c>
      <c r="G1704">
        <v>0</v>
      </c>
      <c r="H1704">
        <v>113</v>
      </c>
      <c r="I1704" t="s">
        <v>136</v>
      </c>
    </row>
    <row r="1705" spans="1:9" x14ac:dyDescent="0.3">
      <c r="A1705" s="2">
        <v>0.73958333333333337</v>
      </c>
      <c r="B1705" s="1">
        <v>43717</v>
      </c>
      <c r="C1705" t="s">
        <v>141</v>
      </c>
      <c r="D1705">
        <v>76</v>
      </c>
      <c r="E1705">
        <v>30</v>
      </c>
      <c r="F1705">
        <v>20</v>
      </c>
      <c r="G1705">
        <v>1</v>
      </c>
      <c r="H1705">
        <v>127</v>
      </c>
      <c r="I1705" t="s">
        <v>136</v>
      </c>
    </row>
    <row r="1706" spans="1:9" x14ac:dyDescent="0.3">
      <c r="A1706" s="2">
        <v>0.75</v>
      </c>
      <c r="B1706" s="1">
        <v>43718</v>
      </c>
      <c r="C1706" t="s">
        <v>141</v>
      </c>
      <c r="D1706">
        <v>66</v>
      </c>
      <c r="E1706">
        <v>23</v>
      </c>
      <c r="F1706">
        <v>10</v>
      </c>
      <c r="G1706">
        <v>0</v>
      </c>
      <c r="H1706">
        <v>99</v>
      </c>
      <c r="I1706" t="s">
        <v>135</v>
      </c>
    </row>
    <row r="1707" spans="1:9" x14ac:dyDescent="0.3">
      <c r="A1707" s="2">
        <v>0.76041666666666663</v>
      </c>
      <c r="B1707" s="1">
        <v>43719</v>
      </c>
      <c r="C1707" t="s">
        <v>141</v>
      </c>
      <c r="D1707">
        <v>50</v>
      </c>
      <c r="E1707">
        <v>23</v>
      </c>
      <c r="F1707">
        <v>1</v>
      </c>
      <c r="G1707">
        <v>0</v>
      </c>
      <c r="H1707">
        <v>74</v>
      </c>
      <c r="I1707" t="s">
        <v>135</v>
      </c>
    </row>
    <row r="1708" spans="1:9" x14ac:dyDescent="0.3">
      <c r="A1708" s="2">
        <v>0.77083333333333337</v>
      </c>
      <c r="B1708" s="1">
        <v>43720</v>
      </c>
      <c r="C1708" t="s">
        <v>141</v>
      </c>
      <c r="D1708">
        <v>60</v>
      </c>
      <c r="E1708">
        <v>29</v>
      </c>
      <c r="F1708">
        <v>22</v>
      </c>
      <c r="G1708">
        <v>2</v>
      </c>
      <c r="H1708">
        <v>113</v>
      </c>
      <c r="I1708" t="s">
        <v>136</v>
      </c>
    </row>
    <row r="1709" spans="1:9" x14ac:dyDescent="0.3">
      <c r="A1709" s="2">
        <v>0.78125</v>
      </c>
      <c r="B1709" s="1">
        <v>43721</v>
      </c>
      <c r="C1709" t="s">
        <v>141</v>
      </c>
      <c r="D1709">
        <v>75</v>
      </c>
      <c r="E1709">
        <v>26</v>
      </c>
      <c r="F1709">
        <v>11</v>
      </c>
      <c r="G1709">
        <v>0</v>
      </c>
      <c r="H1709">
        <v>112</v>
      </c>
      <c r="I1709" t="s">
        <v>136</v>
      </c>
    </row>
    <row r="1710" spans="1:9" x14ac:dyDescent="0.3">
      <c r="A1710" s="2">
        <v>0.79166666666666663</v>
      </c>
      <c r="B1710" s="1">
        <v>43722</v>
      </c>
      <c r="C1710" t="s">
        <v>141</v>
      </c>
      <c r="D1710">
        <v>81</v>
      </c>
      <c r="E1710">
        <v>22</v>
      </c>
      <c r="F1710">
        <v>18</v>
      </c>
      <c r="G1710">
        <v>2</v>
      </c>
      <c r="H1710">
        <v>123</v>
      </c>
      <c r="I1710" t="s">
        <v>136</v>
      </c>
    </row>
    <row r="1711" spans="1:9" x14ac:dyDescent="0.3">
      <c r="A1711" s="2">
        <v>0.80208333333333337</v>
      </c>
      <c r="B1711" s="1">
        <v>43723</v>
      </c>
      <c r="C1711" t="s">
        <v>141</v>
      </c>
      <c r="D1711">
        <v>33</v>
      </c>
      <c r="E1711">
        <v>6</v>
      </c>
      <c r="F1711">
        <v>0</v>
      </c>
      <c r="G1711">
        <v>4</v>
      </c>
      <c r="H1711">
        <v>43</v>
      </c>
      <c r="I1711" t="s">
        <v>135</v>
      </c>
    </row>
    <row r="1712" spans="1:9" x14ac:dyDescent="0.3">
      <c r="A1712" s="2">
        <v>0.8125</v>
      </c>
      <c r="B1712" s="1">
        <v>43724</v>
      </c>
      <c r="C1712" t="s">
        <v>141</v>
      </c>
      <c r="D1712">
        <v>21</v>
      </c>
      <c r="E1712">
        <v>5</v>
      </c>
      <c r="F1712">
        <v>6</v>
      </c>
      <c r="G1712">
        <v>15</v>
      </c>
      <c r="H1712">
        <v>47</v>
      </c>
      <c r="I1712" t="s">
        <v>136</v>
      </c>
    </row>
    <row r="1713" spans="1:9" x14ac:dyDescent="0.3">
      <c r="A1713" s="2">
        <v>0.82291666666666663</v>
      </c>
      <c r="B1713" s="1">
        <v>43725</v>
      </c>
      <c r="C1713" t="s">
        <v>141</v>
      </c>
      <c r="D1713">
        <v>22</v>
      </c>
      <c r="E1713">
        <v>7</v>
      </c>
      <c r="F1713">
        <v>1</v>
      </c>
      <c r="G1713">
        <v>2</v>
      </c>
      <c r="H1713">
        <v>32</v>
      </c>
      <c r="I1713" t="s">
        <v>135</v>
      </c>
    </row>
    <row r="1714" spans="1:9" x14ac:dyDescent="0.3">
      <c r="A1714" s="2">
        <v>0.83333333333333337</v>
      </c>
      <c r="B1714" s="1">
        <v>43726</v>
      </c>
      <c r="C1714" t="s">
        <v>141</v>
      </c>
      <c r="D1714">
        <v>31</v>
      </c>
      <c r="E1714">
        <v>6</v>
      </c>
      <c r="F1714">
        <v>0</v>
      </c>
      <c r="G1714">
        <v>15</v>
      </c>
      <c r="H1714">
        <v>52</v>
      </c>
      <c r="I1714" t="s">
        <v>136</v>
      </c>
    </row>
    <row r="1715" spans="1:9" x14ac:dyDescent="0.3">
      <c r="A1715" s="2">
        <v>0.84375</v>
      </c>
      <c r="B1715" s="1">
        <v>43727</v>
      </c>
      <c r="C1715" t="s">
        <v>141</v>
      </c>
      <c r="D1715">
        <v>41</v>
      </c>
      <c r="E1715">
        <v>8</v>
      </c>
      <c r="F1715">
        <v>3</v>
      </c>
      <c r="G1715">
        <v>2</v>
      </c>
      <c r="H1715">
        <v>54</v>
      </c>
      <c r="I1715" t="s">
        <v>135</v>
      </c>
    </row>
    <row r="1716" spans="1:9" x14ac:dyDescent="0.3">
      <c r="A1716" s="2">
        <v>0.85416666666666663</v>
      </c>
      <c r="B1716" s="1">
        <v>43728</v>
      </c>
      <c r="C1716" t="s">
        <v>141</v>
      </c>
      <c r="D1716">
        <v>24</v>
      </c>
      <c r="E1716">
        <v>6</v>
      </c>
      <c r="F1716">
        <v>5</v>
      </c>
      <c r="G1716">
        <v>11</v>
      </c>
      <c r="H1716">
        <v>46</v>
      </c>
      <c r="I1716" t="s">
        <v>135</v>
      </c>
    </row>
    <row r="1717" spans="1:9" x14ac:dyDescent="0.3">
      <c r="A1717" s="2">
        <v>0.86458333333333337</v>
      </c>
      <c r="B1717" s="1">
        <v>43729</v>
      </c>
      <c r="C1717" t="s">
        <v>141</v>
      </c>
      <c r="D1717">
        <v>45</v>
      </c>
      <c r="E1717">
        <v>6</v>
      </c>
      <c r="F1717">
        <v>6</v>
      </c>
      <c r="G1717">
        <v>10</v>
      </c>
      <c r="H1717">
        <v>67</v>
      </c>
      <c r="I1717" t="s">
        <v>135</v>
      </c>
    </row>
    <row r="1718" spans="1:9" x14ac:dyDescent="0.3">
      <c r="A1718" s="2">
        <v>0.875</v>
      </c>
      <c r="B1718" s="1">
        <v>43730</v>
      </c>
      <c r="C1718" t="s">
        <v>141</v>
      </c>
      <c r="D1718">
        <v>24</v>
      </c>
      <c r="E1718">
        <v>11</v>
      </c>
      <c r="F1718">
        <v>6</v>
      </c>
      <c r="G1718">
        <v>2</v>
      </c>
      <c r="H1718">
        <v>43</v>
      </c>
      <c r="I1718" t="s">
        <v>135</v>
      </c>
    </row>
    <row r="1719" spans="1:9" x14ac:dyDescent="0.3">
      <c r="A1719" s="2">
        <v>0.88541666666666663</v>
      </c>
      <c r="B1719" s="1">
        <v>43731</v>
      </c>
      <c r="C1719" t="s">
        <v>141</v>
      </c>
      <c r="D1719">
        <v>47</v>
      </c>
      <c r="E1719">
        <v>6</v>
      </c>
      <c r="F1719">
        <v>2</v>
      </c>
      <c r="G1719">
        <v>12</v>
      </c>
      <c r="H1719">
        <v>67</v>
      </c>
      <c r="I1719" t="s">
        <v>135</v>
      </c>
    </row>
    <row r="1720" spans="1:9" x14ac:dyDescent="0.3">
      <c r="A1720" s="2">
        <v>0.89583333333333337</v>
      </c>
      <c r="B1720" s="1">
        <v>43732</v>
      </c>
      <c r="C1720" t="s">
        <v>141</v>
      </c>
      <c r="D1720">
        <v>46</v>
      </c>
      <c r="E1720">
        <v>1</v>
      </c>
      <c r="F1720">
        <v>1</v>
      </c>
      <c r="G1720">
        <v>4</v>
      </c>
      <c r="H1720">
        <v>52</v>
      </c>
      <c r="I1720" t="s">
        <v>135</v>
      </c>
    </row>
    <row r="1721" spans="1:9" x14ac:dyDescent="0.3">
      <c r="A1721" s="2">
        <v>0.90625</v>
      </c>
      <c r="B1721" s="1">
        <v>43733</v>
      </c>
      <c r="C1721" t="s">
        <v>141</v>
      </c>
      <c r="D1721">
        <v>26</v>
      </c>
      <c r="E1721">
        <v>3</v>
      </c>
      <c r="F1721">
        <v>2</v>
      </c>
      <c r="G1721">
        <v>3</v>
      </c>
      <c r="H1721">
        <v>34</v>
      </c>
      <c r="I1721" t="s">
        <v>135</v>
      </c>
    </row>
    <row r="1722" spans="1:9" x14ac:dyDescent="0.3">
      <c r="A1722" s="2">
        <v>0.91666666666666663</v>
      </c>
      <c r="B1722" s="1">
        <v>43734</v>
      </c>
      <c r="C1722" t="s">
        <v>141</v>
      </c>
      <c r="D1722">
        <v>20</v>
      </c>
      <c r="E1722">
        <v>4</v>
      </c>
      <c r="F1722">
        <v>0</v>
      </c>
      <c r="G1722">
        <v>39</v>
      </c>
      <c r="H1722">
        <v>63</v>
      </c>
      <c r="I1722" t="s">
        <v>136</v>
      </c>
    </row>
    <row r="1723" spans="1:9" x14ac:dyDescent="0.3">
      <c r="A1723" s="2">
        <v>0.92708333333333337</v>
      </c>
      <c r="B1723" s="1">
        <v>43735</v>
      </c>
      <c r="C1723" t="s">
        <v>141</v>
      </c>
      <c r="D1723">
        <v>20</v>
      </c>
      <c r="E1723">
        <v>1</v>
      </c>
      <c r="F1723">
        <v>1</v>
      </c>
      <c r="G1723">
        <v>27</v>
      </c>
      <c r="H1723">
        <v>49</v>
      </c>
      <c r="I1723" t="s">
        <v>136</v>
      </c>
    </row>
    <row r="1724" spans="1:9" x14ac:dyDescent="0.3">
      <c r="A1724" s="2">
        <v>0.9375</v>
      </c>
      <c r="B1724" s="1">
        <v>43736</v>
      </c>
      <c r="C1724" t="s">
        <v>141</v>
      </c>
      <c r="D1724">
        <v>19</v>
      </c>
      <c r="E1724">
        <v>0</v>
      </c>
      <c r="F1724">
        <v>1</v>
      </c>
      <c r="G1724">
        <v>17</v>
      </c>
      <c r="H1724">
        <v>37</v>
      </c>
      <c r="I1724" t="s">
        <v>136</v>
      </c>
    </row>
    <row r="1725" spans="1:9" x14ac:dyDescent="0.3">
      <c r="A1725" s="2">
        <v>0.94791666666666663</v>
      </c>
      <c r="B1725" s="1">
        <v>43737</v>
      </c>
      <c r="C1725" t="s">
        <v>141</v>
      </c>
      <c r="D1725">
        <v>11</v>
      </c>
      <c r="E1725">
        <v>3</v>
      </c>
      <c r="F1725">
        <v>1</v>
      </c>
      <c r="G1725">
        <v>19</v>
      </c>
      <c r="H1725">
        <v>34</v>
      </c>
      <c r="I1725" t="s">
        <v>136</v>
      </c>
    </row>
    <row r="1726" spans="1:9" x14ac:dyDescent="0.3">
      <c r="A1726" s="2">
        <v>0.95833333333333337</v>
      </c>
      <c r="B1726" s="1">
        <v>43738</v>
      </c>
      <c r="C1726" t="s">
        <v>141</v>
      </c>
      <c r="D1726">
        <v>17</v>
      </c>
      <c r="E1726">
        <v>5</v>
      </c>
      <c r="F1726">
        <v>1</v>
      </c>
      <c r="G1726">
        <v>31</v>
      </c>
      <c r="H1726">
        <v>54</v>
      </c>
      <c r="I1726" t="s">
        <v>136</v>
      </c>
    </row>
    <row r="1727" spans="1:9" x14ac:dyDescent="0.3">
      <c r="A1727" s="2">
        <v>0.96875</v>
      </c>
      <c r="B1727" s="1">
        <v>43739</v>
      </c>
      <c r="C1727" t="s">
        <v>141</v>
      </c>
      <c r="D1727">
        <v>19</v>
      </c>
      <c r="E1727">
        <v>4</v>
      </c>
      <c r="F1727">
        <v>0</v>
      </c>
      <c r="G1727">
        <v>12</v>
      </c>
      <c r="H1727">
        <v>35</v>
      </c>
      <c r="I1727" t="s">
        <v>135</v>
      </c>
    </row>
    <row r="1728" spans="1:9" x14ac:dyDescent="0.3">
      <c r="A1728" s="2">
        <v>0.97916666666666663</v>
      </c>
      <c r="B1728" s="1">
        <v>43740</v>
      </c>
      <c r="C1728" t="s">
        <v>141</v>
      </c>
      <c r="D1728">
        <v>11</v>
      </c>
      <c r="E1728">
        <v>1</v>
      </c>
      <c r="F1728">
        <v>0</v>
      </c>
      <c r="G1728">
        <v>38</v>
      </c>
      <c r="H1728">
        <v>50</v>
      </c>
      <c r="I1728" t="s">
        <v>136</v>
      </c>
    </row>
    <row r="1729" spans="1:9" x14ac:dyDescent="0.3">
      <c r="A1729" s="2">
        <v>0.98958333333333337</v>
      </c>
      <c r="B1729" s="1">
        <v>43741</v>
      </c>
      <c r="C1729" t="s">
        <v>141</v>
      </c>
      <c r="D1729">
        <v>12</v>
      </c>
      <c r="E1729">
        <v>0</v>
      </c>
      <c r="F1729">
        <v>0</v>
      </c>
      <c r="G1729">
        <v>17</v>
      </c>
      <c r="H1729">
        <v>29</v>
      </c>
      <c r="I1729" t="s">
        <v>136</v>
      </c>
    </row>
    <row r="1730" spans="1:9" x14ac:dyDescent="0.3">
      <c r="A1730" s="2">
        <v>0</v>
      </c>
      <c r="B1730" s="1">
        <v>43742</v>
      </c>
      <c r="C1730" t="s">
        <v>142</v>
      </c>
      <c r="D1730">
        <v>18</v>
      </c>
      <c r="E1730">
        <v>0</v>
      </c>
      <c r="F1730">
        <v>0</v>
      </c>
      <c r="G1730">
        <v>27</v>
      </c>
      <c r="H1730">
        <v>45</v>
      </c>
      <c r="I1730" t="s">
        <v>136</v>
      </c>
    </row>
    <row r="1731" spans="1:9" x14ac:dyDescent="0.3">
      <c r="A1731" s="2">
        <v>1.0416666666666666E-2</v>
      </c>
      <c r="B1731" s="1">
        <v>43743</v>
      </c>
      <c r="C1731" t="s">
        <v>142</v>
      </c>
      <c r="D1731">
        <v>19</v>
      </c>
      <c r="E1731">
        <v>4</v>
      </c>
      <c r="F1731">
        <v>0</v>
      </c>
      <c r="G1731">
        <v>14</v>
      </c>
      <c r="H1731">
        <v>37</v>
      </c>
      <c r="I1731" t="s">
        <v>136</v>
      </c>
    </row>
    <row r="1732" spans="1:9" x14ac:dyDescent="0.3">
      <c r="A1732" s="2">
        <v>2.0833333333333332E-2</v>
      </c>
      <c r="B1732" s="1">
        <v>43744</v>
      </c>
      <c r="C1732" t="s">
        <v>142</v>
      </c>
      <c r="D1732">
        <v>13</v>
      </c>
      <c r="E1732">
        <v>2</v>
      </c>
      <c r="F1732">
        <v>0</v>
      </c>
      <c r="G1732">
        <v>28</v>
      </c>
      <c r="H1732">
        <v>43</v>
      </c>
      <c r="I1732" t="s">
        <v>136</v>
      </c>
    </row>
    <row r="1733" spans="1:9" x14ac:dyDescent="0.3">
      <c r="A1733" s="2">
        <v>3.125E-2</v>
      </c>
      <c r="B1733" s="1">
        <v>43745</v>
      </c>
      <c r="C1733" t="s">
        <v>142</v>
      </c>
      <c r="D1733">
        <v>18</v>
      </c>
      <c r="E1733">
        <v>4</v>
      </c>
      <c r="F1733">
        <v>1</v>
      </c>
      <c r="G1733">
        <v>23</v>
      </c>
      <c r="H1733">
        <v>46</v>
      </c>
      <c r="I1733" t="s">
        <v>136</v>
      </c>
    </row>
    <row r="1734" spans="1:9" x14ac:dyDescent="0.3">
      <c r="A1734" s="2">
        <v>4.1666666666666664E-2</v>
      </c>
      <c r="B1734" s="1">
        <v>43746</v>
      </c>
      <c r="C1734" t="s">
        <v>142</v>
      </c>
      <c r="D1734">
        <v>20</v>
      </c>
      <c r="E1734">
        <v>0</v>
      </c>
      <c r="F1734">
        <v>0</v>
      </c>
      <c r="G1734">
        <v>11</v>
      </c>
      <c r="H1734">
        <v>31</v>
      </c>
      <c r="I1734" t="s">
        <v>135</v>
      </c>
    </row>
    <row r="1735" spans="1:9" x14ac:dyDescent="0.3">
      <c r="A1735" s="2">
        <v>5.2083333333333336E-2</v>
      </c>
      <c r="B1735" s="1">
        <v>43747</v>
      </c>
      <c r="C1735" t="s">
        <v>142</v>
      </c>
      <c r="D1735">
        <v>11</v>
      </c>
      <c r="E1735">
        <v>4</v>
      </c>
      <c r="F1735">
        <v>1</v>
      </c>
      <c r="G1735">
        <v>22</v>
      </c>
      <c r="H1735">
        <v>38</v>
      </c>
      <c r="I1735" t="s">
        <v>136</v>
      </c>
    </row>
    <row r="1736" spans="1:9" x14ac:dyDescent="0.3">
      <c r="A1736" s="2">
        <v>6.25E-2</v>
      </c>
      <c r="B1736" s="1">
        <v>43748</v>
      </c>
      <c r="C1736" t="s">
        <v>142</v>
      </c>
      <c r="D1736">
        <v>15</v>
      </c>
      <c r="E1736">
        <v>2</v>
      </c>
      <c r="F1736">
        <v>0</v>
      </c>
      <c r="G1736">
        <v>18</v>
      </c>
      <c r="H1736">
        <v>35</v>
      </c>
      <c r="I1736" t="s">
        <v>136</v>
      </c>
    </row>
    <row r="1737" spans="1:9" x14ac:dyDescent="0.3">
      <c r="A1737" s="2">
        <v>7.2916666666666671E-2</v>
      </c>
      <c r="B1737" s="1">
        <v>43749</v>
      </c>
      <c r="C1737" t="s">
        <v>142</v>
      </c>
      <c r="D1737">
        <v>16</v>
      </c>
      <c r="E1737">
        <v>3</v>
      </c>
      <c r="F1737">
        <v>0</v>
      </c>
      <c r="G1737">
        <v>34</v>
      </c>
      <c r="H1737">
        <v>53</v>
      </c>
      <c r="I1737" t="s">
        <v>136</v>
      </c>
    </row>
    <row r="1738" spans="1:9" x14ac:dyDescent="0.3">
      <c r="A1738" s="2">
        <v>8.3333333333333329E-2</v>
      </c>
      <c r="B1738" s="1">
        <v>43750</v>
      </c>
      <c r="C1738" t="s">
        <v>142</v>
      </c>
      <c r="D1738">
        <v>11</v>
      </c>
      <c r="E1738">
        <v>2</v>
      </c>
      <c r="F1738">
        <v>0</v>
      </c>
      <c r="G1738">
        <v>18</v>
      </c>
      <c r="H1738">
        <v>31</v>
      </c>
      <c r="I1738" t="s">
        <v>136</v>
      </c>
    </row>
    <row r="1739" spans="1:9" x14ac:dyDescent="0.3">
      <c r="A1739" s="2">
        <v>9.375E-2</v>
      </c>
      <c r="B1739" s="1">
        <v>43751</v>
      </c>
      <c r="C1739" t="s">
        <v>142</v>
      </c>
      <c r="D1739">
        <v>17</v>
      </c>
      <c r="E1739">
        <v>4</v>
      </c>
      <c r="F1739">
        <v>1</v>
      </c>
      <c r="G1739">
        <v>38</v>
      </c>
      <c r="H1739">
        <v>60</v>
      </c>
      <c r="I1739" t="s">
        <v>136</v>
      </c>
    </row>
    <row r="1740" spans="1:9" x14ac:dyDescent="0.3">
      <c r="A1740" s="2">
        <v>0.10416666666666667</v>
      </c>
      <c r="B1740" s="1">
        <v>43752</v>
      </c>
      <c r="C1740" t="s">
        <v>142</v>
      </c>
      <c r="D1740">
        <v>20</v>
      </c>
      <c r="E1740">
        <v>4</v>
      </c>
      <c r="F1740">
        <v>1</v>
      </c>
      <c r="G1740">
        <v>28</v>
      </c>
      <c r="H1740">
        <v>53</v>
      </c>
      <c r="I1740" t="s">
        <v>136</v>
      </c>
    </row>
    <row r="1741" spans="1:9" x14ac:dyDescent="0.3">
      <c r="A1741" s="2">
        <v>0.11458333333333333</v>
      </c>
      <c r="B1741" s="1">
        <v>43753</v>
      </c>
      <c r="C1741" t="s">
        <v>142</v>
      </c>
      <c r="D1741">
        <v>19</v>
      </c>
      <c r="E1741">
        <v>0</v>
      </c>
      <c r="F1741">
        <v>1</v>
      </c>
      <c r="G1741">
        <v>37</v>
      </c>
      <c r="H1741">
        <v>57</v>
      </c>
      <c r="I1741" t="s">
        <v>136</v>
      </c>
    </row>
    <row r="1742" spans="1:9" x14ac:dyDescent="0.3">
      <c r="A1742" s="2">
        <v>0.125</v>
      </c>
      <c r="B1742" s="1">
        <v>43754</v>
      </c>
      <c r="C1742" t="s">
        <v>142</v>
      </c>
      <c r="D1742">
        <v>10</v>
      </c>
      <c r="E1742">
        <v>2</v>
      </c>
      <c r="F1742">
        <v>1</v>
      </c>
      <c r="G1742">
        <v>34</v>
      </c>
      <c r="H1742">
        <v>47</v>
      </c>
      <c r="I1742" t="s">
        <v>136</v>
      </c>
    </row>
    <row r="1743" spans="1:9" x14ac:dyDescent="0.3">
      <c r="A1743" s="2">
        <v>0.13541666666666666</v>
      </c>
      <c r="B1743" s="1">
        <v>43755</v>
      </c>
      <c r="C1743" t="s">
        <v>142</v>
      </c>
      <c r="D1743">
        <v>19</v>
      </c>
      <c r="E1743">
        <v>0</v>
      </c>
      <c r="F1743">
        <v>0</v>
      </c>
      <c r="G1743">
        <v>17</v>
      </c>
      <c r="H1743">
        <v>36</v>
      </c>
      <c r="I1743" t="s">
        <v>136</v>
      </c>
    </row>
    <row r="1744" spans="1:9" x14ac:dyDescent="0.3">
      <c r="A1744" s="2">
        <v>0.14583333333333334</v>
      </c>
      <c r="B1744" s="1">
        <v>43756</v>
      </c>
      <c r="C1744" t="s">
        <v>142</v>
      </c>
      <c r="D1744">
        <v>15</v>
      </c>
      <c r="E1744">
        <v>0</v>
      </c>
      <c r="F1744">
        <v>0</v>
      </c>
      <c r="G1744">
        <v>30</v>
      </c>
      <c r="H1744">
        <v>45</v>
      </c>
      <c r="I1744" t="s">
        <v>136</v>
      </c>
    </row>
    <row r="1745" spans="1:9" x14ac:dyDescent="0.3">
      <c r="A1745" s="2">
        <v>0.15625</v>
      </c>
      <c r="B1745" s="1">
        <v>43757</v>
      </c>
      <c r="C1745" t="s">
        <v>142</v>
      </c>
      <c r="D1745">
        <v>10</v>
      </c>
      <c r="E1745">
        <v>2</v>
      </c>
      <c r="F1745">
        <v>0</v>
      </c>
      <c r="G1745">
        <v>31</v>
      </c>
      <c r="H1745">
        <v>43</v>
      </c>
      <c r="I1745" t="s">
        <v>136</v>
      </c>
    </row>
    <row r="1746" spans="1:9" x14ac:dyDescent="0.3">
      <c r="A1746" s="2">
        <v>0.16666666666666666</v>
      </c>
      <c r="B1746" s="1">
        <v>43758</v>
      </c>
      <c r="C1746" t="s">
        <v>142</v>
      </c>
      <c r="D1746">
        <v>18</v>
      </c>
      <c r="E1746">
        <v>3</v>
      </c>
      <c r="F1746">
        <v>0</v>
      </c>
      <c r="G1746">
        <v>17</v>
      </c>
      <c r="H1746">
        <v>38</v>
      </c>
      <c r="I1746" t="s">
        <v>136</v>
      </c>
    </row>
    <row r="1747" spans="1:9" x14ac:dyDescent="0.3">
      <c r="A1747" s="2">
        <v>0.17708333333333334</v>
      </c>
      <c r="B1747" s="1">
        <v>43759</v>
      </c>
      <c r="C1747" t="s">
        <v>142</v>
      </c>
      <c r="D1747">
        <v>97</v>
      </c>
      <c r="E1747">
        <v>22</v>
      </c>
      <c r="F1747">
        <v>4</v>
      </c>
      <c r="G1747">
        <v>18</v>
      </c>
      <c r="H1747">
        <v>141</v>
      </c>
      <c r="I1747" t="s">
        <v>136</v>
      </c>
    </row>
    <row r="1748" spans="1:9" x14ac:dyDescent="0.3">
      <c r="A1748" s="2">
        <v>0.1875</v>
      </c>
      <c r="B1748" s="1">
        <v>43760</v>
      </c>
      <c r="C1748" t="s">
        <v>142</v>
      </c>
      <c r="D1748">
        <v>111</v>
      </c>
      <c r="E1748">
        <v>12</v>
      </c>
      <c r="F1748">
        <v>9</v>
      </c>
      <c r="G1748">
        <v>17</v>
      </c>
      <c r="H1748">
        <v>149</v>
      </c>
      <c r="I1748" t="s">
        <v>136</v>
      </c>
    </row>
    <row r="1749" spans="1:9" x14ac:dyDescent="0.3">
      <c r="A1749" s="2">
        <v>0.19791666666666666</v>
      </c>
      <c r="B1749" s="1">
        <v>43761</v>
      </c>
      <c r="C1749" t="s">
        <v>142</v>
      </c>
      <c r="D1749">
        <v>108</v>
      </c>
      <c r="E1749">
        <v>10</v>
      </c>
      <c r="F1749">
        <v>5</v>
      </c>
      <c r="G1749">
        <v>17</v>
      </c>
      <c r="H1749">
        <v>140</v>
      </c>
      <c r="I1749" t="s">
        <v>136</v>
      </c>
    </row>
    <row r="1750" spans="1:9" x14ac:dyDescent="0.3">
      <c r="A1750" s="2">
        <v>0.20833333333333334</v>
      </c>
      <c r="B1750" s="1">
        <v>43762</v>
      </c>
      <c r="C1750" t="s">
        <v>142</v>
      </c>
      <c r="D1750">
        <v>74</v>
      </c>
      <c r="E1750">
        <v>24</v>
      </c>
      <c r="F1750">
        <v>10</v>
      </c>
      <c r="G1750">
        <v>20</v>
      </c>
      <c r="H1750">
        <v>128</v>
      </c>
      <c r="I1750" t="s">
        <v>136</v>
      </c>
    </row>
    <row r="1751" spans="1:9" x14ac:dyDescent="0.3">
      <c r="A1751" s="2">
        <v>0.21875</v>
      </c>
      <c r="B1751" s="1">
        <v>43763</v>
      </c>
      <c r="C1751" t="s">
        <v>142</v>
      </c>
      <c r="D1751">
        <v>114</v>
      </c>
      <c r="E1751">
        <v>4</v>
      </c>
      <c r="F1751">
        <v>8</v>
      </c>
      <c r="G1751">
        <v>20</v>
      </c>
      <c r="H1751">
        <v>146</v>
      </c>
      <c r="I1751" t="s">
        <v>136</v>
      </c>
    </row>
    <row r="1752" spans="1:9" x14ac:dyDescent="0.3">
      <c r="A1752" s="2">
        <v>0.22916666666666666</v>
      </c>
      <c r="B1752" s="1">
        <v>43764</v>
      </c>
      <c r="C1752" t="s">
        <v>142</v>
      </c>
      <c r="D1752">
        <v>91</v>
      </c>
      <c r="E1752">
        <v>16</v>
      </c>
      <c r="F1752">
        <v>5</v>
      </c>
      <c r="G1752">
        <v>11</v>
      </c>
      <c r="H1752">
        <v>123</v>
      </c>
      <c r="I1752" t="s">
        <v>136</v>
      </c>
    </row>
    <row r="1753" spans="1:9" x14ac:dyDescent="0.3">
      <c r="A1753" s="2">
        <v>0.23958333333333334</v>
      </c>
      <c r="B1753" s="1">
        <v>43765</v>
      </c>
      <c r="C1753" t="s">
        <v>142</v>
      </c>
      <c r="D1753">
        <v>66</v>
      </c>
      <c r="E1753">
        <v>3</v>
      </c>
      <c r="F1753">
        <v>9</v>
      </c>
      <c r="G1753">
        <v>19</v>
      </c>
      <c r="H1753">
        <v>97</v>
      </c>
      <c r="I1753" t="s">
        <v>136</v>
      </c>
    </row>
    <row r="1754" spans="1:9" x14ac:dyDescent="0.3">
      <c r="A1754" s="2">
        <v>0.25</v>
      </c>
      <c r="B1754" s="1">
        <v>43766</v>
      </c>
      <c r="C1754" t="s">
        <v>142</v>
      </c>
      <c r="D1754">
        <v>104</v>
      </c>
      <c r="E1754">
        <v>32</v>
      </c>
      <c r="F1754">
        <v>23</v>
      </c>
      <c r="G1754">
        <v>5</v>
      </c>
      <c r="H1754">
        <v>164</v>
      </c>
      <c r="I1754" t="s">
        <v>136</v>
      </c>
    </row>
    <row r="1755" spans="1:9" x14ac:dyDescent="0.3">
      <c r="A1755" s="2">
        <v>0.26041666666666669</v>
      </c>
      <c r="B1755" s="1">
        <v>43767</v>
      </c>
      <c r="C1755" t="s">
        <v>142</v>
      </c>
      <c r="D1755">
        <v>128</v>
      </c>
      <c r="E1755">
        <v>18</v>
      </c>
      <c r="F1755">
        <v>31</v>
      </c>
      <c r="G1755">
        <v>3</v>
      </c>
      <c r="H1755">
        <v>180</v>
      </c>
      <c r="I1755" t="s">
        <v>137</v>
      </c>
    </row>
    <row r="1756" spans="1:9" x14ac:dyDescent="0.3">
      <c r="A1756" s="2">
        <v>0.27083333333333331</v>
      </c>
      <c r="B1756" s="1">
        <v>43768</v>
      </c>
      <c r="C1756" t="s">
        <v>142</v>
      </c>
      <c r="D1756">
        <v>127</v>
      </c>
      <c r="E1756">
        <v>24</v>
      </c>
      <c r="F1756">
        <v>27</v>
      </c>
      <c r="G1756">
        <v>0</v>
      </c>
      <c r="H1756">
        <v>178</v>
      </c>
      <c r="I1756" t="s">
        <v>137</v>
      </c>
    </row>
    <row r="1757" spans="1:9" x14ac:dyDescent="0.3">
      <c r="A1757" s="2">
        <v>0.28125</v>
      </c>
      <c r="B1757" s="1">
        <v>43769</v>
      </c>
      <c r="C1757" t="s">
        <v>142</v>
      </c>
      <c r="D1757">
        <v>130</v>
      </c>
      <c r="E1757">
        <v>31</v>
      </c>
      <c r="F1757">
        <v>22</v>
      </c>
      <c r="G1757">
        <v>0</v>
      </c>
      <c r="H1757">
        <v>183</v>
      </c>
      <c r="I1757" t="s">
        <v>137</v>
      </c>
    </row>
    <row r="1758" spans="1:9" x14ac:dyDescent="0.3">
      <c r="A1758" s="2">
        <v>0.29166666666666669</v>
      </c>
      <c r="B1758" s="1">
        <v>43770</v>
      </c>
      <c r="C1758" t="s">
        <v>142</v>
      </c>
      <c r="D1758">
        <v>108</v>
      </c>
      <c r="E1758">
        <v>13</v>
      </c>
      <c r="F1758">
        <v>38</v>
      </c>
      <c r="G1758">
        <v>1</v>
      </c>
      <c r="H1758">
        <v>160</v>
      </c>
      <c r="I1758" t="s">
        <v>138</v>
      </c>
    </row>
    <row r="1759" spans="1:9" x14ac:dyDescent="0.3">
      <c r="A1759" s="2">
        <v>0.30208333333333331</v>
      </c>
      <c r="B1759" s="1">
        <v>43771</v>
      </c>
      <c r="C1759" t="s">
        <v>142</v>
      </c>
      <c r="D1759">
        <v>116</v>
      </c>
      <c r="E1759">
        <v>22</v>
      </c>
      <c r="F1759">
        <v>37</v>
      </c>
      <c r="G1759">
        <v>2</v>
      </c>
      <c r="H1759">
        <v>177</v>
      </c>
      <c r="I1759" t="s">
        <v>137</v>
      </c>
    </row>
    <row r="1760" spans="1:9" x14ac:dyDescent="0.3">
      <c r="A1760" s="2">
        <v>0.3125</v>
      </c>
      <c r="B1760" s="1">
        <v>43772</v>
      </c>
      <c r="C1760" t="s">
        <v>142</v>
      </c>
      <c r="D1760">
        <v>143</v>
      </c>
      <c r="E1760">
        <v>28</v>
      </c>
      <c r="F1760">
        <v>27</v>
      </c>
      <c r="G1760">
        <v>4</v>
      </c>
      <c r="H1760">
        <v>202</v>
      </c>
      <c r="I1760" t="s">
        <v>137</v>
      </c>
    </row>
    <row r="1761" spans="1:9" x14ac:dyDescent="0.3">
      <c r="A1761" s="2">
        <v>0.32291666666666669</v>
      </c>
      <c r="B1761" s="1">
        <v>43773</v>
      </c>
      <c r="C1761" t="s">
        <v>142</v>
      </c>
      <c r="D1761">
        <v>118</v>
      </c>
      <c r="E1761">
        <v>32</v>
      </c>
      <c r="F1761">
        <v>21</v>
      </c>
      <c r="G1761">
        <v>5</v>
      </c>
      <c r="H1761">
        <v>176</v>
      </c>
      <c r="I1761" t="s">
        <v>137</v>
      </c>
    </row>
    <row r="1762" spans="1:9" x14ac:dyDescent="0.3">
      <c r="A1762" s="2">
        <v>0.33333333333333331</v>
      </c>
      <c r="B1762" s="1">
        <v>43774</v>
      </c>
      <c r="C1762" t="s">
        <v>142</v>
      </c>
      <c r="D1762">
        <v>121</v>
      </c>
      <c r="E1762">
        <v>35</v>
      </c>
      <c r="F1762">
        <v>32</v>
      </c>
      <c r="G1762">
        <v>0</v>
      </c>
      <c r="H1762">
        <v>188</v>
      </c>
      <c r="I1762" t="s">
        <v>137</v>
      </c>
    </row>
    <row r="1763" spans="1:9" x14ac:dyDescent="0.3">
      <c r="A1763" s="2">
        <v>0.34375</v>
      </c>
      <c r="B1763" s="1">
        <v>43775</v>
      </c>
      <c r="C1763" t="s">
        <v>142</v>
      </c>
      <c r="D1763">
        <v>109</v>
      </c>
      <c r="E1763">
        <v>28</v>
      </c>
      <c r="F1763">
        <v>39</v>
      </c>
      <c r="G1763">
        <v>2</v>
      </c>
      <c r="H1763">
        <v>178</v>
      </c>
      <c r="I1763" t="s">
        <v>137</v>
      </c>
    </row>
    <row r="1764" spans="1:9" x14ac:dyDescent="0.3">
      <c r="A1764" s="2">
        <v>0.35416666666666669</v>
      </c>
      <c r="B1764" s="1">
        <v>43776</v>
      </c>
      <c r="C1764" t="s">
        <v>142</v>
      </c>
      <c r="D1764">
        <v>135</v>
      </c>
      <c r="E1764">
        <v>11</v>
      </c>
      <c r="F1764">
        <v>23</v>
      </c>
      <c r="G1764">
        <v>5</v>
      </c>
      <c r="H1764">
        <v>174</v>
      </c>
      <c r="I1764" t="s">
        <v>137</v>
      </c>
    </row>
    <row r="1765" spans="1:9" x14ac:dyDescent="0.3">
      <c r="A1765" s="2">
        <v>0.36458333333333331</v>
      </c>
      <c r="B1765" s="1">
        <v>43777</v>
      </c>
      <c r="C1765" t="s">
        <v>142</v>
      </c>
      <c r="D1765">
        <v>100</v>
      </c>
      <c r="E1765">
        <v>30</v>
      </c>
      <c r="F1765">
        <v>29</v>
      </c>
      <c r="G1765">
        <v>2</v>
      </c>
      <c r="H1765">
        <v>161</v>
      </c>
      <c r="I1765" t="s">
        <v>138</v>
      </c>
    </row>
    <row r="1766" spans="1:9" x14ac:dyDescent="0.3">
      <c r="A1766" s="2">
        <v>0.375</v>
      </c>
      <c r="B1766" s="1">
        <v>43778</v>
      </c>
      <c r="C1766" t="s">
        <v>142</v>
      </c>
      <c r="D1766">
        <v>138</v>
      </c>
      <c r="E1766">
        <v>32</v>
      </c>
      <c r="F1766">
        <v>26</v>
      </c>
      <c r="G1766">
        <v>4</v>
      </c>
      <c r="H1766">
        <v>200</v>
      </c>
      <c r="I1766" t="s">
        <v>137</v>
      </c>
    </row>
    <row r="1767" spans="1:9" x14ac:dyDescent="0.3">
      <c r="A1767" s="2">
        <v>0.38541666666666669</v>
      </c>
      <c r="B1767" s="1">
        <v>43779</v>
      </c>
      <c r="C1767" t="s">
        <v>142</v>
      </c>
      <c r="D1767">
        <v>29</v>
      </c>
      <c r="E1767">
        <v>9</v>
      </c>
      <c r="F1767">
        <v>21</v>
      </c>
      <c r="G1767">
        <v>23</v>
      </c>
      <c r="H1767">
        <v>82</v>
      </c>
      <c r="I1767" t="s">
        <v>136</v>
      </c>
    </row>
    <row r="1768" spans="1:9" x14ac:dyDescent="0.3">
      <c r="A1768" s="2">
        <v>0.39583333333333331</v>
      </c>
      <c r="B1768" s="1">
        <v>43780</v>
      </c>
      <c r="C1768" t="s">
        <v>142</v>
      </c>
      <c r="D1768">
        <v>36</v>
      </c>
      <c r="E1768">
        <v>17</v>
      </c>
      <c r="F1768">
        <v>7</v>
      </c>
      <c r="G1768">
        <v>30</v>
      </c>
      <c r="H1768">
        <v>90</v>
      </c>
      <c r="I1768" t="s">
        <v>136</v>
      </c>
    </row>
    <row r="1769" spans="1:9" x14ac:dyDescent="0.3">
      <c r="A1769" s="2">
        <v>0.40625</v>
      </c>
      <c r="B1769" s="1">
        <v>43781</v>
      </c>
      <c r="C1769" t="s">
        <v>142</v>
      </c>
      <c r="D1769">
        <v>42</v>
      </c>
      <c r="E1769">
        <v>9</v>
      </c>
      <c r="F1769">
        <v>37</v>
      </c>
      <c r="G1769">
        <v>28</v>
      </c>
      <c r="H1769">
        <v>116</v>
      </c>
      <c r="I1769" t="s">
        <v>138</v>
      </c>
    </row>
    <row r="1770" spans="1:9" x14ac:dyDescent="0.3">
      <c r="A1770" s="2">
        <v>0.41666666666666669</v>
      </c>
      <c r="B1770" s="1">
        <v>43782</v>
      </c>
      <c r="C1770" t="s">
        <v>142</v>
      </c>
      <c r="D1770">
        <v>80</v>
      </c>
      <c r="E1770">
        <v>6</v>
      </c>
      <c r="F1770">
        <v>12</v>
      </c>
      <c r="G1770">
        <v>6</v>
      </c>
      <c r="H1770">
        <v>104</v>
      </c>
      <c r="I1770" t="s">
        <v>135</v>
      </c>
    </row>
    <row r="1771" spans="1:9" x14ac:dyDescent="0.3">
      <c r="A1771" s="2">
        <v>0.42708333333333331</v>
      </c>
      <c r="B1771" s="1">
        <v>43783</v>
      </c>
      <c r="C1771" t="s">
        <v>142</v>
      </c>
      <c r="D1771">
        <v>37</v>
      </c>
      <c r="E1771">
        <v>21</v>
      </c>
      <c r="F1771">
        <v>28</v>
      </c>
      <c r="G1771">
        <v>6</v>
      </c>
      <c r="H1771">
        <v>92</v>
      </c>
      <c r="I1771" t="s">
        <v>136</v>
      </c>
    </row>
    <row r="1772" spans="1:9" x14ac:dyDescent="0.3">
      <c r="A1772" s="2">
        <v>0.4375</v>
      </c>
      <c r="B1772" s="1">
        <v>43784</v>
      </c>
      <c r="C1772" t="s">
        <v>142</v>
      </c>
      <c r="D1772">
        <v>44</v>
      </c>
      <c r="E1772">
        <v>17</v>
      </c>
      <c r="F1772">
        <v>27</v>
      </c>
      <c r="G1772">
        <v>30</v>
      </c>
      <c r="H1772">
        <v>118</v>
      </c>
      <c r="I1772" t="s">
        <v>138</v>
      </c>
    </row>
    <row r="1773" spans="1:9" x14ac:dyDescent="0.3">
      <c r="A1773" s="2">
        <v>0.44791666666666669</v>
      </c>
      <c r="B1773" s="1">
        <v>43785</v>
      </c>
      <c r="C1773" t="s">
        <v>142</v>
      </c>
      <c r="D1773">
        <v>25</v>
      </c>
      <c r="E1773">
        <v>12</v>
      </c>
      <c r="F1773">
        <v>13</v>
      </c>
      <c r="G1773">
        <v>5</v>
      </c>
      <c r="H1773">
        <v>55</v>
      </c>
      <c r="I1773" t="s">
        <v>135</v>
      </c>
    </row>
    <row r="1774" spans="1:9" x14ac:dyDescent="0.3">
      <c r="A1774" s="2">
        <v>0.45833333333333331</v>
      </c>
      <c r="B1774" s="1">
        <v>43786</v>
      </c>
      <c r="C1774" t="s">
        <v>142</v>
      </c>
      <c r="D1774">
        <v>36</v>
      </c>
      <c r="E1774">
        <v>9</v>
      </c>
      <c r="F1774">
        <v>9</v>
      </c>
      <c r="G1774">
        <v>30</v>
      </c>
      <c r="H1774">
        <v>84</v>
      </c>
      <c r="I1774" t="s">
        <v>136</v>
      </c>
    </row>
    <row r="1775" spans="1:9" x14ac:dyDescent="0.3">
      <c r="A1775" s="2">
        <v>0.46875</v>
      </c>
      <c r="B1775" s="1">
        <v>43787</v>
      </c>
      <c r="C1775" t="s">
        <v>142</v>
      </c>
      <c r="D1775">
        <v>63</v>
      </c>
      <c r="E1775">
        <v>7</v>
      </c>
      <c r="F1775">
        <v>10</v>
      </c>
      <c r="G1775">
        <v>29</v>
      </c>
      <c r="H1775">
        <v>109</v>
      </c>
      <c r="I1775" t="s">
        <v>136</v>
      </c>
    </row>
    <row r="1776" spans="1:9" x14ac:dyDescent="0.3">
      <c r="A1776" s="2">
        <v>0.47916666666666669</v>
      </c>
      <c r="B1776" s="1">
        <v>43788</v>
      </c>
      <c r="C1776" t="s">
        <v>142</v>
      </c>
      <c r="D1776">
        <v>20</v>
      </c>
      <c r="E1776">
        <v>5</v>
      </c>
      <c r="F1776">
        <v>13</v>
      </c>
      <c r="G1776">
        <v>22</v>
      </c>
      <c r="H1776">
        <v>60</v>
      </c>
      <c r="I1776" t="s">
        <v>136</v>
      </c>
    </row>
    <row r="1777" spans="1:9" x14ac:dyDescent="0.3">
      <c r="A1777" s="2">
        <v>0.48958333333333331</v>
      </c>
      <c r="B1777" s="1">
        <v>43789</v>
      </c>
      <c r="C1777" t="s">
        <v>142</v>
      </c>
      <c r="D1777">
        <v>53</v>
      </c>
      <c r="E1777">
        <v>8</v>
      </c>
      <c r="F1777">
        <v>6</v>
      </c>
      <c r="G1777">
        <v>23</v>
      </c>
      <c r="H1777">
        <v>90</v>
      </c>
      <c r="I1777" t="s">
        <v>136</v>
      </c>
    </row>
    <row r="1778" spans="1:9" x14ac:dyDescent="0.3">
      <c r="A1778" s="2">
        <v>0.5</v>
      </c>
      <c r="B1778" s="1">
        <v>43790</v>
      </c>
      <c r="C1778" t="s">
        <v>142</v>
      </c>
      <c r="D1778">
        <v>41</v>
      </c>
      <c r="E1778">
        <v>7</v>
      </c>
      <c r="F1778">
        <v>5</v>
      </c>
      <c r="G1778">
        <v>26</v>
      </c>
      <c r="H1778">
        <v>79</v>
      </c>
      <c r="I1778" t="s">
        <v>136</v>
      </c>
    </row>
    <row r="1779" spans="1:9" x14ac:dyDescent="0.3">
      <c r="A1779" s="2">
        <v>0.51041666666666663</v>
      </c>
      <c r="B1779" s="1">
        <v>43791</v>
      </c>
      <c r="C1779" t="s">
        <v>142</v>
      </c>
      <c r="D1779">
        <v>36</v>
      </c>
      <c r="E1779">
        <v>9</v>
      </c>
      <c r="F1779">
        <v>13</v>
      </c>
      <c r="G1779">
        <v>29</v>
      </c>
      <c r="H1779">
        <v>87</v>
      </c>
      <c r="I1779" t="s">
        <v>136</v>
      </c>
    </row>
    <row r="1780" spans="1:9" x14ac:dyDescent="0.3">
      <c r="A1780" s="2">
        <v>0.52083333333333337</v>
      </c>
      <c r="B1780" s="1">
        <v>43792</v>
      </c>
      <c r="C1780" t="s">
        <v>142</v>
      </c>
      <c r="D1780">
        <v>65</v>
      </c>
      <c r="E1780">
        <v>10</v>
      </c>
      <c r="F1780">
        <v>8</v>
      </c>
      <c r="G1780">
        <v>22</v>
      </c>
      <c r="H1780">
        <v>105</v>
      </c>
      <c r="I1780" t="s">
        <v>136</v>
      </c>
    </row>
    <row r="1781" spans="1:9" x14ac:dyDescent="0.3">
      <c r="A1781" s="2">
        <v>0.53125</v>
      </c>
      <c r="B1781" s="1">
        <v>43793</v>
      </c>
      <c r="C1781" t="s">
        <v>142</v>
      </c>
      <c r="D1781">
        <v>55</v>
      </c>
      <c r="E1781">
        <v>6</v>
      </c>
      <c r="F1781">
        <v>5</v>
      </c>
      <c r="G1781">
        <v>27</v>
      </c>
      <c r="H1781">
        <v>93</v>
      </c>
      <c r="I1781" t="s">
        <v>136</v>
      </c>
    </row>
    <row r="1782" spans="1:9" x14ac:dyDescent="0.3">
      <c r="A1782" s="2">
        <v>0.54166666666666663</v>
      </c>
      <c r="B1782" s="1">
        <v>43794</v>
      </c>
      <c r="C1782" t="s">
        <v>142</v>
      </c>
      <c r="D1782">
        <v>63</v>
      </c>
      <c r="E1782">
        <v>8</v>
      </c>
      <c r="F1782">
        <v>15</v>
      </c>
      <c r="G1782">
        <v>30</v>
      </c>
      <c r="H1782">
        <v>116</v>
      </c>
      <c r="I1782" t="s">
        <v>138</v>
      </c>
    </row>
    <row r="1783" spans="1:9" x14ac:dyDescent="0.3">
      <c r="A1783" s="2">
        <v>0.55208333333333337</v>
      </c>
      <c r="B1783" s="1">
        <v>43795</v>
      </c>
      <c r="C1783" t="s">
        <v>142</v>
      </c>
      <c r="D1783">
        <v>19</v>
      </c>
      <c r="E1783">
        <v>26</v>
      </c>
      <c r="F1783">
        <v>32</v>
      </c>
      <c r="G1783">
        <v>18</v>
      </c>
      <c r="H1783">
        <v>95</v>
      </c>
      <c r="I1783" t="s">
        <v>136</v>
      </c>
    </row>
    <row r="1784" spans="1:9" x14ac:dyDescent="0.3">
      <c r="A1784" s="2">
        <v>0.5625</v>
      </c>
      <c r="B1784" s="1">
        <v>43796</v>
      </c>
      <c r="C1784" t="s">
        <v>142</v>
      </c>
      <c r="D1784">
        <v>84</v>
      </c>
      <c r="E1784">
        <v>11</v>
      </c>
      <c r="F1784">
        <v>11</v>
      </c>
      <c r="G1784">
        <v>9</v>
      </c>
      <c r="H1784">
        <v>115</v>
      </c>
      <c r="I1784" t="s">
        <v>136</v>
      </c>
    </row>
    <row r="1785" spans="1:9" x14ac:dyDescent="0.3">
      <c r="A1785" s="2">
        <v>0.57291666666666663</v>
      </c>
      <c r="B1785" s="1">
        <v>43797</v>
      </c>
      <c r="C1785" t="s">
        <v>142</v>
      </c>
      <c r="D1785">
        <v>110</v>
      </c>
      <c r="E1785">
        <v>23</v>
      </c>
      <c r="F1785">
        <v>34</v>
      </c>
      <c r="G1785">
        <v>9</v>
      </c>
      <c r="H1785">
        <v>176</v>
      </c>
      <c r="I1785" t="s">
        <v>137</v>
      </c>
    </row>
    <row r="1786" spans="1:9" x14ac:dyDescent="0.3">
      <c r="A1786" s="2">
        <v>0.58333333333333337</v>
      </c>
      <c r="B1786" s="1">
        <v>43798</v>
      </c>
      <c r="C1786" t="s">
        <v>142</v>
      </c>
      <c r="D1786">
        <v>46</v>
      </c>
      <c r="E1786">
        <v>20</v>
      </c>
      <c r="F1786">
        <v>18</v>
      </c>
      <c r="G1786">
        <v>5</v>
      </c>
      <c r="H1786">
        <v>89</v>
      </c>
      <c r="I1786" t="s">
        <v>136</v>
      </c>
    </row>
    <row r="1787" spans="1:9" x14ac:dyDescent="0.3">
      <c r="A1787" s="2">
        <v>0.59375</v>
      </c>
      <c r="B1787" s="1">
        <v>43799</v>
      </c>
      <c r="C1787" t="s">
        <v>142</v>
      </c>
      <c r="D1787">
        <v>67</v>
      </c>
      <c r="E1787">
        <v>12</v>
      </c>
      <c r="F1787">
        <v>10</v>
      </c>
      <c r="G1787">
        <v>20</v>
      </c>
      <c r="H1787">
        <v>109</v>
      </c>
      <c r="I1787" t="s">
        <v>136</v>
      </c>
    </row>
    <row r="1788" spans="1:9" x14ac:dyDescent="0.3">
      <c r="A1788" s="2">
        <v>0.60416666666666663</v>
      </c>
      <c r="B1788" s="1">
        <v>43800</v>
      </c>
      <c r="C1788" t="s">
        <v>142</v>
      </c>
      <c r="D1788">
        <v>42</v>
      </c>
      <c r="E1788">
        <v>25</v>
      </c>
      <c r="F1788">
        <v>20</v>
      </c>
      <c r="G1788">
        <v>19</v>
      </c>
      <c r="H1788">
        <v>106</v>
      </c>
      <c r="I1788" t="s">
        <v>136</v>
      </c>
    </row>
    <row r="1789" spans="1:9" x14ac:dyDescent="0.3">
      <c r="A1789" s="2">
        <v>0.61458333333333337</v>
      </c>
      <c r="B1789" s="1">
        <v>43801</v>
      </c>
      <c r="C1789" t="s">
        <v>142</v>
      </c>
      <c r="D1789">
        <v>87</v>
      </c>
      <c r="E1789">
        <v>17</v>
      </c>
      <c r="F1789">
        <v>18</v>
      </c>
      <c r="G1789">
        <v>6</v>
      </c>
      <c r="H1789">
        <v>128</v>
      </c>
      <c r="I1789" t="s">
        <v>136</v>
      </c>
    </row>
    <row r="1790" spans="1:9" x14ac:dyDescent="0.3">
      <c r="A1790" s="2">
        <v>0.625</v>
      </c>
      <c r="B1790" s="1">
        <v>43802</v>
      </c>
      <c r="C1790" t="s">
        <v>142</v>
      </c>
      <c r="D1790">
        <v>45</v>
      </c>
      <c r="E1790">
        <v>24</v>
      </c>
      <c r="F1790">
        <v>31</v>
      </c>
      <c r="G1790">
        <v>11</v>
      </c>
      <c r="H1790">
        <v>111</v>
      </c>
      <c r="I1790" t="s">
        <v>136</v>
      </c>
    </row>
    <row r="1791" spans="1:9" x14ac:dyDescent="0.3">
      <c r="A1791" s="2">
        <v>0.63541666666666663</v>
      </c>
      <c r="B1791" s="1">
        <v>43803</v>
      </c>
      <c r="C1791" t="s">
        <v>142</v>
      </c>
      <c r="D1791">
        <v>80</v>
      </c>
      <c r="E1791">
        <v>26</v>
      </c>
      <c r="F1791">
        <v>35</v>
      </c>
      <c r="G1791">
        <v>6</v>
      </c>
      <c r="H1791">
        <v>147</v>
      </c>
      <c r="I1791" t="s">
        <v>138</v>
      </c>
    </row>
    <row r="1792" spans="1:9" x14ac:dyDescent="0.3">
      <c r="A1792" s="2">
        <v>0.64583333333333337</v>
      </c>
      <c r="B1792" s="1">
        <v>43804</v>
      </c>
      <c r="C1792" t="s">
        <v>142</v>
      </c>
      <c r="D1792">
        <v>83</v>
      </c>
      <c r="E1792">
        <v>18</v>
      </c>
      <c r="F1792">
        <v>6</v>
      </c>
      <c r="G1792">
        <v>15</v>
      </c>
      <c r="H1792">
        <v>122</v>
      </c>
      <c r="I1792" t="s">
        <v>136</v>
      </c>
    </row>
    <row r="1793" spans="1:9" x14ac:dyDescent="0.3">
      <c r="A1793" s="2">
        <v>0.65625</v>
      </c>
      <c r="B1793" s="1">
        <v>43805</v>
      </c>
      <c r="C1793" t="s">
        <v>142</v>
      </c>
      <c r="D1793">
        <v>68</v>
      </c>
      <c r="E1793">
        <v>19</v>
      </c>
      <c r="F1793">
        <v>15</v>
      </c>
      <c r="G1793">
        <v>11</v>
      </c>
      <c r="H1793">
        <v>113</v>
      </c>
      <c r="I1793" t="s">
        <v>136</v>
      </c>
    </row>
    <row r="1794" spans="1:9" x14ac:dyDescent="0.3">
      <c r="A1794" s="2">
        <v>0.66666666666666663</v>
      </c>
      <c r="B1794" s="1">
        <v>43806</v>
      </c>
      <c r="C1794" t="s">
        <v>142</v>
      </c>
      <c r="D1794">
        <v>101</v>
      </c>
      <c r="E1794">
        <v>37</v>
      </c>
      <c r="F1794">
        <v>48</v>
      </c>
      <c r="G1794">
        <v>9</v>
      </c>
      <c r="H1794">
        <v>195</v>
      </c>
      <c r="I1794" t="s">
        <v>137</v>
      </c>
    </row>
    <row r="1795" spans="1:9" x14ac:dyDescent="0.3">
      <c r="A1795" s="2">
        <v>0.67708333333333337</v>
      </c>
      <c r="B1795" s="1">
        <v>43807</v>
      </c>
      <c r="C1795" t="s">
        <v>142</v>
      </c>
      <c r="D1795">
        <v>149</v>
      </c>
      <c r="E1795">
        <v>32</v>
      </c>
      <c r="F1795">
        <v>29</v>
      </c>
      <c r="G1795">
        <v>10</v>
      </c>
      <c r="H1795">
        <v>220</v>
      </c>
      <c r="I1795" t="s">
        <v>137</v>
      </c>
    </row>
    <row r="1796" spans="1:9" x14ac:dyDescent="0.3">
      <c r="A1796" s="2">
        <v>0.6875</v>
      </c>
      <c r="B1796" s="1">
        <v>43808</v>
      </c>
      <c r="C1796" t="s">
        <v>142</v>
      </c>
      <c r="D1796">
        <v>136</v>
      </c>
      <c r="E1796">
        <v>21</v>
      </c>
      <c r="F1796">
        <v>33</v>
      </c>
      <c r="G1796">
        <v>9</v>
      </c>
      <c r="H1796">
        <v>199</v>
      </c>
      <c r="I1796" t="s">
        <v>137</v>
      </c>
    </row>
    <row r="1797" spans="1:9" x14ac:dyDescent="0.3">
      <c r="A1797" s="2">
        <v>0.69791666666666663</v>
      </c>
      <c r="B1797" s="1">
        <v>43809</v>
      </c>
      <c r="C1797" t="s">
        <v>142</v>
      </c>
      <c r="D1797">
        <v>105</v>
      </c>
      <c r="E1797">
        <v>20</v>
      </c>
      <c r="F1797">
        <v>23</v>
      </c>
      <c r="G1797">
        <v>7</v>
      </c>
      <c r="H1797">
        <v>155</v>
      </c>
      <c r="I1797" t="s">
        <v>136</v>
      </c>
    </row>
    <row r="1798" spans="1:9" x14ac:dyDescent="0.3">
      <c r="A1798" s="2">
        <v>0.70833333333333337</v>
      </c>
      <c r="B1798" s="1">
        <v>43810</v>
      </c>
      <c r="C1798" t="s">
        <v>142</v>
      </c>
      <c r="D1798">
        <v>125</v>
      </c>
      <c r="E1798">
        <v>12</v>
      </c>
      <c r="F1798">
        <v>20</v>
      </c>
      <c r="G1798">
        <v>8</v>
      </c>
      <c r="H1798">
        <v>165</v>
      </c>
      <c r="I1798" t="s">
        <v>136</v>
      </c>
    </row>
    <row r="1799" spans="1:9" x14ac:dyDescent="0.3">
      <c r="A1799" s="2">
        <v>0.71875</v>
      </c>
      <c r="B1799" s="1">
        <v>43811</v>
      </c>
      <c r="C1799" t="s">
        <v>142</v>
      </c>
      <c r="D1799">
        <v>125</v>
      </c>
      <c r="E1799">
        <v>14</v>
      </c>
      <c r="F1799">
        <v>26</v>
      </c>
      <c r="G1799">
        <v>5</v>
      </c>
      <c r="H1799">
        <v>170</v>
      </c>
      <c r="I1799" t="s">
        <v>137</v>
      </c>
    </row>
    <row r="1800" spans="1:9" x14ac:dyDescent="0.3">
      <c r="A1800" s="2">
        <v>0.72916666666666663</v>
      </c>
      <c r="B1800" s="1">
        <v>43812</v>
      </c>
      <c r="C1800" t="s">
        <v>142</v>
      </c>
      <c r="D1800">
        <v>118</v>
      </c>
      <c r="E1800">
        <v>28</v>
      </c>
      <c r="F1800">
        <v>23</v>
      </c>
      <c r="G1800">
        <v>8</v>
      </c>
      <c r="H1800">
        <v>177</v>
      </c>
      <c r="I1800" t="s">
        <v>137</v>
      </c>
    </row>
    <row r="1801" spans="1:9" x14ac:dyDescent="0.3">
      <c r="A1801" s="2">
        <v>0.73958333333333337</v>
      </c>
      <c r="B1801" s="1">
        <v>43813</v>
      </c>
      <c r="C1801" t="s">
        <v>142</v>
      </c>
      <c r="D1801">
        <v>114</v>
      </c>
      <c r="E1801">
        <v>32</v>
      </c>
      <c r="F1801">
        <v>45</v>
      </c>
      <c r="G1801">
        <v>6</v>
      </c>
      <c r="H1801">
        <v>197</v>
      </c>
      <c r="I1801" t="s">
        <v>137</v>
      </c>
    </row>
    <row r="1802" spans="1:9" x14ac:dyDescent="0.3">
      <c r="A1802" s="2">
        <v>0.75</v>
      </c>
      <c r="B1802" s="1">
        <v>43814</v>
      </c>
      <c r="C1802" t="s">
        <v>142</v>
      </c>
      <c r="D1802">
        <v>123</v>
      </c>
      <c r="E1802">
        <v>37</v>
      </c>
      <c r="F1802">
        <v>46</v>
      </c>
      <c r="G1802">
        <v>8</v>
      </c>
      <c r="H1802">
        <v>214</v>
      </c>
      <c r="I1802" t="s">
        <v>137</v>
      </c>
    </row>
    <row r="1803" spans="1:9" x14ac:dyDescent="0.3">
      <c r="A1803" s="2">
        <v>0.76041666666666663</v>
      </c>
      <c r="B1803" s="1">
        <v>43815</v>
      </c>
      <c r="C1803" t="s">
        <v>142</v>
      </c>
      <c r="D1803">
        <v>115</v>
      </c>
      <c r="E1803">
        <v>23</v>
      </c>
      <c r="F1803">
        <v>22</v>
      </c>
      <c r="G1803">
        <v>7</v>
      </c>
      <c r="H1803">
        <v>167</v>
      </c>
      <c r="I1803" t="s">
        <v>136</v>
      </c>
    </row>
    <row r="1804" spans="1:9" x14ac:dyDescent="0.3">
      <c r="A1804" s="2">
        <v>0.77083333333333337</v>
      </c>
      <c r="B1804" s="1">
        <v>43816</v>
      </c>
      <c r="C1804" t="s">
        <v>142</v>
      </c>
      <c r="D1804">
        <v>111</v>
      </c>
      <c r="E1804">
        <v>25</v>
      </c>
      <c r="F1804">
        <v>35</v>
      </c>
      <c r="G1804">
        <v>10</v>
      </c>
      <c r="H1804">
        <v>181</v>
      </c>
      <c r="I1804" t="s">
        <v>137</v>
      </c>
    </row>
    <row r="1805" spans="1:9" x14ac:dyDescent="0.3">
      <c r="A1805" s="2">
        <v>0.78125</v>
      </c>
      <c r="B1805" s="1">
        <v>43817</v>
      </c>
      <c r="C1805" t="s">
        <v>142</v>
      </c>
      <c r="D1805">
        <v>66</v>
      </c>
      <c r="E1805">
        <v>8</v>
      </c>
      <c r="F1805">
        <v>11</v>
      </c>
      <c r="G1805">
        <v>9</v>
      </c>
      <c r="H1805">
        <v>94</v>
      </c>
      <c r="I1805" t="s">
        <v>135</v>
      </c>
    </row>
    <row r="1806" spans="1:9" x14ac:dyDescent="0.3">
      <c r="A1806" s="2">
        <v>0.79166666666666663</v>
      </c>
      <c r="B1806" s="1">
        <v>43818</v>
      </c>
      <c r="C1806" t="s">
        <v>142</v>
      </c>
      <c r="D1806">
        <v>103</v>
      </c>
      <c r="E1806">
        <v>12</v>
      </c>
      <c r="F1806">
        <v>17</v>
      </c>
      <c r="G1806">
        <v>23</v>
      </c>
      <c r="H1806">
        <v>155</v>
      </c>
      <c r="I1806" t="s">
        <v>138</v>
      </c>
    </row>
    <row r="1807" spans="1:9" x14ac:dyDescent="0.3">
      <c r="A1807" s="2">
        <v>0.80208333333333337</v>
      </c>
      <c r="B1807" s="1">
        <v>43819</v>
      </c>
      <c r="C1807" t="s">
        <v>142</v>
      </c>
      <c r="D1807">
        <v>94</v>
      </c>
      <c r="E1807">
        <v>14</v>
      </c>
      <c r="F1807">
        <v>14</v>
      </c>
      <c r="G1807">
        <v>24</v>
      </c>
      <c r="H1807">
        <v>146</v>
      </c>
      <c r="I1807" t="s">
        <v>138</v>
      </c>
    </row>
    <row r="1808" spans="1:9" x14ac:dyDescent="0.3">
      <c r="A1808" s="2">
        <v>0.8125</v>
      </c>
      <c r="B1808" s="1">
        <v>43820</v>
      </c>
      <c r="C1808" t="s">
        <v>142</v>
      </c>
      <c r="D1808">
        <v>105</v>
      </c>
      <c r="E1808">
        <v>23</v>
      </c>
      <c r="F1808">
        <v>15</v>
      </c>
      <c r="G1808">
        <v>18</v>
      </c>
      <c r="H1808">
        <v>161</v>
      </c>
      <c r="I1808" t="s">
        <v>136</v>
      </c>
    </row>
    <row r="1809" spans="1:9" x14ac:dyDescent="0.3">
      <c r="A1809" s="2">
        <v>0.82291666666666663</v>
      </c>
      <c r="B1809" s="1">
        <v>43821</v>
      </c>
      <c r="C1809" t="s">
        <v>142</v>
      </c>
      <c r="D1809">
        <v>53</v>
      </c>
      <c r="E1809">
        <v>22</v>
      </c>
      <c r="F1809">
        <v>14</v>
      </c>
      <c r="G1809">
        <v>35</v>
      </c>
      <c r="H1809">
        <v>124</v>
      </c>
      <c r="I1809" t="s">
        <v>138</v>
      </c>
    </row>
    <row r="1810" spans="1:9" x14ac:dyDescent="0.3">
      <c r="A1810" s="2">
        <v>0.83333333333333337</v>
      </c>
      <c r="B1810" s="1">
        <v>43822</v>
      </c>
      <c r="C1810" t="s">
        <v>142</v>
      </c>
      <c r="D1810">
        <v>74</v>
      </c>
      <c r="E1810">
        <v>10</v>
      </c>
      <c r="F1810">
        <v>12</v>
      </c>
      <c r="G1810">
        <v>32</v>
      </c>
      <c r="H1810">
        <v>128</v>
      </c>
      <c r="I1810" t="s">
        <v>138</v>
      </c>
    </row>
    <row r="1811" spans="1:9" x14ac:dyDescent="0.3">
      <c r="A1811" s="2">
        <v>0.84375</v>
      </c>
      <c r="B1811" s="1">
        <v>43823</v>
      </c>
      <c r="C1811" t="s">
        <v>142</v>
      </c>
      <c r="D1811">
        <v>71</v>
      </c>
      <c r="E1811">
        <v>24</v>
      </c>
      <c r="F1811">
        <v>15</v>
      </c>
      <c r="G1811">
        <v>26</v>
      </c>
      <c r="H1811">
        <v>136</v>
      </c>
      <c r="I1811" t="s">
        <v>138</v>
      </c>
    </row>
    <row r="1812" spans="1:9" x14ac:dyDescent="0.3">
      <c r="A1812" s="2">
        <v>0.85416666666666663</v>
      </c>
      <c r="B1812" s="1">
        <v>43824</v>
      </c>
      <c r="C1812" t="s">
        <v>142</v>
      </c>
      <c r="D1812">
        <v>61</v>
      </c>
      <c r="E1812">
        <v>21</v>
      </c>
      <c r="F1812">
        <v>15</v>
      </c>
      <c r="G1812">
        <v>32</v>
      </c>
      <c r="H1812">
        <v>129</v>
      </c>
      <c r="I1812" t="s">
        <v>138</v>
      </c>
    </row>
    <row r="1813" spans="1:9" x14ac:dyDescent="0.3">
      <c r="A1813" s="2">
        <v>0.86458333333333337</v>
      </c>
      <c r="B1813" s="1">
        <v>43825</v>
      </c>
      <c r="C1813" t="s">
        <v>142</v>
      </c>
      <c r="D1813">
        <v>101</v>
      </c>
      <c r="E1813">
        <v>25</v>
      </c>
      <c r="F1813">
        <v>18</v>
      </c>
      <c r="G1813">
        <v>8</v>
      </c>
      <c r="H1813">
        <v>152</v>
      </c>
      <c r="I1813" t="s">
        <v>136</v>
      </c>
    </row>
    <row r="1814" spans="1:9" x14ac:dyDescent="0.3">
      <c r="A1814" s="2">
        <v>0.875</v>
      </c>
      <c r="B1814" s="1">
        <v>43826</v>
      </c>
      <c r="C1814" t="s">
        <v>142</v>
      </c>
      <c r="D1814">
        <v>104</v>
      </c>
      <c r="E1814">
        <v>22</v>
      </c>
      <c r="F1814">
        <v>10</v>
      </c>
      <c r="G1814">
        <v>14</v>
      </c>
      <c r="H1814">
        <v>150</v>
      </c>
      <c r="I1814" t="s">
        <v>136</v>
      </c>
    </row>
    <row r="1815" spans="1:9" x14ac:dyDescent="0.3">
      <c r="A1815" s="2">
        <v>0.88541666666666663</v>
      </c>
      <c r="B1815" s="1">
        <v>43827</v>
      </c>
      <c r="C1815" t="s">
        <v>142</v>
      </c>
      <c r="D1815">
        <v>79</v>
      </c>
      <c r="E1815">
        <v>20</v>
      </c>
      <c r="F1815">
        <v>15</v>
      </c>
      <c r="G1815">
        <v>18</v>
      </c>
      <c r="H1815">
        <v>132</v>
      </c>
      <c r="I1815" t="s">
        <v>136</v>
      </c>
    </row>
    <row r="1816" spans="1:9" x14ac:dyDescent="0.3">
      <c r="A1816" s="2">
        <v>0.89583333333333337</v>
      </c>
      <c r="B1816" s="1">
        <v>43828</v>
      </c>
      <c r="C1816" t="s">
        <v>142</v>
      </c>
      <c r="D1816">
        <v>70</v>
      </c>
      <c r="E1816">
        <v>20</v>
      </c>
      <c r="F1816">
        <v>11</v>
      </c>
      <c r="G1816">
        <v>14</v>
      </c>
      <c r="H1816">
        <v>115</v>
      </c>
      <c r="I1816" t="s">
        <v>136</v>
      </c>
    </row>
    <row r="1817" spans="1:9" x14ac:dyDescent="0.3">
      <c r="A1817" s="2">
        <v>0.90625</v>
      </c>
      <c r="B1817" s="1">
        <v>43829</v>
      </c>
      <c r="C1817" t="s">
        <v>142</v>
      </c>
      <c r="D1817">
        <v>74</v>
      </c>
      <c r="E1817">
        <v>16</v>
      </c>
      <c r="F1817">
        <v>14</v>
      </c>
      <c r="G1817">
        <v>34</v>
      </c>
      <c r="H1817">
        <v>138</v>
      </c>
      <c r="I1817" t="s">
        <v>138</v>
      </c>
    </row>
    <row r="1818" spans="1:9" x14ac:dyDescent="0.3">
      <c r="A1818" s="2">
        <v>0.91666666666666663</v>
      </c>
      <c r="B1818" s="1">
        <v>43830</v>
      </c>
      <c r="C1818" t="s">
        <v>142</v>
      </c>
      <c r="D1818">
        <v>20</v>
      </c>
      <c r="E1818">
        <v>5</v>
      </c>
      <c r="F1818">
        <v>0</v>
      </c>
      <c r="G1818">
        <v>21</v>
      </c>
      <c r="H1818">
        <v>46</v>
      </c>
      <c r="I1818" t="s">
        <v>136</v>
      </c>
    </row>
    <row r="1819" spans="1:9" x14ac:dyDescent="0.3">
      <c r="A1819" s="2">
        <v>0.92708333333333337</v>
      </c>
      <c r="B1819" s="1">
        <v>43831</v>
      </c>
      <c r="C1819" t="s">
        <v>142</v>
      </c>
      <c r="D1819">
        <v>16</v>
      </c>
      <c r="E1819">
        <v>0</v>
      </c>
      <c r="F1819">
        <v>0</v>
      </c>
      <c r="G1819">
        <v>36</v>
      </c>
      <c r="H1819">
        <v>52</v>
      </c>
      <c r="I1819" t="s">
        <v>136</v>
      </c>
    </row>
    <row r="1820" spans="1:9" x14ac:dyDescent="0.3">
      <c r="A1820" s="2">
        <v>0.9375</v>
      </c>
      <c r="B1820" s="1">
        <v>43832</v>
      </c>
      <c r="C1820" t="s">
        <v>142</v>
      </c>
      <c r="D1820">
        <v>14</v>
      </c>
      <c r="E1820">
        <v>3</v>
      </c>
      <c r="F1820">
        <v>0</v>
      </c>
      <c r="G1820">
        <v>20</v>
      </c>
      <c r="H1820">
        <v>37</v>
      </c>
      <c r="I1820" t="s">
        <v>136</v>
      </c>
    </row>
    <row r="1821" spans="1:9" x14ac:dyDescent="0.3">
      <c r="A1821" s="2">
        <v>0.94791666666666663</v>
      </c>
      <c r="B1821" s="1">
        <v>43833</v>
      </c>
      <c r="C1821" t="s">
        <v>142</v>
      </c>
      <c r="D1821">
        <v>14</v>
      </c>
      <c r="E1821">
        <v>1</v>
      </c>
      <c r="F1821">
        <v>1</v>
      </c>
      <c r="G1821">
        <v>30</v>
      </c>
      <c r="H1821">
        <v>46</v>
      </c>
      <c r="I1821" t="s">
        <v>136</v>
      </c>
    </row>
    <row r="1822" spans="1:9" x14ac:dyDescent="0.3">
      <c r="A1822" s="2">
        <v>0.95833333333333337</v>
      </c>
      <c r="B1822" s="1">
        <v>43834</v>
      </c>
      <c r="C1822" t="s">
        <v>142</v>
      </c>
      <c r="D1822">
        <v>17</v>
      </c>
      <c r="E1822">
        <v>0</v>
      </c>
      <c r="F1822">
        <v>1</v>
      </c>
      <c r="G1822">
        <v>12</v>
      </c>
      <c r="H1822">
        <v>30</v>
      </c>
      <c r="I1822" t="s">
        <v>135</v>
      </c>
    </row>
    <row r="1823" spans="1:9" x14ac:dyDescent="0.3">
      <c r="A1823" s="2">
        <v>0.96875</v>
      </c>
      <c r="B1823" s="1">
        <v>43835</v>
      </c>
      <c r="C1823" t="s">
        <v>142</v>
      </c>
      <c r="D1823">
        <v>14</v>
      </c>
      <c r="E1823">
        <v>0</v>
      </c>
      <c r="F1823">
        <v>0</v>
      </c>
      <c r="G1823">
        <v>14</v>
      </c>
      <c r="H1823">
        <v>28</v>
      </c>
      <c r="I1823" t="s">
        <v>136</v>
      </c>
    </row>
    <row r="1824" spans="1:9" x14ac:dyDescent="0.3">
      <c r="A1824" s="2">
        <v>0.97916666666666663</v>
      </c>
      <c r="B1824" s="1">
        <v>43836</v>
      </c>
      <c r="C1824" t="s">
        <v>142</v>
      </c>
      <c r="D1824">
        <v>18</v>
      </c>
      <c r="E1824">
        <v>5</v>
      </c>
      <c r="F1824">
        <v>0</v>
      </c>
      <c r="G1824">
        <v>40</v>
      </c>
      <c r="H1824">
        <v>63</v>
      </c>
      <c r="I1824" t="s">
        <v>136</v>
      </c>
    </row>
    <row r="1825" spans="1:9" x14ac:dyDescent="0.3">
      <c r="A1825" s="2">
        <v>0.98958333333333337</v>
      </c>
      <c r="B1825" s="1">
        <v>43837</v>
      </c>
      <c r="C1825" t="s">
        <v>142</v>
      </c>
      <c r="D1825">
        <v>17</v>
      </c>
      <c r="E1825">
        <v>2</v>
      </c>
      <c r="F1825">
        <v>0</v>
      </c>
      <c r="G1825">
        <v>18</v>
      </c>
      <c r="H1825">
        <v>37</v>
      </c>
      <c r="I1825" t="s">
        <v>136</v>
      </c>
    </row>
    <row r="1826" spans="1:9" x14ac:dyDescent="0.3">
      <c r="A1826" s="2">
        <v>0</v>
      </c>
      <c r="B1826" s="1">
        <v>43838</v>
      </c>
      <c r="C1826" t="s">
        <v>143</v>
      </c>
      <c r="D1826">
        <v>14</v>
      </c>
      <c r="E1826">
        <v>1</v>
      </c>
      <c r="F1826">
        <v>1</v>
      </c>
      <c r="G1826">
        <v>35</v>
      </c>
      <c r="H1826">
        <v>51</v>
      </c>
      <c r="I1826" t="s">
        <v>136</v>
      </c>
    </row>
    <row r="1827" spans="1:9" x14ac:dyDescent="0.3">
      <c r="A1827" s="2">
        <v>1.0416666666666666E-2</v>
      </c>
      <c r="B1827" s="1">
        <v>43839</v>
      </c>
      <c r="C1827" t="s">
        <v>143</v>
      </c>
      <c r="D1827">
        <v>14</v>
      </c>
      <c r="E1827">
        <v>2</v>
      </c>
      <c r="F1827">
        <v>1</v>
      </c>
      <c r="G1827">
        <v>26</v>
      </c>
      <c r="H1827">
        <v>43</v>
      </c>
      <c r="I1827" t="s">
        <v>136</v>
      </c>
    </row>
    <row r="1828" spans="1:9" x14ac:dyDescent="0.3">
      <c r="A1828" s="2">
        <v>2.0833333333333332E-2</v>
      </c>
      <c r="B1828" s="1">
        <v>43840</v>
      </c>
      <c r="C1828" t="s">
        <v>143</v>
      </c>
      <c r="D1828">
        <v>16</v>
      </c>
      <c r="E1828">
        <v>0</v>
      </c>
      <c r="F1828">
        <v>1</v>
      </c>
      <c r="G1828">
        <v>37</v>
      </c>
      <c r="H1828">
        <v>54</v>
      </c>
      <c r="I1828" t="s">
        <v>136</v>
      </c>
    </row>
    <row r="1829" spans="1:9" x14ac:dyDescent="0.3">
      <c r="A1829" s="2">
        <v>3.125E-2</v>
      </c>
      <c r="B1829" s="1">
        <v>43841</v>
      </c>
      <c r="C1829" t="s">
        <v>143</v>
      </c>
      <c r="D1829">
        <v>14</v>
      </c>
      <c r="E1829">
        <v>4</v>
      </c>
      <c r="F1829">
        <v>1</v>
      </c>
      <c r="G1829">
        <v>32</v>
      </c>
      <c r="H1829">
        <v>51</v>
      </c>
      <c r="I1829" t="s">
        <v>136</v>
      </c>
    </row>
    <row r="1830" spans="1:9" x14ac:dyDescent="0.3">
      <c r="A1830" s="2">
        <v>4.1666666666666664E-2</v>
      </c>
      <c r="B1830" s="1">
        <v>43842</v>
      </c>
      <c r="C1830" t="s">
        <v>143</v>
      </c>
      <c r="D1830">
        <v>19</v>
      </c>
      <c r="E1830">
        <v>5</v>
      </c>
      <c r="F1830">
        <v>0</v>
      </c>
      <c r="G1830">
        <v>12</v>
      </c>
      <c r="H1830">
        <v>36</v>
      </c>
      <c r="I1830" t="s">
        <v>135</v>
      </c>
    </row>
    <row r="1831" spans="1:9" x14ac:dyDescent="0.3">
      <c r="A1831" s="2">
        <v>5.2083333333333336E-2</v>
      </c>
      <c r="B1831" s="1">
        <v>43843</v>
      </c>
      <c r="C1831" t="s">
        <v>143</v>
      </c>
      <c r="D1831">
        <v>11</v>
      </c>
      <c r="E1831">
        <v>0</v>
      </c>
      <c r="F1831">
        <v>1</v>
      </c>
      <c r="G1831">
        <v>31</v>
      </c>
      <c r="H1831">
        <v>43</v>
      </c>
      <c r="I1831" t="s">
        <v>136</v>
      </c>
    </row>
    <row r="1832" spans="1:9" x14ac:dyDescent="0.3">
      <c r="A1832" s="2">
        <v>6.25E-2</v>
      </c>
      <c r="B1832" s="1">
        <v>43844</v>
      </c>
      <c r="C1832" t="s">
        <v>143</v>
      </c>
      <c r="D1832">
        <v>12</v>
      </c>
      <c r="E1832">
        <v>0</v>
      </c>
      <c r="F1832">
        <v>0</v>
      </c>
      <c r="G1832">
        <v>32</v>
      </c>
      <c r="H1832">
        <v>44</v>
      </c>
      <c r="I1832" t="s">
        <v>136</v>
      </c>
    </row>
    <row r="1833" spans="1:9" x14ac:dyDescent="0.3">
      <c r="A1833" s="2">
        <v>7.2916666666666671E-2</v>
      </c>
      <c r="B1833" s="1">
        <v>43845</v>
      </c>
      <c r="C1833" t="s">
        <v>143</v>
      </c>
      <c r="D1833">
        <v>12</v>
      </c>
      <c r="E1833">
        <v>3</v>
      </c>
      <c r="F1833">
        <v>0</v>
      </c>
      <c r="G1833">
        <v>32</v>
      </c>
      <c r="H1833">
        <v>47</v>
      </c>
      <c r="I1833" t="s">
        <v>136</v>
      </c>
    </row>
    <row r="1834" spans="1:9" x14ac:dyDescent="0.3">
      <c r="A1834" s="2">
        <v>8.3333333333333329E-2</v>
      </c>
      <c r="B1834" s="1">
        <v>43846</v>
      </c>
      <c r="C1834" t="s">
        <v>143</v>
      </c>
      <c r="D1834">
        <v>18</v>
      </c>
      <c r="E1834">
        <v>4</v>
      </c>
      <c r="F1834">
        <v>1</v>
      </c>
      <c r="G1834">
        <v>31</v>
      </c>
      <c r="H1834">
        <v>54</v>
      </c>
      <c r="I1834" t="s">
        <v>136</v>
      </c>
    </row>
    <row r="1835" spans="1:9" x14ac:dyDescent="0.3">
      <c r="A1835" s="2">
        <v>9.375E-2</v>
      </c>
      <c r="B1835" s="1">
        <v>43847</v>
      </c>
      <c r="C1835" t="s">
        <v>143</v>
      </c>
      <c r="D1835">
        <v>17</v>
      </c>
      <c r="E1835">
        <v>4</v>
      </c>
      <c r="F1835">
        <v>1</v>
      </c>
      <c r="G1835">
        <v>20</v>
      </c>
      <c r="H1835">
        <v>42</v>
      </c>
      <c r="I1835" t="s">
        <v>136</v>
      </c>
    </row>
    <row r="1836" spans="1:9" x14ac:dyDescent="0.3">
      <c r="A1836" s="2">
        <v>0.10416666666666667</v>
      </c>
      <c r="B1836" s="1">
        <v>43848</v>
      </c>
      <c r="C1836" t="s">
        <v>143</v>
      </c>
      <c r="D1836">
        <v>17</v>
      </c>
      <c r="E1836">
        <v>0</v>
      </c>
      <c r="F1836">
        <v>0</v>
      </c>
      <c r="G1836">
        <v>22</v>
      </c>
      <c r="H1836">
        <v>39</v>
      </c>
      <c r="I1836" t="s">
        <v>136</v>
      </c>
    </row>
    <row r="1837" spans="1:9" x14ac:dyDescent="0.3">
      <c r="A1837" s="2">
        <v>0.11458333333333333</v>
      </c>
      <c r="B1837" s="1">
        <v>43849</v>
      </c>
      <c r="C1837" t="s">
        <v>143</v>
      </c>
      <c r="D1837">
        <v>19</v>
      </c>
      <c r="E1837">
        <v>2</v>
      </c>
      <c r="F1837">
        <v>1</v>
      </c>
      <c r="G1837">
        <v>12</v>
      </c>
      <c r="H1837">
        <v>34</v>
      </c>
      <c r="I1837" t="s">
        <v>135</v>
      </c>
    </row>
    <row r="1838" spans="1:9" x14ac:dyDescent="0.3">
      <c r="A1838" s="2">
        <v>0.125</v>
      </c>
      <c r="B1838" s="1">
        <v>43850</v>
      </c>
      <c r="C1838" t="s">
        <v>143</v>
      </c>
      <c r="D1838">
        <v>18</v>
      </c>
      <c r="E1838">
        <v>2</v>
      </c>
      <c r="F1838">
        <v>1</v>
      </c>
      <c r="G1838">
        <v>19</v>
      </c>
      <c r="H1838">
        <v>40</v>
      </c>
      <c r="I1838" t="s">
        <v>136</v>
      </c>
    </row>
    <row r="1839" spans="1:9" x14ac:dyDescent="0.3">
      <c r="A1839" s="2">
        <v>0.13541666666666666</v>
      </c>
      <c r="B1839" s="1">
        <v>43851</v>
      </c>
      <c r="C1839" t="s">
        <v>143</v>
      </c>
      <c r="D1839">
        <v>19</v>
      </c>
      <c r="E1839">
        <v>5</v>
      </c>
      <c r="F1839">
        <v>0</v>
      </c>
      <c r="G1839">
        <v>26</v>
      </c>
      <c r="H1839">
        <v>50</v>
      </c>
      <c r="I1839" t="s">
        <v>136</v>
      </c>
    </row>
    <row r="1840" spans="1:9" x14ac:dyDescent="0.3">
      <c r="A1840" s="2">
        <v>0.14583333333333334</v>
      </c>
      <c r="B1840" s="1">
        <v>43852</v>
      </c>
      <c r="C1840" t="s">
        <v>143</v>
      </c>
      <c r="D1840">
        <v>19</v>
      </c>
      <c r="E1840">
        <v>5</v>
      </c>
      <c r="F1840">
        <v>1</v>
      </c>
      <c r="G1840">
        <v>35</v>
      </c>
      <c r="H1840">
        <v>60</v>
      </c>
      <c r="I1840" t="s">
        <v>136</v>
      </c>
    </row>
    <row r="1841" spans="1:9" x14ac:dyDescent="0.3">
      <c r="A1841" s="2">
        <v>0.15625</v>
      </c>
      <c r="B1841" s="1">
        <v>43853</v>
      </c>
      <c r="C1841" t="s">
        <v>143</v>
      </c>
      <c r="D1841">
        <v>18</v>
      </c>
      <c r="E1841">
        <v>0</v>
      </c>
      <c r="F1841">
        <v>0</v>
      </c>
      <c r="G1841">
        <v>20</v>
      </c>
      <c r="H1841">
        <v>38</v>
      </c>
      <c r="I1841" t="s">
        <v>136</v>
      </c>
    </row>
    <row r="1842" spans="1:9" x14ac:dyDescent="0.3">
      <c r="A1842" s="2">
        <v>0.16666666666666666</v>
      </c>
      <c r="B1842" s="1">
        <v>43854</v>
      </c>
      <c r="C1842" t="s">
        <v>143</v>
      </c>
      <c r="D1842">
        <v>16</v>
      </c>
      <c r="E1842">
        <v>0</v>
      </c>
      <c r="F1842">
        <v>0</v>
      </c>
      <c r="G1842">
        <v>30</v>
      </c>
      <c r="H1842">
        <v>46</v>
      </c>
      <c r="I1842" t="s">
        <v>136</v>
      </c>
    </row>
    <row r="1843" spans="1:9" x14ac:dyDescent="0.3">
      <c r="A1843" s="2">
        <v>0.17708333333333334</v>
      </c>
      <c r="B1843" s="1">
        <v>43855</v>
      </c>
      <c r="C1843" t="s">
        <v>143</v>
      </c>
      <c r="D1843">
        <v>114</v>
      </c>
      <c r="E1843">
        <v>30</v>
      </c>
      <c r="F1843">
        <v>9</v>
      </c>
      <c r="G1843">
        <v>7</v>
      </c>
      <c r="H1843">
        <v>160</v>
      </c>
      <c r="I1843" t="s">
        <v>136</v>
      </c>
    </row>
    <row r="1844" spans="1:9" x14ac:dyDescent="0.3">
      <c r="A1844" s="2">
        <v>0.1875</v>
      </c>
      <c r="B1844" s="1">
        <v>43856</v>
      </c>
      <c r="C1844" t="s">
        <v>143</v>
      </c>
      <c r="D1844">
        <v>102</v>
      </c>
      <c r="E1844">
        <v>17</v>
      </c>
      <c r="F1844">
        <v>2</v>
      </c>
      <c r="G1844">
        <v>14</v>
      </c>
      <c r="H1844">
        <v>135</v>
      </c>
      <c r="I1844" t="s">
        <v>136</v>
      </c>
    </row>
    <row r="1845" spans="1:9" x14ac:dyDescent="0.3">
      <c r="A1845" s="2">
        <v>0.19791666666666666</v>
      </c>
      <c r="B1845" s="1">
        <v>43857</v>
      </c>
      <c r="C1845" t="s">
        <v>143</v>
      </c>
      <c r="D1845">
        <v>55</v>
      </c>
      <c r="E1845">
        <v>4</v>
      </c>
      <c r="F1845">
        <v>7</v>
      </c>
      <c r="G1845">
        <v>13</v>
      </c>
      <c r="H1845">
        <v>79</v>
      </c>
      <c r="I1845" t="s">
        <v>136</v>
      </c>
    </row>
    <row r="1846" spans="1:9" x14ac:dyDescent="0.3">
      <c r="A1846" s="2">
        <v>0.20833333333333334</v>
      </c>
      <c r="B1846" s="1">
        <v>43858</v>
      </c>
      <c r="C1846" t="s">
        <v>143</v>
      </c>
      <c r="D1846">
        <v>82</v>
      </c>
      <c r="E1846">
        <v>2</v>
      </c>
      <c r="F1846">
        <v>4</v>
      </c>
      <c r="G1846">
        <v>14</v>
      </c>
      <c r="H1846">
        <v>102</v>
      </c>
      <c r="I1846" t="s">
        <v>136</v>
      </c>
    </row>
    <row r="1847" spans="1:9" x14ac:dyDescent="0.3">
      <c r="A1847" s="2">
        <v>0.21875</v>
      </c>
      <c r="B1847" s="1">
        <v>43859</v>
      </c>
      <c r="C1847" t="s">
        <v>143</v>
      </c>
      <c r="D1847">
        <v>66</v>
      </c>
      <c r="E1847">
        <v>16</v>
      </c>
      <c r="F1847">
        <v>9</v>
      </c>
      <c r="G1847">
        <v>19</v>
      </c>
      <c r="H1847">
        <v>110</v>
      </c>
      <c r="I1847" t="s">
        <v>136</v>
      </c>
    </row>
    <row r="1848" spans="1:9" x14ac:dyDescent="0.3">
      <c r="A1848" s="2">
        <v>0.22916666666666666</v>
      </c>
      <c r="B1848" s="1">
        <v>43860</v>
      </c>
      <c r="C1848" t="s">
        <v>143</v>
      </c>
      <c r="D1848">
        <v>86</v>
      </c>
      <c r="E1848">
        <v>5</v>
      </c>
      <c r="F1848">
        <v>1</v>
      </c>
      <c r="G1848">
        <v>13</v>
      </c>
      <c r="H1848">
        <v>105</v>
      </c>
      <c r="I1848" t="s">
        <v>136</v>
      </c>
    </row>
    <row r="1849" spans="1:9" x14ac:dyDescent="0.3">
      <c r="A1849" s="2">
        <v>0.23958333333333334</v>
      </c>
      <c r="B1849" s="1">
        <v>43861</v>
      </c>
      <c r="C1849" t="s">
        <v>143</v>
      </c>
      <c r="D1849">
        <v>108</v>
      </c>
      <c r="E1849">
        <v>24</v>
      </c>
      <c r="F1849">
        <v>2</v>
      </c>
      <c r="G1849">
        <v>19</v>
      </c>
      <c r="H1849">
        <v>153</v>
      </c>
      <c r="I1849" t="s">
        <v>136</v>
      </c>
    </row>
    <row r="1850" spans="1:9" x14ac:dyDescent="0.3">
      <c r="A1850" s="2">
        <v>0.25</v>
      </c>
      <c r="B1850" s="1">
        <v>43862</v>
      </c>
      <c r="C1850" t="s">
        <v>143</v>
      </c>
      <c r="D1850">
        <v>112</v>
      </c>
      <c r="E1850">
        <v>30</v>
      </c>
      <c r="F1850">
        <v>26</v>
      </c>
      <c r="G1850">
        <v>0</v>
      </c>
      <c r="H1850">
        <v>168</v>
      </c>
      <c r="I1850" t="s">
        <v>137</v>
      </c>
    </row>
    <row r="1851" spans="1:9" x14ac:dyDescent="0.3">
      <c r="A1851" s="2">
        <v>0.26041666666666669</v>
      </c>
      <c r="B1851" s="1">
        <v>43863</v>
      </c>
      <c r="C1851" t="s">
        <v>143</v>
      </c>
      <c r="D1851">
        <v>147</v>
      </c>
      <c r="E1851">
        <v>31</v>
      </c>
      <c r="F1851">
        <v>46</v>
      </c>
      <c r="G1851">
        <v>0</v>
      </c>
      <c r="H1851">
        <v>224</v>
      </c>
      <c r="I1851" t="s">
        <v>137</v>
      </c>
    </row>
    <row r="1852" spans="1:9" x14ac:dyDescent="0.3">
      <c r="A1852" s="2">
        <v>0.27083333333333331</v>
      </c>
      <c r="B1852" s="1">
        <v>43864</v>
      </c>
      <c r="C1852" t="s">
        <v>143</v>
      </c>
      <c r="D1852">
        <v>116</v>
      </c>
      <c r="E1852">
        <v>20</v>
      </c>
      <c r="F1852">
        <v>40</v>
      </c>
      <c r="G1852">
        <v>2</v>
      </c>
      <c r="H1852">
        <v>178</v>
      </c>
      <c r="I1852" t="s">
        <v>137</v>
      </c>
    </row>
    <row r="1853" spans="1:9" x14ac:dyDescent="0.3">
      <c r="A1853" s="2">
        <v>0.28125</v>
      </c>
      <c r="B1853" s="1">
        <v>43865</v>
      </c>
      <c r="C1853" t="s">
        <v>143</v>
      </c>
      <c r="D1853">
        <v>138</v>
      </c>
      <c r="E1853">
        <v>13</v>
      </c>
      <c r="F1853">
        <v>21</v>
      </c>
      <c r="G1853">
        <v>5</v>
      </c>
      <c r="H1853">
        <v>177</v>
      </c>
      <c r="I1853" t="s">
        <v>137</v>
      </c>
    </row>
    <row r="1854" spans="1:9" x14ac:dyDescent="0.3">
      <c r="A1854" s="2">
        <v>0.29166666666666669</v>
      </c>
      <c r="B1854" s="1">
        <v>43866</v>
      </c>
      <c r="C1854" t="s">
        <v>143</v>
      </c>
      <c r="D1854">
        <v>132</v>
      </c>
      <c r="E1854">
        <v>25</v>
      </c>
      <c r="F1854">
        <v>40</v>
      </c>
      <c r="G1854">
        <v>2</v>
      </c>
      <c r="H1854">
        <v>199</v>
      </c>
      <c r="I1854" t="s">
        <v>137</v>
      </c>
    </row>
    <row r="1855" spans="1:9" x14ac:dyDescent="0.3">
      <c r="A1855" s="2">
        <v>0.30208333333333331</v>
      </c>
      <c r="B1855" s="1">
        <v>43867</v>
      </c>
      <c r="C1855" t="s">
        <v>143</v>
      </c>
      <c r="D1855">
        <v>124</v>
      </c>
      <c r="E1855">
        <v>14</v>
      </c>
      <c r="F1855">
        <v>31</v>
      </c>
      <c r="G1855">
        <v>4</v>
      </c>
      <c r="H1855">
        <v>173</v>
      </c>
      <c r="I1855" t="s">
        <v>137</v>
      </c>
    </row>
    <row r="1856" spans="1:9" x14ac:dyDescent="0.3">
      <c r="A1856" s="2">
        <v>0.3125</v>
      </c>
      <c r="B1856" s="1">
        <v>43868</v>
      </c>
      <c r="C1856" t="s">
        <v>143</v>
      </c>
      <c r="D1856">
        <v>106</v>
      </c>
      <c r="E1856">
        <v>27</v>
      </c>
      <c r="F1856">
        <v>25</v>
      </c>
      <c r="G1856">
        <v>1</v>
      </c>
      <c r="H1856">
        <v>159</v>
      </c>
      <c r="I1856" t="s">
        <v>136</v>
      </c>
    </row>
    <row r="1857" spans="1:9" x14ac:dyDescent="0.3">
      <c r="A1857" s="2">
        <v>0.32291666666666669</v>
      </c>
      <c r="B1857" s="1">
        <v>43869</v>
      </c>
      <c r="C1857" t="s">
        <v>143</v>
      </c>
      <c r="D1857">
        <v>104</v>
      </c>
      <c r="E1857">
        <v>24</v>
      </c>
      <c r="F1857">
        <v>29</v>
      </c>
      <c r="G1857">
        <v>5</v>
      </c>
      <c r="H1857">
        <v>162</v>
      </c>
      <c r="I1857" t="s">
        <v>138</v>
      </c>
    </row>
    <row r="1858" spans="1:9" x14ac:dyDescent="0.3">
      <c r="A1858" s="2">
        <v>0.33333333333333331</v>
      </c>
      <c r="B1858" s="1">
        <v>43870</v>
      </c>
      <c r="C1858" t="s">
        <v>143</v>
      </c>
      <c r="D1858">
        <v>140</v>
      </c>
      <c r="E1858">
        <v>31</v>
      </c>
      <c r="F1858">
        <v>21</v>
      </c>
      <c r="G1858">
        <v>4</v>
      </c>
      <c r="H1858">
        <v>196</v>
      </c>
      <c r="I1858" t="s">
        <v>137</v>
      </c>
    </row>
    <row r="1859" spans="1:9" x14ac:dyDescent="0.3">
      <c r="A1859" s="2">
        <v>0.34375</v>
      </c>
      <c r="B1859" s="1">
        <v>43871</v>
      </c>
      <c r="C1859" t="s">
        <v>143</v>
      </c>
      <c r="D1859">
        <v>121</v>
      </c>
      <c r="E1859">
        <v>35</v>
      </c>
      <c r="F1859">
        <v>37</v>
      </c>
      <c r="G1859">
        <v>3</v>
      </c>
      <c r="H1859">
        <v>196</v>
      </c>
      <c r="I1859" t="s">
        <v>137</v>
      </c>
    </row>
    <row r="1860" spans="1:9" x14ac:dyDescent="0.3">
      <c r="A1860" s="2">
        <v>0.35416666666666669</v>
      </c>
      <c r="B1860" s="1">
        <v>43872</v>
      </c>
      <c r="C1860" t="s">
        <v>143</v>
      </c>
      <c r="D1860">
        <v>135</v>
      </c>
      <c r="E1860">
        <v>23</v>
      </c>
      <c r="F1860">
        <v>37</v>
      </c>
      <c r="G1860">
        <v>5</v>
      </c>
      <c r="H1860">
        <v>200</v>
      </c>
      <c r="I1860" t="s">
        <v>137</v>
      </c>
    </row>
    <row r="1861" spans="1:9" x14ac:dyDescent="0.3">
      <c r="A1861" s="2">
        <v>0.36458333333333331</v>
      </c>
      <c r="B1861" s="1">
        <v>43873</v>
      </c>
      <c r="C1861" t="s">
        <v>143</v>
      </c>
      <c r="D1861">
        <v>149</v>
      </c>
      <c r="E1861">
        <v>20</v>
      </c>
      <c r="F1861">
        <v>30</v>
      </c>
      <c r="G1861">
        <v>5</v>
      </c>
      <c r="H1861">
        <v>204</v>
      </c>
      <c r="I1861" t="s">
        <v>137</v>
      </c>
    </row>
    <row r="1862" spans="1:9" x14ac:dyDescent="0.3">
      <c r="A1862" s="2">
        <v>0.375</v>
      </c>
      <c r="B1862" s="1">
        <v>43874</v>
      </c>
      <c r="C1862" t="s">
        <v>143</v>
      </c>
      <c r="D1862">
        <v>117</v>
      </c>
      <c r="E1862">
        <v>14</v>
      </c>
      <c r="F1862">
        <v>39</v>
      </c>
      <c r="G1862">
        <v>0</v>
      </c>
      <c r="H1862">
        <v>170</v>
      </c>
      <c r="I1862" t="s">
        <v>137</v>
      </c>
    </row>
    <row r="1863" spans="1:9" x14ac:dyDescent="0.3">
      <c r="A1863" s="2">
        <v>0.38541666666666669</v>
      </c>
      <c r="B1863" s="1">
        <v>43875</v>
      </c>
      <c r="C1863" t="s">
        <v>143</v>
      </c>
      <c r="D1863">
        <v>39</v>
      </c>
      <c r="E1863">
        <v>8</v>
      </c>
      <c r="F1863">
        <v>23</v>
      </c>
      <c r="G1863">
        <v>13</v>
      </c>
      <c r="H1863">
        <v>83</v>
      </c>
      <c r="I1863" t="s">
        <v>136</v>
      </c>
    </row>
    <row r="1864" spans="1:9" x14ac:dyDescent="0.3">
      <c r="A1864" s="2">
        <v>0.39583333333333331</v>
      </c>
      <c r="B1864" s="1">
        <v>43876</v>
      </c>
      <c r="C1864" t="s">
        <v>143</v>
      </c>
      <c r="D1864">
        <v>40</v>
      </c>
      <c r="E1864">
        <v>14</v>
      </c>
      <c r="F1864">
        <v>18</v>
      </c>
      <c r="G1864">
        <v>21</v>
      </c>
      <c r="H1864">
        <v>93</v>
      </c>
      <c r="I1864" t="s">
        <v>136</v>
      </c>
    </row>
    <row r="1865" spans="1:9" x14ac:dyDescent="0.3">
      <c r="A1865" s="2">
        <v>0.40625</v>
      </c>
      <c r="B1865" s="1">
        <v>43877</v>
      </c>
      <c r="C1865" t="s">
        <v>143</v>
      </c>
      <c r="D1865">
        <v>49</v>
      </c>
      <c r="E1865">
        <v>1</v>
      </c>
      <c r="F1865">
        <v>35</v>
      </c>
      <c r="G1865">
        <v>18</v>
      </c>
      <c r="H1865">
        <v>103</v>
      </c>
      <c r="I1865" t="s">
        <v>136</v>
      </c>
    </row>
    <row r="1866" spans="1:9" x14ac:dyDescent="0.3">
      <c r="A1866" s="2">
        <v>0.41666666666666669</v>
      </c>
      <c r="B1866" s="1">
        <v>43878</v>
      </c>
      <c r="C1866" t="s">
        <v>143</v>
      </c>
      <c r="D1866">
        <v>38</v>
      </c>
      <c r="E1866">
        <v>12</v>
      </c>
      <c r="F1866">
        <v>35</v>
      </c>
      <c r="G1866">
        <v>25</v>
      </c>
      <c r="H1866">
        <v>110</v>
      </c>
      <c r="I1866" t="s">
        <v>136</v>
      </c>
    </row>
    <row r="1867" spans="1:9" x14ac:dyDescent="0.3">
      <c r="A1867" s="2">
        <v>0.42708333333333331</v>
      </c>
      <c r="B1867" s="1">
        <v>43879</v>
      </c>
      <c r="C1867" t="s">
        <v>143</v>
      </c>
      <c r="D1867">
        <v>26</v>
      </c>
      <c r="E1867">
        <v>15</v>
      </c>
      <c r="F1867">
        <v>25</v>
      </c>
      <c r="G1867">
        <v>6</v>
      </c>
      <c r="H1867">
        <v>72</v>
      </c>
      <c r="I1867" t="s">
        <v>136</v>
      </c>
    </row>
    <row r="1868" spans="1:9" x14ac:dyDescent="0.3">
      <c r="A1868" s="2">
        <v>0.4375</v>
      </c>
      <c r="B1868" s="1">
        <v>43880</v>
      </c>
      <c r="C1868" t="s">
        <v>143</v>
      </c>
      <c r="D1868">
        <v>93</v>
      </c>
      <c r="E1868">
        <v>14</v>
      </c>
      <c r="F1868">
        <v>10</v>
      </c>
      <c r="G1868">
        <v>25</v>
      </c>
      <c r="H1868">
        <v>142</v>
      </c>
      <c r="I1868" t="s">
        <v>138</v>
      </c>
    </row>
    <row r="1869" spans="1:9" x14ac:dyDescent="0.3">
      <c r="A1869" s="2">
        <v>0.44791666666666669</v>
      </c>
      <c r="B1869" s="1">
        <v>43881</v>
      </c>
      <c r="C1869" t="s">
        <v>143</v>
      </c>
      <c r="D1869">
        <v>54</v>
      </c>
      <c r="E1869">
        <v>24</v>
      </c>
      <c r="F1869">
        <v>37</v>
      </c>
      <c r="G1869">
        <v>20</v>
      </c>
      <c r="H1869">
        <v>135</v>
      </c>
      <c r="I1869" t="s">
        <v>138</v>
      </c>
    </row>
    <row r="1870" spans="1:9" x14ac:dyDescent="0.3">
      <c r="A1870" s="2">
        <v>0.45833333333333331</v>
      </c>
      <c r="B1870" s="1">
        <v>43882</v>
      </c>
      <c r="C1870" t="s">
        <v>143</v>
      </c>
      <c r="D1870">
        <v>32</v>
      </c>
      <c r="E1870">
        <v>6</v>
      </c>
      <c r="F1870">
        <v>10</v>
      </c>
      <c r="G1870">
        <v>23</v>
      </c>
      <c r="H1870">
        <v>71</v>
      </c>
      <c r="I1870" t="s">
        <v>136</v>
      </c>
    </row>
    <row r="1871" spans="1:9" x14ac:dyDescent="0.3">
      <c r="A1871" s="2">
        <v>0.46875</v>
      </c>
      <c r="B1871" s="1">
        <v>43883</v>
      </c>
      <c r="C1871" t="s">
        <v>143</v>
      </c>
      <c r="D1871">
        <v>43</v>
      </c>
      <c r="E1871">
        <v>7</v>
      </c>
      <c r="F1871">
        <v>12</v>
      </c>
      <c r="G1871">
        <v>23</v>
      </c>
      <c r="H1871">
        <v>85</v>
      </c>
      <c r="I1871" t="s">
        <v>136</v>
      </c>
    </row>
    <row r="1872" spans="1:9" x14ac:dyDescent="0.3">
      <c r="A1872" s="2">
        <v>0.47916666666666669</v>
      </c>
      <c r="B1872" s="1">
        <v>43884</v>
      </c>
      <c r="C1872" t="s">
        <v>143</v>
      </c>
      <c r="D1872">
        <v>23</v>
      </c>
      <c r="E1872">
        <v>6</v>
      </c>
      <c r="F1872">
        <v>15</v>
      </c>
      <c r="G1872">
        <v>20</v>
      </c>
      <c r="H1872">
        <v>64</v>
      </c>
      <c r="I1872" t="s">
        <v>136</v>
      </c>
    </row>
    <row r="1873" spans="1:9" x14ac:dyDescent="0.3">
      <c r="A1873" s="2">
        <v>0.48958333333333331</v>
      </c>
      <c r="B1873" s="1">
        <v>43885</v>
      </c>
      <c r="C1873" t="s">
        <v>143</v>
      </c>
      <c r="D1873">
        <v>26</v>
      </c>
      <c r="E1873">
        <v>5</v>
      </c>
      <c r="F1873">
        <v>8</v>
      </c>
      <c r="G1873">
        <v>25</v>
      </c>
      <c r="H1873">
        <v>64</v>
      </c>
      <c r="I1873" t="s">
        <v>136</v>
      </c>
    </row>
    <row r="1874" spans="1:9" x14ac:dyDescent="0.3">
      <c r="A1874" s="2">
        <v>0.5</v>
      </c>
      <c r="B1874" s="1">
        <v>43886</v>
      </c>
      <c r="C1874" t="s">
        <v>143</v>
      </c>
      <c r="D1874">
        <v>55</v>
      </c>
      <c r="E1874">
        <v>7</v>
      </c>
      <c r="F1874">
        <v>8</v>
      </c>
      <c r="G1874">
        <v>27</v>
      </c>
      <c r="H1874">
        <v>97</v>
      </c>
      <c r="I1874" t="s">
        <v>136</v>
      </c>
    </row>
    <row r="1875" spans="1:9" x14ac:dyDescent="0.3">
      <c r="A1875" s="2">
        <v>0.51041666666666663</v>
      </c>
      <c r="B1875" s="1">
        <v>43887</v>
      </c>
      <c r="C1875" t="s">
        <v>143</v>
      </c>
      <c r="D1875">
        <v>70</v>
      </c>
      <c r="E1875">
        <v>10</v>
      </c>
      <c r="F1875">
        <v>8</v>
      </c>
      <c r="G1875">
        <v>25</v>
      </c>
      <c r="H1875">
        <v>113</v>
      </c>
      <c r="I1875" t="s">
        <v>138</v>
      </c>
    </row>
    <row r="1876" spans="1:9" x14ac:dyDescent="0.3">
      <c r="A1876" s="2">
        <v>0.52083333333333337</v>
      </c>
      <c r="B1876" s="1">
        <v>43888</v>
      </c>
      <c r="C1876" t="s">
        <v>143</v>
      </c>
      <c r="D1876">
        <v>66</v>
      </c>
      <c r="E1876">
        <v>10</v>
      </c>
      <c r="F1876">
        <v>3</v>
      </c>
      <c r="G1876">
        <v>29</v>
      </c>
      <c r="H1876">
        <v>108</v>
      </c>
      <c r="I1876" t="s">
        <v>136</v>
      </c>
    </row>
    <row r="1877" spans="1:9" x14ac:dyDescent="0.3">
      <c r="A1877" s="2">
        <v>0.53125</v>
      </c>
      <c r="B1877" s="1">
        <v>43889</v>
      </c>
      <c r="C1877" t="s">
        <v>143</v>
      </c>
      <c r="D1877">
        <v>66</v>
      </c>
      <c r="E1877">
        <v>7</v>
      </c>
      <c r="F1877">
        <v>15</v>
      </c>
      <c r="G1877">
        <v>26</v>
      </c>
      <c r="H1877">
        <v>114</v>
      </c>
      <c r="I1877" t="s">
        <v>138</v>
      </c>
    </row>
    <row r="1878" spans="1:9" x14ac:dyDescent="0.3">
      <c r="A1878" s="2">
        <v>0.54166666666666663</v>
      </c>
      <c r="B1878" s="1">
        <v>43890</v>
      </c>
      <c r="C1878" t="s">
        <v>143</v>
      </c>
      <c r="D1878">
        <v>46</v>
      </c>
      <c r="E1878">
        <v>6</v>
      </c>
      <c r="F1878">
        <v>7</v>
      </c>
      <c r="G1878">
        <v>21</v>
      </c>
      <c r="H1878">
        <v>80</v>
      </c>
      <c r="I1878" t="s">
        <v>136</v>
      </c>
    </row>
    <row r="1879" spans="1:9" x14ac:dyDescent="0.3">
      <c r="A1879" s="2">
        <v>0.55208333333333337</v>
      </c>
      <c r="B1879" s="1">
        <v>43891</v>
      </c>
      <c r="C1879" t="s">
        <v>143</v>
      </c>
      <c r="D1879">
        <v>47</v>
      </c>
      <c r="E1879">
        <v>26</v>
      </c>
      <c r="F1879">
        <v>6</v>
      </c>
      <c r="G1879">
        <v>20</v>
      </c>
      <c r="H1879">
        <v>99</v>
      </c>
      <c r="I1879" t="s">
        <v>136</v>
      </c>
    </row>
    <row r="1880" spans="1:9" x14ac:dyDescent="0.3">
      <c r="A1880" s="2">
        <v>0.5625</v>
      </c>
      <c r="B1880" s="1">
        <v>43892</v>
      </c>
      <c r="C1880" t="s">
        <v>143</v>
      </c>
      <c r="D1880">
        <v>75</v>
      </c>
      <c r="E1880">
        <v>20</v>
      </c>
      <c r="F1880">
        <v>7</v>
      </c>
      <c r="G1880">
        <v>11</v>
      </c>
      <c r="H1880">
        <v>113</v>
      </c>
      <c r="I1880" t="s">
        <v>136</v>
      </c>
    </row>
    <row r="1881" spans="1:9" x14ac:dyDescent="0.3">
      <c r="A1881" s="2">
        <v>0.57291666666666663</v>
      </c>
      <c r="B1881" s="1">
        <v>43893</v>
      </c>
      <c r="C1881" t="s">
        <v>143</v>
      </c>
      <c r="D1881">
        <v>76</v>
      </c>
      <c r="E1881">
        <v>29</v>
      </c>
      <c r="F1881">
        <v>15</v>
      </c>
      <c r="G1881">
        <v>19</v>
      </c>
      <c r="H1881">
        <v>139</v>
      </c>
      <c r="I1881" t="s">
        <v>136</v>
      </c>
    </row>
    <row r="1882" spans="1:9" x14ac:dyDescent="0.3">
      <c r="A1882" s="2">
        <v>0.58333333333333337</v>
      </c>
      <c r="B1882" s="1">
        <v>43894</v>
      </c>
      <c r="C1882" t="s">
        <v>143</v>
      </c>
      <c r="D1882">
        <v>56</v>
      </c>
      <c r="E1882">
        <v>14</v>
      </c>
      <c r="F1882">
        <v>38</v>
      </c>
      <c r="G1882">
        <v>12</v>
      </c>
      <c r="H1882">
        <v>120</v>
      </c>
      <c r="I1882" t="s">
        <v>138</v>
      </c>
    </row>
    <row r="1883" spans="1:9" x14ac:dyDescent="0.3">
      <c r="A1883" s="2">
        <v>0.59375</v>
      </c>
      <c r="B1883" s="1">
        <v>43895</v>
      </c>
      <c r="C1883" t="s">
        <v>143</v>
      </c>
      <c r="D1883">
        <v>19</v>
      </c>
      <c r="E1883">
        <v>26</v>
      </c>
      <c r="F1883">
        <v>36</v>
      </c>
      <c r="G1883">
        <v>17</v>
      </c>
      <c r="H1883">
        <v>98</v>
      </c>
      <c r="I1883" t="s">
        <v>136</v>
      </c>
    </row>
    <row r="1884" spans="1:9" x14ac:dyDescent="0.3">
      <c r="A1884" s="2">
        <v>0.60416666666666663</v>
      </c>
      <c r="B1884" s="1">
        <v>43896</v>
      </c>
      <c r="C1884" t="s">
        <v>143</v>
      </c>
      <c r="D1884">
        <v>29</v>
      </c>
      <c r="E1884">
        <v>18</v>
      </c>
      <c r="F1884">
        <v>10</v>
      </c>
      <c r="G1884">
        <v>9</v>
      </c>
      <c r="H1884">
        <v>66</v>
      </c>
      <c r="I1884" t="s">
        <v>135</v>
      </c>
    </row>
    <row r="1885" spans="1:9" x14ac:dyDescent="0.3">
      <c r="A1885" s="2">
        <v>0.61458333333333337</v>
      </c>
      <c r="B1885" s="1">
        <v>43897</v>
      </c>
      <c r="C1885" t="s">
        <v>143</v>
      </c>
      <c r="D1885">
        <v>15</v>
      </c>
      <c r="E1885">
        <v>12</v>
      </c>
      <c r="F1885">
        <v>18</v>
      </c>
      <c r="G1885">
        <v>15</v>
      </c>
      <c r="H1885">
        <v>60</v>
      </c>
      <c r="I1885" t="s">
        <v>136</v>
      </c>
    </row>
    <row r="1886" spans="1:9" x14ac:dyDescent="0.3">
      <c r="A1886" s="2">
        <v>0.625</v>
      </c>
      <c r="B1886" s="1">
        <v>43898</v>
      </c>
      <c r="C1886" t="s">
        <v>143</v>
      </c>
      <c r="D1886">
        <v>53</v>
      </c>
      <c r="E1886">
        <v>27</v>
      </c>
      <c r="F1886">
        <v>27</v>
      </c>
      <c r="G1886">
        <v>17</v>
      </c>
      <c r="H1886">
        <v>124</v>
      </c>
      <c r="I1886" t="s">
        <v>138</v>
      </c>
    </row>
    <row r="1887" spans="1:9" x14ac:dyDescent="0.3">
      <c r="A1887" s="2">
        <v>0.63541666666666663</v>
      </c>
      <c r="B1887" s="1">
        <v>43899</v>
      </c>
      <c r="C1887" t="s">
        <v>143</v>
      </c>
      <c r="D1887">
        <v>95</v>
      </c>
      <c r="E1887">
        <v>22</v>
      </c>
      <c r="F1887">
        <v>28</v>
      </c>
      <c r="G1887">
        <v>9</v>
      </c>
      <c r="H1887">
        <v>154</v>
      </c>
      <c r="I1887" t="s">
        <v>138</v>
      </c>
    </row>
    <row r="1888" spans="1:9" x14ac:dyDescent="0.3">
      <c r="A1888" s="2">
        <v>0.64583333333333337</v>
      </c>
      <c r="B1888" s="1">
        <v>43900</v>
      </c>
      <c r="C1888" t="s">
        <v>143</v>
      </c>
      <c r="D1888">
        <v>27</v>
      </c>
      <c r="E1888">
        <v>27</v>
      </c>
      <c r="F1888">
        <v>32</v>
      </c>
      <c r="G1888">
        <v>10</v>
      </c>
      <c r="H1888">
        <v>96</v>
      </c>
      <c r="I1888" t="s">
        <v>136</v>
      </c>
    </row>
    <row r="1889" spans="1:9" x14ac:dyDescent="0.3">
      <c r="A1889" s="2">
        <v>0.65625</v>
      </c>
      <c r="B1889" s="1">
        <v>43901</v>
      </c>
      <c r="C1889" t="s">
        <v>143</v>
      </c>
      <c r="D1889">
        <v>68</v>
      </c>
      <c r="E1889">
        <v>28</v>
      </c>
      <c r="F1889">
        <v>31</v>
      </c>
      <c r="G1889">
        <v>15</v>
      </c>
      <c r="H1889">
        <v>142</v>
      </c>
      <c r="I1889" t="s">
        <v>138</v>
      </c>
    </row>
    <row r="1890" spans="1:9" x14ac:dyDescent="0.3">
      <c r="A1890" s="2">
        <v>0.66666666666666663</v>
      </c>
      <c r="B1890" s="1">
        <v>43902</v>
      </c>
      <c r="C1890" t="s">
        <v>143</v>
      </c>
      <c r="D1890">
        <v>120</v>
      </c>
      <c r="E1890">
        <v>14</v>
      </c>
      <c r="F1890">
        <v>25</v>
      </c>
      <c r="G1890">
        <v>8</v>
      </c>
      <c r="H1890">
        <v>167</v>
      </c>
      <c r="I1890" t="s">
        <v>136</v>
      </c>
    </row>
    <row r="1891" spans="1:9" x14ac:dyDescent="0.3">
      <c r="A1891" s="2">
        <v>0.67708333333333337</v>
      </c>
      <c r="B1891" s="1">
        <v>43903</v>
      </c>
      <c r="C1891" t="s">
        <v>143</v>
      </c>
      <c r="D1891">
        <v>144</v>
      </c>
      <c r="E1891">
        <v>28</v>
      </c>
      <c r="F1891">
        <v>24</v>
      </c>
      <c r="G1891">
        <v>8</v>
      </c>
      <c r="H1891">
        <v>204</v>
      </c>
      <c r="I1891" t="s">
        <v>137</v>
      </c>
    </row>
    <row r="1892" spans="1:9" x14ac:dyDescent="0.3">
      <c r="A1892" s="2">
        <v>0.6875</v>
      </c>
      <c r="B1892" s="1">
        <v>43904</v>
      </c>
      <c r="C1892" t="s">
        <v>143</v>
      </c>
      <c r="D1892">
        <v>112</v>
      </c>
      <c r="E1892">
        <v>31</v>
      </c>
      <c r="F1892">
        <v>43</v>
      </c>
      <c r="G1892">
        <v>8</v>
      </c>
      <c r="H1892">
        <v>194</v>
      </c>
      <c r="I1892" t="s">
        <v>137</v>
      </c>
    </row>
    <row r="1893" spans="1:9" x14ac:dyDescent="0.3">
      <c r="A1893" s="2">
        <v>0.69791666666666663</v>
      </c>
      <c r="B1893" s="1">
        <v>43905</v>
      </c>
      <c r="C1893" t="s">
        <v>143</v>
      </c>
      <c r="D1893">
        <v>149</v>
      </c>
      <c r="E1893">
        <v>28</v>
      </c>
      <c r="F1893">
        <v>20</v>
      </c>
      <c r="G1893">
        <v>10</v>
      </c>
      <c r="H1893">
        <v>207</v>
      </c>
      <c r="I1893" t="s">
        <v>137</v>
      </c>
    </row>
    <row r="1894" spans="1:9" x14ac:dyDescent="0.3">
      <c r="A1894" s="2">
        <v>0.70833333333333337</v>
      </c>
      <c r="B1894" s="1">
        <v>43906</v>
      </c>
      <c r="C1894" t="s">
        <v>143</v>
      </c>
      <c r="D1894">
        <v>131</v>
      </c>
      <c r="E1894">
        <v>29</v>
      </c>
      <c r="F1894">
        <v>34</v>
      </c>
      <c r="G1894">
        <v>8</v>
      </c>
      <c r="H1894">
        <v>202</v>
      </c>
      <c r="I1894" t="s">
        <v>137</v>
      </c>
    </row>
    <row r="1895" spans="1:9" x14ac:dyDescent="0.3">
      <c r="A1895" s="2">
        <v>0.71875</v>
      </c>
      <c r="B1895" s="1">
        <v>43907</v>
      </c>
      <c r="C1895" t="s">
        <v>143</v>
      </c>
      <c r="D1895">
        <v>104</v>
      </c>
      <c r="E1895">
        <v>31</v>
      </c>
      <c r="F1895">
        <v>41</v>
      </c>
      <c r="G1895">
        <v>9</v>
      </c>
      <c r="H1895">
        <v>185</v>
      </c>
      <c r="I1895" t="s">
        <v>137</v>
      </c>
    </row>
    <row r="1896" spans="1:9" x14ac:dyDescent="0.3">
      <c r="A1896" s="2">
        <v>0.72916666666666663</v>
      </c>
      <c r="B1896" s="1">
        <v>43908</v>
      </c>
      <c r="C1896" t="s">
        <v>143</v>
      </c>
      <c r="D1896">
        <v>141</v>
      </c>
      <c r="E1896">
        <v>30</v>
      </c>
      <c r="F1896">
        <v>27</v>
      </c>
      <c r="G1896">
        <v>7</v>
      </c>
      <c r="H1896">
        <v>205</v>
      </c>
      <c r="I1896" t="s">
        <v>137</v>
      </c>
    </row>
    <row r="1897" spans="1:9" x14ac:dyDescent="0.3">
      <c r="A1897" s="2">
        <v>0.73958333333333337</v>
      </c>
      <c r="B1897" s="1">
        <v>43909</v>
      </c>
      <c r="C1897" t="s">
        <v>143</v>
      </c>
      <c r="D1897">
        <v>117</v>
      </c>
      <c r="E1897">
        <v>10</v>
      </c>
      <c r="F1897">
        <v>47</v>
      </c>
      <c r="G1897">
        <v>9</v>
      </c>
      <c r="H1897">
        <v>183</v>
      </c>
      <c r="I1897" t="s">
        <v>137</v>
      </c>
    </row>
    <row r="1898" spans="1:9" x14ac:dyDescent="0.3">
      <c r="A1898" s="2">
        <v>0.75</v>
      </c>
      <c r="B1898" s="1">
        <v>43910</v>
      </c>
      <c r="C1898" t="s">
        <v>143</v>
      </c>
      <c r="D1898">
        <v>112</v>
      </c>
      <c r="E1898">
        <v>13</v>
      </c>
      <c r="F1898">
        <v>37</v>
      </c>
      <c r="G1898">
        <v>6</v>
      </c>
      <c r="H1898">
        <v>168</v>
      </c>
      <c r="I1898" t="s">
        <v>137</v>
      </c>
    </row>
    <row r="1899" spans="1:9" x14ac:dyDescent="0.3">
      <c r="A1899" s="2">
        <v>0.76041666666666663</v>
      </c>
      <c r="B1899" s="1">
        <v>43911</v>
      </c>
      <c r="C1899" t="s">
        <v>143</v>
      </c>
      <c r="D1899">
        <v>127</v>
      </c>
      <c r="E1899">
        <v>40</v>
      </c>
      <c r="F1899">
        <v>39</v>
      </c>
      <c r="G1899">
        <v>8</v>
      </c>
      <c r="H1899">
        <v>214</v>
      </c>
      <c r="I1899" t="s">
        <v>137</v>
      </c>
    </row>
    <row r="1900" spans="1:9" x14ac:dyDescent="0.3">
      <c r="A1900" s="2">
        <v>0.77083333333333337</v>
      </c>
      <c r="B1900" s="1">
        <v>43912</v>
      </c>
      <c r="C1900" t="s">
        <v>143</v>
      </c>
      <c r="D1900">
        <v>131</v>
      </c>
      <c r="E1900">
        <v>15</v>
      </c>
      <c r="F1900">
        <v>31</v>
      </c>
      <c r="G1900">
        <v>6</v>
      </c>
      <c r="H1900">
        <v>183</v>
      </c>
      <c r="I1900" t="s">
        <v>137</v>
      </c>
    </row>
    <row r="1901" spans="1:9" x14ac:dyDescent="0.3">
      <c r="A1901" s="2">
        <v>0.78125</v>
      </c>
      <c r="B1901" s="1">
        <v>43913</v>
      </c>
      <c r="C1901" t="s">
        <v>143</v>
      </c>
      <c r="D1901">
        <v>66</v>
      </c>
      <c r="E1901">
        <v>8</v>
      </c>
      <c r="F1901">
        <v>10</v>
      </c>
      <c r="G1901">
        <v>11</v>
      </c>
      <c r="H1901">
        <v>95</v>
      </c>
      <c r="I1901" t="s">
        <v>135</v>
      </c>
    </row>
    <row r="1902" spans="1:9" x14ac:dyDescent="0.3">
      <c r="A1902" s="2">
        <v>0.79166666666666663</v>
      </c>
      <c r="B1902" s="1">
        <v>43914</v>
      </c>
      <c r="C1902" t="s">
        <v>143</v>
      </c>
      <c r="D1902">
        <v>61</v>
      </c>
      <c r="E1902">
        <v>23</v>
      </c>
      <c r="F1902">
        <v>18</v>
      </c>
      <c r="G1902">
        <v>34</v>
      </c>
      <c r="H1902">
        <v>136</v>
      </c>
      <c r="I1902" t="s">
        <v>138</v>
      </c>
    </row>
    <row r="1903" spans="1:9" x14ac:dyDescent="0.3">
      <c r="A1903" s="2">
        <v>0.80208333333333337</v>
      </c>
      <c r="B1903" s="1">
        <v>43915</v>
      </c>
      <c r="C1903" t="s">
        <v>143</v>
      </c>
      <c r="D1903">
        <v>55</v>
      </c>
      <c r="E1903">
        <v>25</v>
      </c>
      <c r="F1903">
        <v>13</v>
      </c>
      <c r="G1903">
        <v>26</v>
      </c>
      <c r="H1903">
        <v>119</v>
      </c>
      <c r="I1903" t="s">
        <v>138</v>
      </c>
    </row>
    <row r="1904" spans="1:9" x14ac:dyDescent="0.3">
      <c r="A1904" s="2">
        <v>0.8125</v>
      </c>
      <c r="B1904" s="1">
        <v>43916</v>
      </c>
      <c r="C1904" t="s">
        <v>143</v>
      </c>
      <c r="D1904">
        <v>85</v>
      </c>
      <c r="E1904">
        <v>23</v>
      </c>
      <c r="F1904">
        <v>20</v>
      </c>
      <c r="G1904">
        <v>6</v>
      </c>
      <c r="H1904">
        <v>134</v>
      </c>
      <c r="I1904" t="s">
        <v>136</v>
      </c>
    </row>
    <row r="1905" spans="1:9" x14ac:dyDescent="0.3">
      <c r="A1905" s="2">
        <v>0.82291666666666663</v>
      </c>
      <c r="B1905" s="1">
        <v>43917</v>
      </c>
      <c r="C1905" t="s">
        <v>143</v>
      </c>
      <c r="D1905">
        <v>75</v>
      </c>
      <c r="E1905">
        <v>20</v>
      </c>
      <c r="F1905">
        <v>19</v>
      </c>
      <c r="G1905">
        <v>19</v>
      </c>
      <c r="H1905">
        <v>133</v>
      </c>
      <c r="I1905" t="s">
        <v>136</v>
      </c>
    </row>
    <row r="1906" spans="1:9" x14ac:dyDescent="0.3">
      <c r="A1906" s="2">
        <v>0.83333333333333337</v>
      </c>
      <c r="B1906" s="1">
        <v>43918</v>
      </c>
      <c r="C1906" t="s">
        <v>143</v>
      </c>
      <c r="D1906">
        <v>58</v>
      </c>
      <c r="E1906">
        <v>17</v>
      </c>
      <c r="F1906">
        <v>20</v>
      </c>
      <c r="G1906">
        <v>22</v>
      </c>
      <c r="H1906">
        <v>117</v>
      </c>
      <c r="I1906" t="s">
        <v>138</v>
      </c>
    </row>
    <row r="1907" spans="1:9" x14ac:dyDescent="0.3">
      <c r="A1907" s="2">
        <v>0.84375</v>
      </c>
      <c r="B1907" s="1">
        <v>43919</v>
      </c>
      <c r="C1907" t="s">
        <v>143</v>
      </c>
      <c r="D1907">
        <v>60</v>
      </c>
      <c r="E1907">
        <v>23</v>
      </c>
      <c r="F1907">
        <v>11</v>
      </c>
      <c r="G1907">
        <v>26</v>
      </c>
      <c r="H1907">
        <v>120</v>
      </c>
      <c r="I1907" t="s">
        <v>138</v>
      </c>
    </row>
    <row r="1908" spans="1:9" x14ac:dyDescent="0.3">
      <c r="A1908" s="2">
        <v>0.85416666666666663</v>
      </c>
      <c r="B1908" s="1">
        <v>43920</v>
      </c>
      <c r="C1908" t="s">
        <v>143</v>
      </c>
      <c r="D1908">
        <v>80</v>
      </c>
      <c r="E1908">
        <v>21</v>
      </c>
      <c r="F1908">
        <v>11</v>
      </c>
      <c r="G1908">
        <v>7</v>
      </c>
      <c r="H1908">
        <v>119</v>
      </c>
      <c r="I1908" t="s">
        <v>136</v>
      </c>
    </row>
    <row r="1909" spans="1:9" x14ac:dyDescent="0.3">
      <c r="A1909" s="2">
        <v>0.86458333333333337</v>
      </c>
      <c r="B1909" s="1">
        <v>43921</v>
      </c>
      <c r="C1909" t="s">
        <v>143</v>
      </c>
      <c r="D1909">
        <v>74</v>
      </c>
      <c r="E1909">
        <v>9</v>
      </c>
      <c r="F1909">
        <v>14</v>
      </c>
      <c r="G1909">
        <v>35</v>
      </c>
      <c r="H1909">
        <v>132</v>
      </c>
      <c r="I1909" t="s">
        <v>138</v>
      </c>
    </row>
    <row r="1910" spans="1:9" x14ac:dyDescent="0.3">
      <c r="A1910" s="2">
        <v>0.875</v>
      </c>
      <c r="B1910" s="1">
        <v>43922</v>
      </c>
      <c r="C1910" t="s">
        <v>143</v>
      </c>
      <c r="D1910">
        <v>57</v>
      </c>
      <c r="E1910">
        <v>14</v>
      </c>
      <c r="F1910">
        <v>11</v>
      </c>
      <c r="G1910">
        <v>16</v>
      </c>
      <c r="H1910">
        <v>98</v>
      </c>
      <c r="I1910" t="s">
        <v>136</v>
      </c>
    </row>
    <row r="1911" spans="1:9" x14ac:dyDescent="0.3">
      <c r="A1911" s="2">
        <v>0.88541666666666663</v>
      </c>
      <c r="B1911" s="1">
        <v>43923</v>
      </c>
      <c r="C1911" t="s">
        <v>143</v>
      </c>
      <c r="D1911">
        <v>73</v>
      </c>
      <c r="E1911">
        <v>9</v>
      </c>
      <c r="F1911">
        <v>13</v>
      </c>
      <c r="G1911">
        <v>5</v>
      </c>
      <c r="H1911">
        <v>100</v>
      </c>
      <c r="I1911" t="s">
        <v>135</v>
      </c>
    </row>
    <row r="1912" spans="1:9" x14ac:dyDescent="0.3">
      <c r="A1912" s="2">
        <v>0.89583333333333337</v>
      </c>
      <c r="B1912" s="1">
        <v>43924</v>
      </c>
      <c r="C1912" t="s">
        <v>143</v>
      </c>
      <c r="D1912">
        <v>80</v>
      </c>
      <c r="E1912">
        <v>25</v>
      </c>
      <c r="F1912">
        <v>19</v>
      </c>
      <c r="G1912">
        <v>26</v>
      </c>
      <c r="H1912">
        <v>150</v>
      </c>
      <c r="I1912" t="s">
        <v>138</v>
      </c>
    </row>
    <row r="1913" spans="1:9" x14ac:dyDescent="0.3">
      <c r="A1913" s="2">
        <v>0.90625</v>
      </c>
      <c r="B1913" s="1">
        <v>43925</v>
      </c>
      <c r="C1913" t="s">
        <v>143</v>
      </c>
      <c r="D1913">
        <v>82</v>
      </c>
      <c r="E1913">
        <v>13</v>
      </c>
      <c r="F1913">
        <v>12</v>
      </c>
      <c r="G1913">
        <v>21</v>
      </c>
      <c r="H1913">
        <v>128</v>
      </c>
      <c r="I1913" t="s">
        <v>138</v>
      </c>
    </row>
    <row r="1914" spans="1:9" x14ac:dyDescent="0.3">
      <c r="A1914" s="2">
        <v>0.91666666666666663</v>
      </c>
      <c r="B1914" s="1">
        <v>43926</v>
      </c>
      <c r="C1914" t="s">
        <v>143</v>
      </c>
      <c r="D1914">
        <v>15</v>
      </c>
      <c r="E1914">
        <v>4</v>
      </c>
      <c r="F1914">
        <v>0</v>
      </c>
      <c r="G1914">
        <v>27</v>
      </c>
      <c r="H1914">
        <v>46</v>
      </c>
      <c r="I1914" t="s">
        <v>136</v>
      </c>
    </row>
    <row r="1915" spans="1:9" x14ac:dyDescent="0.3">
      <c r="A1915" s="2">
        <v>0.92708333333333337</v>
      </c>
      <c r="B1915" s="1">
        <v>43927</v>
      </c>
      <c r="C1915" t="s">
        <v>143</v>
      </c>
      <c r="D1915">
        <v>20</v>
      </c>
      <c r="E1915">
        <v>2</v>
      </c>
      <c r="F1915">
        <v>0</v>
      </c>
      <c r="G1915">
        <v>29</v>
      </c>
      <c r="H1915">
        <v>51</v>
      </c>
      <c r="I1915" t="s">
        <v>136</v>
      </c>
    </row>
    <row r="1916" spans="1:9" x14ac:dyDescent="0.3">
      <c r="A1916" s="2">
        <v>0.9375</v>
      </c>
      <c r="B1916" s="1">
        <v>43928</v>
      </c>
      <c r="C1916" t="s">
        <v>143</v>
      </c>
      <c r="D1916">
        <v>12</v>
      </c>
      <c r="E1916">
        <v>2</v>
      </c>
      <c r="F1916">
        <v>0</v>
      </c>
      <c r="G1916">
        <v>39</v>
      </c>
      <c r="H1916">
        <v>53</v>
      </c>
      <c r="I1916" t="s">
        <v>136</v>
      </c>
    </row>
    <row r="1917" spans="1:9" x14ac:dyDescent="0.3">
      <c r="A1917" s="2">
        <v>0.94791666666666663</v>
      </c>
      <c r="B1917" s="1">
        <v>43929</v>
      </c>
      <c r="C1917" t="s">
        <v>143</v>
      </c>
      <c r="D1917">
        <v>10</v>
      </c>
      <c r="E1917">
        <v>4</v>
      </c>
      <c r="F1917">
        <v>1</v>
      </c>
      <c r="G1917">
        <v>13</v>
      </c>
      <c r="H1917">
        <v>28</v>
      </c>
      <c r="I1917" t="s">
        <v>136</v>
      </c>
    </row>
    <row r="1918" spans="1:9" x14ac:dyDescent="0.3">
      <c r="A1918" s="2">
        <v>0.95833333333333337</v>
      </c>
      <c r="B1918" s="1">
        <v>43930</v>
      </c>
      <c r="C1918" t="s">
        <v>143</v>
      </c>
      <c r="D1918">
        <v>16</v>
      </c>
      <c r="E1918">
        <v>0</v>
      </c>
      <c r="F1918">
        <v>1</v>
      </c>
      <c r="G1918">
        <v>29</v>
      </c>
      <c r="H1918">
        <v>46</v>
      </c>
      <c r="I1918" t="s">
        <v>136</v>
      </c>
    </row>
    <row r="1919" spans="1:9" x14ac:dyDescent="0.3">
      <c r="A1919" s="2">
        <v>0.96875</v>
      </c>
      <c r="B1919" s="1">
        <v>43931</v>
      </c>
      <c r="C1919" t="s">
        <v>143</v>
      </c>
      <c r="D1919">
        <v>18</v>
      </c>
      <c r="E1919">
        <v>0</v>
      </c>
      <c r="F1919">
        <v>0</v>
      </c>
      <c r="G1919">
        <v>34</v>
      </c>
      <c r="H1919">
        <v>52</v>
      </c>
      <c r="I1919" t="s">
        <v>136</v>
      </c>
    </row>
    <row r="1920" spans="1:9" x14ac:dyDescent="0.3">
      <c r="A1920" s="2">
        <v>0.97916666666666663</v>
      </c>
      <c r="B1920" s="1">
        <v>43932</v>
      </c>
      <c r="C1920" t="s">
        <v>143</v>
      </c>
      <c r="D1920">
        <v>11</v>
      </c>
      <c r="E1920">
        <v>5</v>
      </c>
      <c r="F1920">
        <v>1</v>
      </c>
      <c r="G1920">
        <v>19</v>
      </c>
      <c r="H1920">
        <v>36</v>
      </c>
      <c r="I1920" t="s">
        <v>136</v>
      </c>
    </row>
    <row r="1921" spans="1:9" x14ac:dyDescent="0.3">
      <c r="A1921" s="2">
        <v>0.98958333333333337</v>
      </c>
      <c r="B1921" s="1">
        <v>43933</v>
      </c>
      <c r="C1921" t="s">
        <v>143</v>
      </c>
      <c r="D1921">
        <v>16</v>
      </c>
      <c r="E1921">
        <v>1</v>
      </c>
      <c r="F1921">
        <v>0</v>
      </c>
      <c r="G1921">
        <v>12</v>
      </c>
      <c r="H1921">
        <v>29</v>
      </c>
      <c r="I1921" t="s">
        <v>135</v>
      </c>
    </row>
    <row r="1922" spans="1:9" x14ac:dyDescent="0.3">
      <c r="A1922" s="2">
        <v>0</v>
      </c>
      <c r="B1922" s="1">
        <v>43934</v>
      </c>
      <c r="C1922" t="s">
        <v>144</v>
      </c>
      <c r="D1922">
        <v>13</v>
      </c>
      <c r="E1922">
        <v>3</v>
      </c>
      <c r="F1922">
        <v>1</v>
      </c>
      <c r="G1922">
        <v>12</v>
      </c>
      <c r="H1922">
        <v>29</v>
      </c>
      <c r="I1922" t="s">
        <v>135</v>
      </c>
    </row>
    <row r="1923" spans="1:9" x14ac:dyDescent="0.3">
      <c r="A1923" s="2">
        <v>1.0416666666666666E-2</v>
      </c>
      <c r="B1923" s="1">
        <v>43935</v>
      </c>
      <c r="C1923" t="s">
        <v>144</v>
      </c>
      <c r="D1923">
        <v>19</v>
      </c>
      <c r="E1923">
        <v>2</v>
      </c>
      <c r="F1923">
        <v>0</v>
      </c>
      <c r="G1923">
        <v>22</v>
      </c>
      <c r="H1923">
        <v>43</v>
      </c>
      <c r="I1923" t="s">
        <v>136</v>
      </c>
    </row>
    <row r="1924" spans="1:9" x14ac:dyDescent="0.3">
      <c r="A1924" s="2">
        <v>2.0833333333333332E-2</v>
      </c>
      <c r="B1924" s="1">
        <v>43936</v>
      </c>
      <c r="C1924" t="s">
        <v>144</v>
      </c>
      <c r="D1924">
        <v>13</v>
      </c>
      <c r="E1924">
        <v>3</v>
      </c>
      <c r="F1924">
        <v>0</v>
      </c>
      <c r="G1924">
        <v>39</v>
      </c>
      <c r="H1924">
        <v>55</v>
      </c>
      <c r="I1924" t="s">
        <v>136</v>
      </c>
    </row>
    <row r="1925" spans="1:9" x14ac:dyDescent="0.3">
      <c r="A1925" s="2">
        <v>3.125E-2</v>
      </c>
      <c r="B1925" s="1">
        <v>43937</v>
      </c>
      <c r="C1925" t="s">
        <v>144</v>
      </c>
      <c r="D1925">
        <v>12</v>
      </c>
      <c r="E1925">
        <v>0</v>
      </c>
      <c r="F1925">
        <v>0</v>
      </c>
      <c r="G1925">
        <v>24</v>
      </c>
      <c r="H1925">
        <v>36</v>
      </c>
      <c r="I1925" t="s">
        <v>136</v>
      </c>
    </row>
    <row r="1926" spans="1:9" x14ac:dyDescent="0.3">
      <c r="A1926" s="2">
        <v>4.1666666666666664E-2</v>
      </c>
      <c r="B1926" s="1">
        <v>43938</v>
      </c>
      <c r="C1926" t="s">
        <v>144</v>
      </c>
      <c r="D1926">
        <v>10</v>
      </c>
      <c r="E1926">
        <v>3</v>
      </c>
      <c r="F1926">
        <v>1</v>
      </c>
      <c r="G1926">
        <v>12</v>
      </c>
      <c r="H1926">
        <v>26</v>
      </c>
      <c r="I1926" t="s">
        <v>135</v>
      </c>
    </row>
    <row r="1927" spans="1:9" x14ac:dyDescent="0.3">
      <c r="A1927" s="2">
        <v>5.2083333333333336E-2</v>
      </c>
      <c r="B1927" s="1">
        <v>43939</v>
      </c>
      <c r="C1927" t="s">
        <v>144</v>
      </c>
      <c r="D1927">
        <v>11</v>
      </c>
      <c r="E1927">
        <v>4</v>
      </c>
      <c r="F1927">
        <v>0</v>
      </c>
      <c r="G1927">
        <v>38</v>
      </c>
      <c r="H1927">
        <v>53</v>
      </c>
      <c r="I1927" t="s">
        <v>136</v>
      </c>
    </row>
    <row r="1928" spans="1:9" x14ac:dyDescent="0.3">
      <c r="A1928" s="2">
        <v>6.25E-2</v>
      </c>
      <c r="B1928" s="1">
        <v>43940</v>
      </c>
      <c r="C1928" t="s">
        <v>144</v>
      </c>
      <c r="D1928">
        <v>18</v>
      </c>
      <c r="E1928">
        <v>4</v>
      </c>
      <c r="F1928">
        <v>0</v>
      </c>
      <c r="G1928">
        <v>31</v>
      </c>
      <c r="H1928">
        <v>53</v>
      </c>
      <c r="I1928" t="s">
        <v>136</v>
      </c>
    </row>
    <row r="1929" spans="1:9" x14ac:dyDescent="0.3">
      <c r="A1929" s="2">
        <v>7.2916666666666671E-2</v>
      </c>
      <c r="B1929" s="1">
        <v>43941</v>
      </c>
      <c r="C1929" t="s">
        <v>144</v>
      </c>
      <c r="D1929">
        <v>19</v>
      </c>
      <c r="E1929">
        <v>1</v>
      </c>
      <c r="F1929">
        <v>0</v>
      </c>
      <c r="G1929">
        <v>34</v>
      </c>
      <c r="H1929">
        <v>54</v>
      </c>
      <c r="I1929" t="s">
        <v>136</v>
      </c>
    </row>
    <row r="1930" spans="1:9" x14ac:dyDescent="0.3">
      <c r="A1930" s="2">
        <v>8.3333333333333329E-2</v>
      </c>
      <c r="B1930" s="1">
        <v>43942</v>
      </c>
      <c r="C1930" t="s">
        <v>144</v>
      </c>
      <c r="D1930">
        <v>18</v>
      </c>
      <c r="E1930">
        <v>1</v>
      </c>
      <c r="F1930">
        <v>0</v>
      </c>
      <c r="G1930">
        <v>27</v>
      </c>
      <c r="H1930">
        <v>46</v>
      </c>
      <c r="I1930" t="s">
        <v>136</v>
      </c>
    </row>
    <row r="1931" spans="1:9" x14ac:dyDescent="0.3">
      <c r="A1931" s="2">
        <v>9.375E-2</v>
      </c>
      <c r="B1931" s="1">
        <v>43943</v>
      </c>
      <c r="C1931" t="s">
        <v>144</v>
      </c>
      <c r="D1931">
        <v>13</v>
      </c>
      <c r="E1931">
        <v>0</v>
      </c>
      <c r="F1931">
        <v>0</v>
      </c>
      <c r="G1931">
        <v>26</v>
      </c>
      <c r="H1931">
        <v>39</v>
      </c>
      <c r="I1931" t="s">
        <v>136</v>
      </c>
    </row>
    <row r="1932" spans="1:9" x14ac:dyDescent="0.3">
      <c r="A1932" s="2">
        <v>0.10416666666666667</v>
      </c>
      <c r="B1932" s="1">
        <v>43944</v>
      </c>
      <c r="C1932" t="s">
        <v>144</v>
      </c>
      <c r="D1932">
        <v>12</v>
      </c>
      <c r="E1932">
        <v>2</v>
      </c>
      <c r="F1932">
        <v>0</v>
      </c>
      <c r="G1932">
        <v>35</v>
      </c>
      <c r="H1932">
        <v>49</v>
      </c>
      <c r="I1932" t="s">
        <v>136</v>
      </c>
    </row>
    <row r="1933" spans="1:9" x14ac:dyDescent="0.3">
      <c r="A1933" s="2">
        <v>0.11458333333333333</v>
      </c>
      <c r="B1933" s="1">
        <v>43945</v>
      </c>
      <c r="C1933" t="s">
        <v>144</v>
      </c>
      <c r="D1933">
        <v>15</v>
      </c>
      <c r="E1933">
        <v>4</v>
      </c>
      <c r="F1933">
        <v>0</v>
      </c>
      <c r="G1933">
        <v>12</v>
      </c>
      <c r="H1933">
        <v>31</v>
      </c>
      <c r="I1933" t="s">
        <v>135</v>
      </c>
    </row>
    <row r="1934" spans="1:9" x14ac:dyDescent="0.3">
      <c r="A1934" s="2">
        <v>0.125</v>
      </c>
      <c r="B1934" s="1">
        <v>43946</v>
      </c>
      <c r="C1934" t="s">
        <v>144</v>
      </c>
      <c r="D1934">
        <v>10</v>
      </c>
      <c r="E1934">
        <v>5</v>
      </c>
      <c r="F1934">
        <v>0</v>
      </c>
      <c r="G1934">
        <v>33</v>
      </c>
      <c r="H1934">
        <v>48</v>
      </c>
      <c r="I1934" t="s">
        <v>136</v>
      </c>
    </row>
    <row r="1935" spans="1:9" x14ac:dyDescent="0.3">
      <c r="A1935" s="2">
        <v>0.13541666666666666</v>
      </c>
      <c r="B1935" s="1">
        <v>43947</v>
      </c>
      <c r="C1935" t="s">
        <v>144</v>
      </c>
      <c r="D1935">
        <v>14</v>
      </c>
      <c r="E1935">
        <v>0</v>
      </c>
      <c r="F1935">
        <v>0</v>
      </c>
      <c r="G1935">
        <v>15</v>
      </c>
      <c r="H1935">
        <v>29</v>
      </c>
      <c r="I1935" t="s">
        <v>136</v>
      </c>
    </row>
    <row r="1936" spans="1:9" x14ac:dyDescent="0.3">
      <c r="A1936" s="2">
        <v>0.14583333333333334</v>
      </c>
      <c r="B1936" s="1">
        <v>43948</v>
      </c>
      <c r="C1936" t="s">
        <v>144</v>
      </c>
      <c r="D1936">
        <v>16</v>
      </c>
      <c r="E1936">
        <v>0</v>
      </c>
      <c r="F1936">
        <v>0</v>
      </c>
      <c r="G1936">
        <v>16</v>
      </c>
      <c r="H1936">
        <v>32</v>
      </c>
      <c r="I1936" t="s">
        <v>136</v>
      </c>
    </row>
    <row r="1937" spans="1:9" x14ac:dyDescent="0.3">
      <c r="A1937" s="2">
        <v>0.15625</v>
      </c>
      <c r="B1937" s="1">
        <v>43949</v>
      </c>
      <c r="C1937" t="s">
        <v>144</v>
      </c>
      <c r="D1937">
        <v>15</v>
      </c>
      <c r="E1937">
        <v>3</v>
      </c>
      <c r="F1937">
        <v>1</v>
      </c>
      <c r="G1937">
        <v>26</v>
      </c>
      <c r="H1937">
        <v>45</v>
      </c>
      <c r="I1937" t="s">
        <v>136</v>
      </c>
    </row>
    <row r="1938" spans="1:9" x14ac:dyDescent="0.3">
      <c r="A1938" s="2">
        <v>0.16666666666666666</v>
      </c>
      <c r="B1938" s="1">
        <v>43950</v>
      </c>
      <c r="C1938" t="s">
        <v>144</v>
      </c>
      <c r="D1938">
        <v>20</v>
      </c>
      <c r="E1938">
        <v>4</v>
      </c>
      <c r="F1938">
        <v>0</v>
      </c>
      <c r="G1938">
        <v>34</v>
      </c>
      <c r="H1938">
        <v>58</v>
      </c>
      <c r="I1938" t="s">
        <v>136</v>
      </c>
    </row>
    <row r="1939" spans="1:9" x14ac:dyDescent="0.3">
      <c r="A1939" s="2">
        <v>0.17708333333333334</v>
      </c>
      <c r="B1939" s="1">
        <v>43951</v>
      </c>
      <c r="C1939" t="s">
        <v>144</v>
      </c>
      <c r="D1939">
        <v>82</v>
      </c>
      <c r="E1939">
        <v>20</v>
      </c>
      <c r="F1939">
        <v>10</v>
      </c>
      <c r="G1939">
        <v>11</v>
      </c>
      <c r="H1939">
        <v>123</v>
      </c>
      <c r="I1939" t="s">
        <v>136</v>
      </c>
    </row>
    <row r="1940" spans="1:9" x14ac:dyDescent="0.3">
      <c r="A1940" s="2">
        <v>0.1875</v>
      </c>
      <c r="B1940" s="1">
        <v>43952</v>
      </c>
      <c r="C1940" t="s">
        <v>144</v>
      </c>
      <c r="D1940">
        <v>99</v>
      </c>
      <c r="E1940">
        <v>7</v>
      </c>
      <c r="F1940">
        <v>3</v>
      </c>
      <c r="G1940">
        <v>6</v>
      </c>
      <c r="H1940">
        <v>115</v>
      </c>
      <c r="I1940" t="s">
        <v>136</v>
      </c>
    </row>
    <row r="1941" spans="1:9" x14ac:dyDescent="0.3">
      <c r="A1941" s="2">
        <v>0.19791666666666666</v>
      </c>
      <c r="B1941" s="1">
        <v>43953</v>
      </c>
      <c r="C1941" t="s">
        <v>144</v>
      </c>
      <c r="D1941">
        <v>74</v>
      </c>
      <c r="E1941">
        <v>29</v>
      </c>
      <c r="F1941">
        <v>9</v>
      </c>
      <c r="G1941">
        <v>4</v>
      </c>
      <c r="H1941">
        <v>116</v>
      </c>
      <c r="I1941" t="s">
        <v>136</v>
      </c>
    </row>
    <row r="1942" spans="1:9" x14ac:dyDescent="0.3">
      <c r="A1942" s="2">
        <v>0.20833333333333334</v>
      </c>
      <c r="B1942" s="1">
        <v>43954</v>
      </c>
      <c r="C1942" t="s">
        <v>144</v>
      </c>
      <c r="D1942">
        <v>94</v>
      </c>
      <c r="E1942">
        <v>1</v>
      </c>
      <c r="F1942">
        <v>1</v>
      </c>
      <c r="G1942">
        <v>14</v>
      </c>
      <c r="H1942">
        <v>110</v>
      </c>
      <c r="I1942" t="s">
        <v>136</v>
      </c>
    </row>
    <row r="1943" spans="1:9" x14ac:dyDescent="0.3">
      <c r="A1943" s="2">
        <v>0.21875</v>
      </c>
      <c r="B1943" s="1">
        <v>43955</v>
      </c>
      <c r="C1943" t="s">
        <v>144</v>
      </c>
      <c r="D1943">
        <v>63</v>
      </c>
      <c r="E1943">
        <v>12</v>
      </c>
      <c r="F1943">
        <v>10</v>
      </c>
      <c r="G1943">
        <v>17</v>
      </c>
      <c r="H1943">
        <v>102</v>
      </c>
      <c r="I1943" t="s">
        <v>136</v>
      </c>
    </row>
    <row r="1944" spans="1:9" x14ac:dyDescent="0.3">
      <c r="A1944" s="2">
        <v>0.22916666666666666</v>
      </c>
      <c r="B1944" s="1">
        <v>43956</v>
      </c>
      <c r="C1944" t="s">
        <v>144</v>
      </c>
      <c r="D1944">
        <v>101</v>
      </c>
      <c r="E1944">
        <v>4</v>
      </c>
      <c r="F1944">
        <v>3</v>
      </c>
      <c r="G1944">
        <v>12</v>
      </c>
      <c r="H1944">
        <v>120</v>
      </c>
      <c r="I1944" t="s">
        <v>136</v>
      </c>
    </row>
    <row r="1945" spans="1:9" x14ac:dyDescent="0.3">
      <c r="A1945" s="2">
        <v>0.23958333333333334</v>
      </c>
      <c r="B1945" s="1">
        <v>43957</v>
      </c>
      <c r="C1945" t="s">
        <v>144</v>
      </c>
      <c r="D1945">
        <v>106</v>
      </c>
      <c r="E1945">
        <v>9</v>
      </c>
      <c r="F1945">
        <v>3</v>
      </c>
      <c r="G1945">
        <v>10</v>
      </c>
      <c r="H1945">
        <v>128</v>
      </c>
      <c r="I1945" t="s">
        <v>136</v>
      </c>
    </row>
    <row r="1946" spans="1:9" x14ac:dyDescent="0.3">
      <c r="A1946" s="2">
        <v>0.25</v>
      </c>
      <c r="B1946" s="1">
        <v>43958</v>
      </c>
      <c r="C1946" t="s">
        <v>144</v>
      </c>
      <c r="D1946">
        <v>112</v>
      </c>
      <c r="E1946">
        <v>15</v>
      </c>
      <c r="F1946">
        <v>24</v>
      </c>
      <c r="G1946">
        <v>1</v>
      </c>
      <c r="H1946">
        <v>152</v>
      </c>
      <c r="I1946" t="s">
        <v>136</v>
      </c>
    </row>
    <row r="1947" spans="1:9" x14ac:dyDescent="0.3">
      <c r="A1947" s="2">
        <v>0.26041666666666669</v>
      </c>
      <c r="B1947" s="1">
        <v>43959</v>
      </c>
      <c r="C1947" t="s">
        <v>144</v>
      </c>
      <c r="D1947">
        <v>148</v>
      </c>
      <c r="E1947">
        <v>26</v>
      </c>
      <c r="F1947">
        <v>25</v>
      </c>
      <c r="G1947">
        <v>0</v>
      </c>
      <c r="H1947">
        <v>199</v>
      </c>
      <c r="I1947" t="s">
        <v>137</v>
      </c>
    </row>
    <row r="1948" spans="1:9" x14ac:dyDescent="0.3">
      <c r="A1948" s="2">
        <v>0.27083333333333331</v>
      </c>
      <c r="B1948" s="1">
        <v>43960</v>
      </c>
      <c r="C1948" t="s">
        <v>144</v>
      </c>
      <c r="D1948">
        <v>115</v>
      </c>
      <c r="E1948">
        <v>20</v>
      </c>
      <c r="F1948">
        <v>31</v>
      </c>
      <c r="G1948">
        <v>3</v>
      </c>
      <c r="H1948">
        <v>169</v>
      </c>
      <c r="I1948" t="s">
        <v>137</v>
      </c>
    </row>
    <row r="1949" spans="1:9" x14ac:dyDescent="0.3">
      <c r="A1949" s="2">
        <v>0.28125</v>
      </c>
      <c r="B1949" s="1">
        <v>43961</v>
      </c>
      <c r="C1949" t="s">
        <v>144</v>
      </c>
      <c r="D1949">
        <v>125</v>
      </c>
      <c r="E1949">
        <v>11</v>
      </c>
      <c r="F1949">
        <v>24</v>
      </c>
      <c r="G1949">
        <v>0</v>
      </c>
      <c r="H1949">
        <v>160</v>
      </c>
      <c r="I1949" t="s">
        <v>136</v>
      </c>
    </row>
    <row r="1950" spans="1:9" x14ac:dyDescent="0.3">
      <c r="A1950" s="2">
        <v>0.29166666666666669</v>
      </c>
      <c r="B1950" s="1">
        <v>43962</v>
      </c>
      <c r="C1950" t="s">
        <v>144</v>
      </c>
      <c r="D1950">
        <v>140</v>
      </c>
      <c r="E1950">
        <v>38</v>
      </c>
      <c r="F1950">
        <v>38</v>
      </c>
      <c r="G1950">
        <v>0</v>
      </c>
      <c r="H1950">
        <v>216</v>
      </c>
      <c r="I1950" t="s">
        <v>137</v>
      </c>
    </row>
    <row r="1951" spans="1:9" x14ac:dyDescent="0.3">
      <c r="A1951" s="2">
        <v>0.30208333333333331</v>
      </c>
      <c r="B1951" s="1">
        <v>43963</v>
      </c>
      <c r="C1951" t="s">
        <v>144</v>
      </c>
      <c r="D1951">
        <v>150</v>
      </c>
      <c r="E1951">
        <v>17</v>
      </c>
      <c r="F1951">
        <v>35</v>
      </c>
      <c r="G1951">
        <v>5</v>
      </c>
      <c r="H1951">
        <v>207</v>
      </c>
      <c r="I1951" t="s">
        <v>137</v>
      </c>
    </row>
    <row r="1952" spans="1:9" x14ac:dyDescent="0.3">
      <c r="A1952" s="2">
        <v>0.3125</v>
      </c>
      <c r="B1952" s="1">
        <v>43964</v>
      </c>
      <c r="C1952" t="s">
        <v>144</v>
      </c>
      <c r="D1952">
        <v>149</v>
      </c>
      <c r="E1952">
        <v>11</v>
      </c>
      <c r="F1952">
        <v>42</v>
      </c>
      <c r="G1952">
        <v>2</v>
      </c>
      <c r="H1952">
        <v>204</v>
      </c>
      <c r="I1952" t="s">
        <v>137</v>
      </c>
    </row>
    <row r="1953" spans="1:9" x14ac:dyDescent="0.3">
      <c r="A1953" s="2">
        <v>0.32291666666666669</v>
      </c>
      <c r="B1953" s="1">
        <v>43965</v>
      </c>
      <c r="C1953" t="s">
        <v>144</v>
      </c>
      <c r="D1953">
        <v>150</v>
      </c>
      <c r="E1953">
        <v>22</v>
      </c>
      <c r="F1953">
        <v>38</v>
      </c>
      <c r="G1953">
        <v>3</v>
      </c>
      <c r="H1953">
        <v>213</v>
      </c>
      <c r="I1953" t="s">
        <v>137</v>
      </c>
    </row>
    <row r="1954" spans="1:9" x14ac:dyDescent="0.3">
      <c r="A1954" s="2">
        <v>0.33333333333333331</v>
      </c>
      <c r="B1954" s="1">
        <v>43966</v>
      </c>
      <c r="C1954" t="s">
        <v>144</v>
      </c>
      <c r="D1954">
        <v>147</v>
      </c>
      <c r="E1954">
        <v>32</v>
      </c>
      <c r="F1954">
        <v>25</v>
      </c>
      <c r="G1954">
        <v>4</v>
      </c>
      <c r="H1954">
        <v>208</v>
      </c>
      <c r="I1954" t="s">
        <v>137</v>
      </c>
    </row>
    <row r="1955" spans="1:9" x14ac:dyDescent="0.3">
      <c r="A1955" s="2">
        <v>0.34375</v>
      </c>
      <c r="B1955" s="1">
        <v>43967</v>
      </c>
      <c r="C1955" t="s">
        <v>144</v>
      </c>
      <c r="D1955">
        <v>138</v>
      </c>
      <c r="E1955">
        <v>39</v>
      </c>
      <c r="F1955">
        <v>45</v>
      </c>
      <c r="G1955">
        <v>4</v>
      </c>
      <c r="H1955">
        <v>226</v>
      </c>
      <c r="I1955" t="s">
        <v>137</v>
      </c>
    </row>
    <row r="1956" spans="1:9" x14ac:dyDescent="0.3">
      <c r="A1956" s="2">
        <v>0.35416666666666669</v>
      </c>
      <c r="B1956" s="1">
        <v>43968</v>
      </c>
      <c r="C1956" t="s">
        <v>144</v>
      </c>
      <c r="D1956">
        <v>149</v>
      </c>
      <c r="E1956">
        <v>16</v>
      </c>
      <c r="F1956">
        <v>49</v>
      </c>
      <c r="G1956">
        <v>1</v>
      </c>
      <c r="H1956">
        <v>215</v>
      </c>
      <c r="I1956" t="s">
        <v>137</v>
      </c>
    </row>
    <row r="1957" spans="1:9" x14ac:dyDescent="0.3">
      <c r="A1957" s="2">
        <v>0.36458333333333331</v>
      </c>
      <c r="B1957" s="1">
        <v>43969</v>
      </c>
      <c r="C1957" t="s">
        <v>144</v>
      </c>
      <c r="D1957">
        <v>139</v>
      </c>
      <c r="E1957">
        <v>10</v>
      </c>
      <c r="F1957">
        <v>50</v>
      </c>
      <c r="G1957">
        <v>2</v>
      </c>
      <c r="H1957">
        <v>201</v>
      </c>
      <c r="I1957" t="s">
        <v>137</v>
      </c>
    </row>
    <row r="1958" spans="1:9" x14ac:dyDescent="0.3">
      <c r="A1958" s="2">
        <v>0.375</v>
      </c>
      <c r="B1958" s="1">
        <v>43970</v>
      </c>
      <c r="C1958" t="s">
        <v>144</v>
      </c>
      <c r="D1958">
        <v>109</v>
      </c>
      <c r="E1958">
        <v>25</v>
      </c>
      <c r="F1958">
        <v>49</v>
      </c>
      <c r="G1958">
        <v>2</v>
      </c>
      <c r="H1958">
        <v>185</v>
      </c>
      <c r="I1958" t="s">
        <v>137</v>
      </c>
    </row>
    <row r="1959" spans="1:9" x14ac:dyDescent="0.3">
      <c r="A1959" s="2">
        <v>0.38541666666666669</v>
      </c>
      <c r="B1959" s="1">
        <v>43971</v>
      </c>
      <c r="C1959" t="s">
        <v>144</v>
      </c>
      <c r="D1959">
        <v>84</v>
      </c>
      <c r="E1959">
        <v>24</v>
      </c>
      <c r="F1959">
        <v>12</v>
      </c>
      <c r="G1959">
        <v>28</v>
      </c>
      <c r="H1959">
        <v>148</v>
      </c>
      <c r="I1959" t="s">
        <v>138</v>
      </c>
    </row>
    <row r="1960" spans="1:9" x14ac:dyDescent="0.3">
      <c r="A1960" s="2">
        <v>0.39583333333333331</v>
      </c>
      <c r="B1960" s="1">
        <v>43972</v>
      </c>
      <c r="C1960" t="s">
        <v>144</v>
      </c>
      <c r="D1960">
        <v>38</v>
      </c>
      <c r="E1960">
        <v>8</v>
      </c>
      <c r="F1960">
        <v>6</v>
      </c>
      <c r="G1960">
        <v>5</v>
      </c>
      <c r="H1960">
        <v>57</v>
      </c>
      <c r="I1960" t="s">
        <v>135</v>
      </c>
    </row>
    <row r="1961" spans="1:9" x14ac:dyDescent="0.3">
      <c r="A1961" s="2">
        <v>0.40625</v>
      </c>
      <c r="B1961" s="1">
        <v>43973</v>
      </c>
      <c r="C1961" t="s">
        <v>144</v>
      </c>
      <c r="D1961">
        <v>45</v>
      </c>
      <c r="E1961">
        <v>16</v>
      </c>
      <c r="F1961">
        <v>6</v>
      </c>
      <c r="G1961">
        <v>21</v>
      </c>
      <c r="H1961">
        <v>88</v>
      </c>
      <c r="I1961" t="s">
        <v>136</v>
      </c>
    </row>
    <row r="1962" spans="1:9" x14ac:dyDescent="0.3">
      <c r="A1962" s="2">
        <v>0.41666666666666669</v>
      </c>
      <c r="B1962" s="1">
        <v>43974</v>
      </c>
      <c r="C1962" t="s">
        <v>144</v>
      </c>
      <c r="D1962">
        <v>57</v>
      </c>
      <c r="E1962">
        <v>4</v>
      </c>
      <c r="F1962">
        <v>36</v>
      </c>
      <c r="G1962">
        <v>14</v>
      </c>
      <c r="H1962">
        <v>111</v>
      </c>
      <c r="I1962" t="s">
        <v>136</v>
      </c>
    </row>
    <row r="1963" spans="1:9" x14ac:dyDescent="0.3">
      <c r="A1963" s="2">
        <v>0.42708333333333331</v>
      </c>
      <c r="B1963" s="1">
        <v>43975</v>
      </c>
      <c r="C1963" t="s">
        <v>144</v>
      </c>
      <c r="D1963">
        <v>84</v>
      </c>
      <c r="E1963">
        <v>12</v>
      </c>
      <c r="F1963">
        <v>6</v>
      </c>
      <c r="G1963">
        <v>28</v>
      </c>
      <c r="H1963">
        <v>130</v>
      </c>
      <c r="I1963" t="s">
        <v>138</v>
      </c>
    </row>
    <row r="1964" spans="1:9" x14ac:dyDescent="0.3">
      <c r="A1964" s="2">
        <v>0.4375</v>
      </c>
      <c r="B1964" s="1">
        <v>43976</v>
      </c>
      <c r="C1964" t="s">
        <v>144</v>
      </c>
      <c r="D1964">
        <v>55</v>
      </c>
      <c r="E1964">
        <v>25</v>
      </c>
      <c r="F1964">
        <v>33</v>
      </c>
      <c r="G1964">
        <v>21</v>
      </c>
      <c r="H1964">
        <v>134</v>
      </c>
      <c r="I1964" t="s">
        <v>138</v>
      </c>
    </row>
    <row r="1965" spans="1:9" x14ac:dyDescent="0.3">
      <c r="A1965" s="2">
        <v>0.44791666666666669</v>
      </c>
      <c r="B1965" s="1">
        <v>43977</v>
      </c>
      <c r="C1965" t="s">
        <v>144</v>
      </c>
      <c r="D1965">
        <v>14</v>
      </c>
      <c r="E1965">
        <v>15</v>
      </c>
      <c r="F1965">
        <v>5</v>
      </c>
      <c r="G1965">
        <v>21</v>
      </c>
      <c r="H1965">
        <v>55</v>
      </c>
      <c r="I1965" t="s">
        <v>136</v>
      </c>
    </row>
    <row r="1966" spans="1:9" x14ac:dyDescent="0.3">
      <c r="A1966" s="2">
        <v>0.45833333333333331</v>
      </c>
      <c r="B1966" s="1">
        <v>43978</v>
      </c>
      <c r="C1966" t="s">
        <v>144</v>
      </c>
      <c r="D1966">
        <v>26</v>
      </c>
      <c r="E1966">
        <v>8</v>
      </c>
      <c r="F1966">
        <v>11</v>
      </c>
      <c r="G1966">
        <v>20</v>
      </c>
      <c r="H1966">
        <v>65</v>
      </c>
      <c r="I1966" t="s">
        <v>136</v>
      </c>
    </row>
    <row r="1967" spans="1:9" x14ac:dyDescent="0.3">
      <c r="A1967" s="2">
        <v>0.46875</v>
      </c>
      <c r="B1967" s="1">
        <v>43979</v>
      </c>
      <c r="C1967" t="s">
        <v>144</v>
      </c>
      <c r="D1967">
        <v>60</v>
      </c>
      <c r="E1967">
        <v>10</v>
      </c>
      <c r="F1967">
        <v>9</v>
      </c>
      <c r="G1967">
        <v>27</v>
      </c>
      <c r="H1967">
        <v>106</v>
      </c>
      <c r="I1967" t="s">
        <v>136</v>
      </c>
    </row>
    <row r="1968" spans="1:9" x14ac:dyDescent="0.3">
      <c r="A1968" s="2">
        <v>0.47916666666666669</v>
      </c>
      <c r="B1968" s="1">
        <v>43980</v>
      </c>
      <c r="C1968" t="s">
        <v>144</v>
      </c>
      <c r="D1968">
        <v>34</v>
      </c>
      <c r="E1968">
        <v>6</v>
      </c>
      <c r="F1968">
        <v>7</v>
      </c>
      <c r="G1968">
        <v>25</v>
      </c>
      <c r="H1968">
        <v>72</v>
      </c>
      <c r="I1968" t="s">
        <v>136</v>
      </c>
    </row>
    <row r="1969" spans="1:9" x14ac:dyDescent="0.3">
      <c r="A1969" s="2">
        <v>0.48958333333333331</v>
      </c>
      <c r="B1969" s="1">
        <v>43981</v>
      </c>
      <c r="C1969" t="s">
        <v>144</v>
      </c>
      <c r="D1969">
        <v>22</v>
      </c>
      <c r="E1969">
        <v>9</v>
      </c>
      <c r="F1969">
        <v>8</v>
      </c>
      <c r="G1969">
        <v>26</v>
      </c>
      <c r="H1969">
        <v>65</v>
      </c>
      <c r="I1969" t="s">
        <v>136</v>
      </c>
    </row>
    <row r="1970" spans="1:9" x14ac:dyDescent="0.3">
      <c r="A1970" s="2">
        <v>0.5</v>
      </c>
      <c r="B1970" s="1">
        <v>43982</v>
      </c>
      <c r="C1970" t="s">
        <v>144</v>
      </c>
      <c r="D1970">
        <v>59</v>
      </c>
      <c r="E1970">
        <v>10</v>
      </c>
      <c r="F1970">
        <v>11</v>
      </c>
      <c r="G1970">
        <v>30</v>
      </c>
      <c r="H1970">
        <v>110</v>
      </c>
      <c r="I1970" t="s">
        <v>136</v>
      </c>
    </row>
    <row r="1971" spans="1:9" x14ac:dyDescent="0.3">
      <c r="A1971" s="2">
        <v>0.51041666666666663</v>
      </c>
      <c r="B1971" s="1">
        <v>43983</v>
      </c>
      <c r="C1971" t="s">
        <v>144</v>
      </c>
      <c r="D1971">
        <v>48</v>
      </c>
      <c r="E1971">
        <v>6</v>
      </c>
      <c r="F1971">
        <v>14</v>
      </c>
      <c r="G1971">
        <v>28</v>
      </c>
      <c r="H1971">
        <v>96</v>
      </c>
      <c r="I1971" t="s">
        <v>136</v>
      </c>
    </row>
    <row r="1972" spans="1:9" x14ac:dyDescent="0.3">
      <c r="A1972" s="2">
        <v>0.52083333333333337</v>
      </c>
      <c r="B1972" s="1">
        <v>43984</v>
      </c>
      <c r="C1972" t="s">
        <v>144</v>
      </c>
      <c r="D1972">
        <v>46</v>
      </c>
      <c r="E1972">
        <v>9</v>
      </c>
      <c r="F1972">
        <v>11</v>
      </c>
      <c r="G1972">
        <v>23</v>
      </c>
      <c r="H1972">
        <v>89</v>
      </c>
      <c r="I1972" t="s">
        <v>136</v>
      </c>
    </row>
    <row r="1973" spans="1:9" x14ac:dyDescent="0.3">
      <c r="A1973" s="2">
        <v>0.53125</v>
      </c>
      <c r="B1973" s="1">
        <v>43985</v>
      </c>
      <c r="C1973" t="s">
        <v>144</v>
      </c>
      <c r="D1973">
        <v>37</v>
      </c>
      <c r="E1973">
        <v>9</v>
      </c>
      <c r="F1973">
        <v>8</v>
      </c>
      <c r="G1973">
        <v>20</v>
      </c>
      <c r="H1973">
        <v>74</v>
      </c>
      <c r="I1973" t="s">
        <v>136</v>
      </c>
    </row>
    <row r="1974" spans="1:9" x14ac:dyDescent="0.3">
      <c r="A1974" s="2">
        <v>0.54166666666666663</v>
      </c>
      <c r="B1974" s="1">
        <v>43986</v>
      </c>
      <c r="C1974" t="s">
        <v>144</v>
      </c>
      <c r="D1974">
        <v>67</v>
      </c>
      <c r="E1974">
        <v>9</v>
      </c>
      <c r="F1974">
        <v>11</v>
      </c>
      <c r="G1974">
        <v>21</v>
      </c>
      <c r="H1974">
        <v>108</v>
      </c>
      <c r="I1974" t="s">
        <v>136</v>
      </c>
    </row>
    <row r="1975" spans="1:9" x14ac:dyDescent="0.3">
      <c r="A1975" s="2">
        <v>0.55208333333333337</v>
      </c>
      <c r="B1975" s="1">
        <v>43987</v>
      </c>
      <c r="C1975" t="s">
        <v>144</v>
      </c>
      <c r="D1975">
        <v>32</v>
      </c>
      <c r="E1975">
        <v>19</v>
      </c>
      <c r="F1975">
        <v>39</v>
      </c>
      <c r="G1975">
        <v>9</v>
      </c>
      <c r="H1975">
        <v>99</v>
      </c>
      <c r="I1975" t="s">
        <v>136</v>
      </c>
    </row>
    <row r="1976" spans="1:9" x14ac:dyDescent="0.3">
      <c r="A1976" s="2">
        <v>0.5625</v>
      </c>
      <c r="B1976" s="1">
        <v>43988</v>
      </c>
      <c r="C1976" t="s">
        <v>144</v>
      </c>
      <c r="D1976">
        <v>63</v>
      </c>
      <c r="E1976">
        <v>12</v>
      </c>
      <c r="F1976">
        <v>22</v>
      </c>
      <c r="G1976">
        <v>5</v>
      </c>
      <c r="H1976">
        <v>102</v>
      </c>
      <c r="I1976" t="s">
        <v>136</v>
      </c>
    </row>
    <row r="1977" spans="1:9" x14ac:dyDescent="0.3">
      <c r="A1977" s="2">
        <v>0.57291666666666663</v>
      </c>
      <c r="B1977" s="1">
        <v>43989</v>
      </c>
      <c r="C1977" t="s">
        <v>144</v>
      </c>
      <c r="D1977">
        <v>32</v>
      </c>
      <c r="E1977">
        <v>29</v>
      </c>
      <c r="F1977">
        <v>25</v>
      </c>
      <c r="G1977">
        <v>11</v>
      </c>
      <c r="H1977">
        <v>97</v>
      </c>
      <c r="I1977" t="s">
        <v>136</v>
      </c>
    </row>
    <row r="1978" spans="1:9" x14ac:dyDescent="0.3">
      <c r="A1978" s="2">
        <v>0.58333333333333337</v>
      </c>
      <c r="B1978" s="1">
        <v>43990</v>
      </c>
      <c r="C1978" t="s">
        <v>144</v>
      </c>
      <c r="D1978">
        <v>83</v>
      </c>
      <c r="E1978">
        <v>22</v>
      </c>
      <c r="F1978">
        <v>40</v>
      </c>
      <c r="G1978">
        <v>20</v>
      </c>
      <c r="H1978">
        <v>165</v>
      </c>
      <c r="I1978" t="s">
        <v>138</v>
      </c>
    </row>
    <row r="1979" spans="1:9" x14ac:dyDescent="0.3">
      <c r="A1979" s="2">
        <v>0.59375</v>
      </c>
      <c r="B1979" s="1">
        <v>43991</v>
      </c>
      <c r="C1979" t="s">
        <v>144</v>
      </c>
      <c r="D1979">
        <v>40</v>
      </c>
      <c r="E1979">
        <v>14</v>
      </c>
      <c r="F1979">
        <v>31</v>
      </c>
      <c r="G1979">
        <v>19</v>
      </c>
      <c r="H1979">
        <v>104</v>
      </c>
      <c r="I1979" t="s">
        <v>136</v>
      </c>
    </row>
    <row r="1980" spans="1:9" x14ac:dyDescent="0.3">
      <c r="A1980" s="2">
        <v>0.60416666666666663</v>
      </c>
      <c r="B1980" s="1">
        <v>43992</v>
      </c>
      <c r="C1980" t="s">
        <v>144</v>
      </c>
      <c r="D1980">
        <v>101</v>
      </c>
      <c r="E1980">
        <v>22</v>
      </c>
      <c r="F1980">
        <v>39</v>
      </c>
      <c r="G1980">
        <v>19</v>
      </c>
      <c r="H1980">
        <v>181</v>
      </c>
      <c r="I1980" t="s">
        <v>137</v>
      </c>
    </row>
    <row r="1981" spans="1:9" x14ac:dyDescent="0.3">
      <c r="A1981" s="2">
        <v>0.61458333333333337</v>
      </c>
      <c r="B1981" s="1">
        <v>43993</v>
      </c>
      <c r="C1981" t="s">
        <v>144</v>
      </c>
      <c r="D1981">
        <v>62</v>
      </c>
      <c r="E1981">
        <v>29</v>
      </c>
      <c r="F1981">
        <v>31</v>
      </c>
      <c r="G1981">
        <v>11</v>
      </c>
      <c r="H1981">
        <v>133</v>
      </c>
      <c r="I1981" t="s">
        <v>138</v>
      </c>
    </row>
    <row r="1982" spans="1:9" x14ac:dyDescent="0.3">
      <c r="A1982" s="2">
        <v>0.625</v>
      </c>
      <c r="B1982" s="1">
        <v>43994</v>
      </c>
      <c r="C1982" t="s">
        <v>144</v>
      </c>
      <c r="D1982">
        <v>20</v>
      </c>
      <c r="E1982">
        <v>19</v>
      </c>
      <c r="F1982">
        <v>25</v>
      </c>
      <c r="G1982">
        <v>8</v>
      </c>
      <c r="H1982">
        <v>72</v>
      </c>
      <c r="I1982" t="s">
        <v>136</v>
      </c>
    </row>
    <row r="1983" spans="1:9" x14ac:dyDescent="0.3">
      <c r="A1983" s="2">
        <v>0.63541666666666663</v>
      </c>
      <c r="B1983" s="1">
        <v>43995</v>
      </c>
      <c r="C1983" t="s">
        <v>144</v>
      </c>
      <c r="D1983">
        <v>42</v>
      </c>
      <c r="E1983">
        <v>22</v>
      </c>
      <c r="F1983">
        <v>5</v>
      </c>
      <c r="G1983">
        <v>9</v>
      </c>
      <c r="H1983">
        <v>78</v>
      </c>
      <c r="I1983" t="s">
        <v>135</v>
      </c>
    </row>
    <row r="1984" spans="1:9" x14ac:dyDescent="0.3">
      <c r="A1984" s="2">
        <v>0.64583333333333337</v>
      </c>
      <c r="B1984" s="1">
        <v>43996</v>
      </c>
      <c r="C1984" t="s">
        <v>144</v>
      </c>
      <c r="D1984">
        <v>37</v>
      </c>
      <c r="E1984">
        <v>17</v>
      </c>
      <c r="F1984">
        <v>12</v>
      </c>
      <c r="G1984">
        <v>16</v>
      </c>
      <c r="H1984">
        <v>82</v>
      </c>
      <c r="I1984" t="s">
        <v>136</v>
      </c>
    </row>
    <row r="1985" spans="1:9" x14ac:dyDescent="0.3">
      <c r="A1985" s="2">
        <v>0.65625</v>
      </c>
      <c r="B1985" s="1">
        <v>43997</v>
      </c>
      <c r="C1985" t="s">
        <v>144</v>
      </c>
      <c r="D1985">
        <v>95</v>
      </c>
      <c r="E1985">
        <v>12</v>
      </c>
      <c r="F1985">
        <v>20</v>
      </c>
      <c r="G1985">
        <v>15</v>
      </c>
      <c r="H1985">
        <v>142</v>
      </c>
      <c r="I1985" t="s">
        <v>136</v>
      </c>
    </row>
    <row r="1986" spans="1:9" x14ac:dyDescent="0.3">
      <c r="A1986" s="2">
        <v>0.66666666666666663</v>
      </c>
      <c r="B1986" s="1">
        <v>43998</v>
      </c>
      <c r="C1986" t="s">
        <v>144</v>
      </c>
      <c r="D1986">
        <v>137</v>
      </c>
      <c r="E1986">
        <v>14</v>
      </c>
      <c r="F1986">
        <v>41</v>
      </c>
      <c r="G1986">
        <v>10</v>
      </c>
      <c r="H1986">
        <v>202</v>
      </c>
      <c r="I1986" t="s">
        <v>137</v>
      </c>
    </row>
    <row r="1987" spans="1:9" x14ac:dyDescent="0.3">
      <c r="A1987" s="2">
        <v>0.67708333333333337</v>
      </c>
      <c r="B1987" s="1">
        <v>43999</v>
      </c>
      <c r="C1987" t="s">
        <v>144</v>
      </c>
      <c r="D1987">
        <v>122</v>
      </c>
      <c r="E1987">
        <v>21</v>
      </c>
      <c r="F1987">
        <v>20</v>
      </c>
      <c r="G1987">
        <v>10</v>
      </c>
      <c r="H1987">
        <v>173</v>
      </c>
      <c r="I1987" t="s">
        <v>137</v>
      </c>
    </row>
    <row r="1988" spans="1:9" x14ac:dyDescent="0.3">
      <c r="A1988" s="2">
        <v>0.6875</v>
      </c>
      <c r="B1988" s="1">
        <v>44000</v>
      </c>
      <c r="C1988" t="s">
        <v>144</v>
      </c>
      <c r="D1988">
        <v>104</v>
      </c>
      <c r="E1988">
        <v>19</v>
      </c>
      <c r="F1988">
        <v>39</v>
      </c>
      <c r="G1988">
        <v>9</v>
      </c>
      <c r="H1988">
        <v>171</v>
      </c>
      <c r="I1988" t="s">
        <v>137</v>
      </c>
    </row>
    <row r="1989" spans="1:9" x14ac:dyDescent="0.3">
      <c r="A1989" s="2">
        <v>0.69791666666666663</v>
      </c>
      <c r="B1989" s="1">
        <v>44001</v>
      </c>
      <c r="C1989" t="s">
        <v>144</v>
      </c>
      <c r="D1989">
        <v>147</v>
      </c>
      <c r="E1989">
        <v>21</v>
      </c>
      <c r="F1989">
        <v>40</v>
      </c>
      <c r="G1989">
        <v>9</v>
      </c>
      <c r="H1989">
        <v>217</v>
      </c>
      <c r="I1989" t="s">
        <v>137</v>
      </c>
    </row>
    <row r="1990" spans="1:9" x14ac:dyDescent="0.3">
      <c r="A1990" s="2">
        <v>0.70833333333333337</v>
      </c>
      <c r="B1990" s="1">
        <v>44002</v>
      </c>
      <c r="C1990" t="s">
        <v>144</v>
      </c>
      <c r="D1990">
        <v>105</v>
      </c>
      <c r="E1990">
        <v>38</v>
      </c>
      <c r="F1990">
        <v>34</v>
      </c>
      <c r="G1990">
        <v>7</v>
      </c>
      <c r="H1990">
        <v>184</v>
      </c>
      <c r="I1990" t="s">
        <v>137</v>
      </c>
    </row>
    <row r="1991" spans="1:9" x14ac:dyDescent="0.3">
      <c r="A1991" s="2">
        <v>0.71875</v>
      </c>
      <c r="B1991" s="1">
        <v>44003</v>
      </c>
      <c r="C1991" t="s">
        <v>144</v>
      </c>
      <c r="D1991">
        <v>124</v>
      </c>
      <c r="E1991">
        <v>23</v>
      </c>
      <c r="F1991">
        <v>46</v>
      </c>
      <c r="G1991">
        <v>5</v>
      </c>
      <c r="H1991">
        <v>198</v>
      </c>
      <c r="I1991" t="s">
        <v>137</v>
      </c>
    </row>
    <row r="1992" spans="1:9" x14ac:dyDescent="0.3">
      <c r="A1992" s="2">
        <v>0.72916666666666663</v>
      </c>
      <c r="B1992" s="1">
        <v>44004</v>
      </c>
      <c r="C1992" t="s">
        <v>144</v>
      </c>
      <c r="D1992">
        <v>135</v>
      </c>
      <c r="E1992">
        <v>18</v>
      </c>
      <c r="F1992">
        <v>20</v>
      </c>
      <c r="G1992">
        <v>5</v>
      </c>
      <c r="H1992">
        <v>178</v>
      </c>
      <c r="I1992" t="s">
        <v>137</v>
      </c>
    </row>
    <row r="1993" spans="1:9" x14ac:dyDescent="0.3">
      <c r="A1993" s="2">
        <v>0.73958333333333337</v>
      </c>
      <c r="B1993" s="1">
        <v>44005</v>
      </c>
      <c r="C1993" t="s">
        <v>144</v>
      </c>
      <c r="D1993">
        <v>107</v>
      </c>
      <c r="E1993">
        <v>35</v>
      </c>
      <c r="F1993">
        <v>23</v>
      </c>
      <c r="G1993">
        <v>8</v>
      </c>
      <c r="H1993">
        <v>173</v>
      </c>
      <c r="I1993" t="s">
        <v>137</v>
      </c>
    </row>
    <row r="1994" spans="1:9" x14ac:dyDescent="0.3">
      <c r="A1994" s="2">
        <v>0.75</v>
      </c>
      <c r="B1994" s="1">
        <v>44006</v>
      </c>
      <c r="C1994" t="s">
        <v>144</v>
      </c>
      <c r="D1994">
        <v>109</v>
      </c>
      <c r="E1994">
        <v>21</v>
      </c>
      <c r="F1994">
        <v>24</v>
      </c>
      <c r="G1994">
        <v>10</v>
      </c>
      <c r="H1994">
        <v>164</v>
      </c>
      <c r="I1994" t="s">
        <v>136</v>
      </c>
    </row>
    <row r="1995" spans="1:9" x14ac:dyDescent="0.3">
      <c r="A1995" s="2">
        <v>0.76041666666666663</v>
      </c>
      <c r="B1995" s="1">
        <v>44007</v>
      </c>
      <c r="C1995" t="s">
        <v>144</v>
      </c>
      <c r="D1995">
        <v>136</v>
      </c>
      <c r="E1995">
        <v>32</v>
      </c>
      <c r="F1995">
        <v>26</v>
      </c>
      <c r="G1995">
        <v>8</v>
      </c>
      <c r="H1995">
        <v>202</v>
      </c>
      <c r="I1995" t="s">
        <v>137</v>
      </c>
    </row>
    <row r="1996" spans="1:9" x14ac:dyDescent="0.3">
      <c r="A1996" s="2">
        <v>0.77083333333333337</v>
      </c>
      <c r="B1996" s="1">
        <v>44008</v>
      </c>
      <c r="C1996" t="s">
        <v>144</v>
      </c>
      <c r="D1996">
        <v>134</v>
      </c>
      <c r="E1996">
        <v>23</v>
      </c>
      <c r="F1996">
        <v>49</v>
      </c>
      <c r="G1996">
        <v>8</v>
      </c>
      <c r="H1996">
        <v>214</v>
      </c>
      <c r="I1996" t="s">
        <v>137</v>
      </c>
    </row>
    <row r="1997" spans="1:9" x14ac:dyDescent="0.3">
      <c r="A1997" s="2">
        <v>0.78125</v>
      </c>
      <c r="B1997" s="1">
        <v>44009</v>
      </c>
      <c r="C1997" t="s">
        <v>144</v>
      </c>
      <c r="D1997">
        <v>90</v>
      </c>
      <c r="E1997">
        <v>20</v>
      </c>
      <c r="F1997">
        <v>11</v>
      </c>
      <c r="G1997">
        <v>25</v>
      </c>
      <c r="H1997">
        <v>146</v>
      </c>
      <c r="I1997" t="s">
        <v>138</v>
      </c>
    </row>
    <row r="1998" spans="1:9" x14ac:dyDescent="0.3">
      <c r="A1998" s="2">
        <v>0.79166666666666663</v>
      </c>
      <c r="B1998" s="1">
        <v>44010</v>
      </c>
      <c r="C1998" t="s">
        <v>144</v>
      </c>
      <c r="D1998">
        <v>104</v>
      </c>
      <c r="E1998">
        <v>5</v>
      </c>
      <c r="F1998">
        <v>16</v>
      </c>
      <c r="G1998">
        <v>16</v>
      </c>
      <c r="H1998">
        <v>141</v>
      </c>
      <c r="I1998" t="s">
        <v>136</v>
      </c>
    </row>
    <row r="1999" spans="1:9" x14ac:dyDescent="0.3">
      <c r="A1999" s="2">
        <v>0.80208333333333337</v>
      </c>
      <c r="B1999" s="1">
        <v>44011</v>
      </c>
      <c r="C1999" t="s">
        <v>144</v>
      </c>
      <c r="D1999">
        <v>60</v>
      </c>
      <c r="E1999">
        <v>21</v>
      </c>
      <c r="F1999">
        <v>13</v>
      </c>
      <c r="G1999">
        <v>6</v>
      </c>
      <c r="H1999">
        <v>100</v>
      </c>
      <c r="I1999" t="s">
        <v>135</v>
      </c>
    </row>
    <row r="2000" spans="1:9" x14ac:dyDescent="0.3">
      <c r="A2000" s="2">
        <v>0.8125</v>
      </c>
      <c r="B2000" s="1">
        <v>44012</v>
      </c>
      <c r="C2000" t="s">
        <v>144</v>
      </c>
      <c r="D2000">
        <v>104</v>
      </c>
      <c r="E2000">
        <v>22</v>
      </c>
      <c r="F2000">
        <v>11</v>
      </c>
      <c r="G2000">
        <v>13</v>
      </c>
      <c r="H2000">
        <v>150</v>
      </c>
      <c r="I2000" t="s">
        <v>136</v>
      </c>
    </row>
    <row r="2001" spans="1:9" x14ac:dyDescent="0.3">
      <c r="A2001" s="2">
        <v>0.82291666666666663</v>
      </c>
      <c r="B2001" s="1">
        <v>44013</v>
      </c>
      <c r="C2001" t="s">
        <v>144</v>
      </c>
      <c r="D2001">
        <v>54</v>
      </c>
      <c r="E2001">
        <v>23</v>
      </c>
      <c r="F2001">
        <v>10</v>
      </c>
      <c r="G2001">
        <v>25</v>
      </c>
      <c r="H2001">
        <v>112</v>
      </c>
      <c r="I2001" t="s">
        <v>138</v>
      </c>
    </row>
    <row r="2002" spans="1:9" x14ac:dyDescent="0.3">
      <c r="A2002" s="2">
        <v>0.83333333333333337</v>
      </c>
      <c r="B2002" s="1">
        <v>44014</v>
      </c>
      <c r="C2002" t="s">
        <v>144</v>
      </c>
      <c r="D2002">
        <v>68</v>
      </c>
      <c r="E2002">
        <v>6</v>
      </c>
      <c r="F2002">
        <v>15</v>
      </c>
      <c r="G2002">
        <v>34</v>
      </c>
      <c r="H2002">
        <v>123</v>
      </c>
      <c r="I2002" t="s">
        <v>138</v>
      </c>
    </row>
    <row r="2003" spans="1:9" x14ac:dyDescent="0.3">
      <c r="A2003" s="2">
        <v>0.84375</v>
      </c>
      <c r="B2003" s="1">
        <v>44015</v>
      </c>
      <c r="C2003" t="s">
        <v>144</v>
      </c>
      <c r="D2003">
        <v>88</v>
      </c>
      <c r="E2003">
        <v>13</v>
      </c>
      <c r="F2003">
        <v>19</v>
      </c>
      <c r="G2003">
        <v>19</v>
      </c>
      <c r="H2003">
        <v>139</v>
      </c>
      <c r="I2003" t="s">
        <v>136</v>
      </c>
    </row>
    <row r="2004" spans="1:9" x14ac:dyDescent="0.3">
      <c r="A2004" s="2">
        <v>0.85416666666666663</v>
      </c>
      <c r="B2004" s="1">
        <v>44016</v>
      </c>
      <c r="C2004" t="s">
        <v>144</v>
      </c>
      <c r="D2004">
        <v>64</v>
      </c>
      <c r="E2004">
        <v>22</v>
      </c>
      <c r="F2004">
        <v>16</v>
      </c>
      <c r="G2004">
        <v>16</v>
      </c>
      <c r="H2004">
        <v>118</v>
      </c>
      <c r="I2004" t="s">
        <v>136</v>
      </c>
    </row>
    <row r="2005" spans="1:9" x14ac:dyDescent="0.3">
      <c r="A2005" s="2">
        <v>0.86458333333333337</v>
      </c>
      <c r="B2005" s="1">
        <v>44017</v>
      </c>
      <c r="C2005" t="s">
        <v>144</v>
      </c>
      <c r="D2005">
        <v>58</v>
      </c>
      <c r="E2005">
        <v>24</v>
      </c>
      <c r="F2005">
        <v>14</v>
      </c>
      <c r="G2005">
        <v>24</v>
      </c>
      <c r="H2005">
        <v>120</v>
      </c>
      <c r="I2005" t="s">
        <v>138</v>
      </c>
    </row>
    <row r="2006" spans="1:9" x14ac:dyDescent="0.3">
      <c r="A2006" s="2">
        <v>0.875</v>
      </c>
      <c r="B2006" s="1">
        <v>44018</v>
      </c>
      <c r="C2006" t="s">
        <v>144</v>
      </c>
      <c r="D2006">
        <v>67</v>
      </c>
      <c r="E2006">
        <v>19</v>
      </c>
      <c r="F2006">
        <v>12</v>
      </c>
      <c r="G2006">
        <v>9</v>
      </c>
      <c r="H2006">
        <v>107</v>
      </c>
      <c r="I2006" t="s">
        <v>135</v>
      </c>
    </row>
    <row r="2007" spans="1:9" x14ac:dyDescent="0.3">
      <c r="A2007" s="2">
        <v>0.88541666666666663</v>
      </c>
      <c r="B2007" s="1">
        <v>44019</v>
      </c>
      <c r="C2007" t="s">
        <v>144</v>
      </c>
      <c r="D2007">
        <v>73</v>
      </c>
      <c r="E2007">
        <v>20</v>
      </c>
      <c r="F2007">
        <v>18</v>
      </c>
      <c r="G2007">
        <v>7</v>
      </c>
      <c r="H2007">
        <v>118</v>
      </c>
      <c r="I2007" t="s">
        <v>136</v>
      </c>
    </row>
    <row r="2008" spans="1:9" x14ac:dyDescent="0.3">
      <c r="A2008" s="2">
        <v>0.89583333333333337</v>
      </c>
      <c r="B2008" s="1">
        <v>44020</v>
      </c>
      <c r="C2008" t="s">
        <v>144</v>
      </c>
      <c r="D2008">
        <v>109</v>
      </c>
      <c r="E2008">
        <v>25</v>
      </c>
      <c r="F2008">
        <v>16</v>
      </c>
      <c r="G2008">
        <v>20</v>
      </c>
      <c r="H2008">
        <v>170</v>
      </c>
      <c r="I2008" t="s">
        <v>137</v>
      </c>
    </row>
    <row r="2009" spans="1:9" x14ac:dyDescent="0.3">
      <c r="A2009" s="2">
        <v>0.90625</v>
      </c>
      <c r="B2009" s="1">
        <v>44021</v>
      </c>
      <c r="C2009" t="s">
        <v>144</v>
      </c>
      <c r="D2009">
        <v>63</v>
      </c>
      <c r="E2009">
        <v>15</v>
      </c>
      <c r="F2009">
        <v>11</v>
      </c>
      <c r="G2009">
        <v>23</v>
      </c>
      <c r="H2009">
        <v>112</v>
      </c>
      <c r="I2009" t="s">
        <v>138</v>
      </c>
    </row>
    <row r="2010" spans="1:9" x14ac:dyDescent="0.3">
      <c r="A2010" s="2">
        <v>0.91666666666666663</v>
      </c>
      <c r="B2010" s="1">
        <v>44022</v>
      </c>
      <c r="C2010" t="s">
        <v>144</v>
      </c>
      <c r="D2010">
        <v>19</v>
      </c>
      <c r="E2010">
        <v>4</v>
      </c>
      <c r="F2010">
        <v>1</v>
      </c>
      <c r="G2010">
        <v>26</v>
      </c>
      <c r="H2010">
        <v>50</v>
      </c>
      <c r="I2010" t="s">
        <v>136</v>
      </c>
    </row>
    <row r="2011" spans="1:9" x14ac:dyDescent="0.3">
      <c r="A2011" s="2">
        <v>0.92708333333333337</v>
      </c>
      <c r="B2011" s="1">
        <v>44023</v>
      </c>
      <c r="C2011" t="s">
        <v>144</v>
      </c>
      <c r="D2011">
        <v>15</v>
      </c>
      <c r="E2011">
        <v>1</v>
      </c>
      <c r="F2011">
        <v>0</v>
      </c>
      <c r="G2011">
        <v>34</v>
      </c>
      <c r="H2011">
        <v>50</v>
      </c>
      <c r="I2011" t="s">
        <v>136</v>
      </c>
    </row>
    <row r="2012" spans="1:9" x14ac:dyDescent="0.3">
      <c r="A2012" s="2">
        <v>0.9375</v>
      </c>
      <c r="B2012" s="1">
        <v>44024</v>
      </c>
      <c r="C2012" t="s">
        <v>144</v>
      </c>
      <c r="D2012">
        <v>15</v>
      </c>
      <c r="E2012">
        <v>5</v>
      </c>
      <c r="F2012">
        <v>1</v>
      </c>
      <c r="G2012">
        <v>14</v>
      </c>
      <c r="H2012">
        <v>35</v>
      </c>
      <c r="I2012" t="s">
        <v>136</v>
      </c>
    </row>
    <row r="2013" spans="1:9" x14ac:dyDescent="0.3">
      <c r="A2013" s="2">
        <v>0.94791666666666663</v>
      </c>
      <c r="B2013" s="1">
        <v>44025</v>
      </c>
      <c r="C2013" t="s">
        <v>144</v>
      </c>
      <c r="D2013">
        <v>19</v>
      </c>
      <c r="E2013">
        <v>3</v>
      </c>
      <c r="F2013">
        <v>1</v>
      </c>
      <c r="G2013">
        <v>33</v>
      </c>
      <c r="H2013">
        <v>56</v>
      </c>
      <c r="I2013" t="s">
        <v>136</v>
      </c>
    </row>
    <row r="2014" spans="1:9" x14ac:dyDescent="0.3">
      <c r="A2014" s="2">
        <v>0.95833333333333337</v>
      </c>
      <c r="B2014" s="1">
        <v>44026</v>
      </c>
      <c r="C2014" t="s">
        <v>144</v>
      </c>
      <c r="D2014">
        <v>18</v>
      </c>
      <c r="E2014">
        <v>4</v>
      </c>
      <c r="F2014">
        <v>0</v>
      </c>
      <c r="G2014">
        <v>11</v>
      </c>
      <c r="H2014">
        <v>33</v>
      </c>
      <c r="I2014" t="s">
        <v>135</v>
      </c>
    </row>
    <row r="2015" spans="1:9" x14ac:dyDescent="0.3">
      <c r="A2015" s="2">
        <v>0.96875</v>
      </c>
      <c r="B2015" s="1">
        <v>44027</v>
      </c>
      <c r="C2015" t="s">
        <v>144</v>
      </c>
      <c r="D2015">
        <v>14</v>
      </c>
      <c r="E2015">
        <v>1</v>
      </c>
      <c r="F2015">
        <v>0</v>
      </c>
      <c r="G2015">
        <v>27</v>
      </c>
      <c r="H2015">
        <v>42</v>
      </c>
      <c r="I2015" t="s">
        <v>136</v>
      </c>
    </row>
    <row r="2016" spans="1:9" x14ac:dyDescent="0.3">
      <c r="A2016" s="2">
        <v>0.97916666666666663</v>
      </c>
      <c r="B2016" s="1">
        <v>44028</v>
      </c>
      <c r="C2016" t="s">
        <v>144</v>
      </c>
      <c r="D2016">
        <v>19</v>
      </c>
      <c r="E2016">
        <v>0</v>
      </c>
      <c r="F2016">
        <v>0</v>
      </c>
      <c r="G2016">
        <v>37</v>
      </c>
      <c r="H2016">
        <v>56</v>
      </c>
      <c r="I2016" t="s">
        <v>136</v>
      </c>
    </row>
    <row r="2017" spans="1:9" x14ac:dyDescent="0.3">
      <c r="A2017" s="2">
        <v>0.98958333333333337</v>
      </c>
      <c r="B2017" s="1">
        <v>44029</v>
      </c>
      <c r="C2017" t="s">
        <v>144</v>
      </c>
      <c r="D2017">
        <v>19</v>
      </c>
      <c r="E2017">
        <v>0</v>
      </c>
      <c r="F2017">
        <v>0</v>
      </c>
      <c r="G2017">
        <v>29</v>
      </c>
      <c r="H2017">
        <v>48</v>
      </c>
      <c r="I2017" t="s">
        <v>136</v>
      </c>
    </row>
    <row r="2018" spans="1:9" x14ac:dyDescent="0.3">
      <c r="A2018" s="2">
        <v>0</v>
      </c>
      <c r="B2018" s="1">
        <v>44030</v>
      </c>
      <c r="C2018" t="s">
        <v>134</v>
      </c>
      <c r="D2018">
        <v>18</v>
      </c>
      <c r="E2018">
        <v>1</v>
      </c>
      <c r="F2018">
        <v>0</v>
      </c>
      <c r="G2018">
        <v>30</v>
      </c>
      <c r="H2018">
        <v>49</v>
      </c>
      <c r="I2018" t="s">
        <v>136</v>
      </c>
    </row>
    <row r="2019" spans="1:9" x14ac:dyDescent="0.3">
      <c r="A2019" s="2">
        <v>1.0416666666666666E-2</v>
      </c>
      <c r="B2019" s="1">
        <v>44031</v>
      </c>
      <c r="C2019" t="s">
        <v>134</v>
      </c>
      <c r="D2019">
        <v>19</v>
      </c>
      <c r="E2019">
        <v>3</v>
      </c>
      <c r="F2019">
        <v>0</v>
      </c>
      <c r="G2019">
        <v>18</v>
      </c>
      <c r="H2019">
        <v>40</v>
      </c>
      <c r="I2019" t="s">
        <v>136</v>
      </c>
    </row>
    <row r="2020" spans="1:9" x14ac:dyDescent="0.3">
      <c r="A2020" s="2">
        <v>2.0833333333333332E-2</v>
      </c>
      <c r="B2020" s="1">
        <v>44032</v>
      </c>
      <c r="C2020" t="s">
        <v>134</v>
      </c>
      <c r="D2020">
        <v>15</v>
      </c>
      <c r="E2020">
        <v>2</v>
      </c>
      <c r="F2020">
        <v>1</v>
      </c>
      <c r="G2020">
        <v>34</v>
      </c>
      <c r="H2020">
        <v>52</v>
      </c>
      <c r="I2020" t="s">
        <v>136</v>
      </c>
    </row>
    <row r="2021" spans="1:9" x14ac:dyDescent="0.3">
      <c r="A2021" s="2">
        <v>3.125E-2</v>
      </c>
      <c r="B2021" s="1">
        <v>44033</v>
      </c>
      <c r="C2021" t="s">
        <v>134</v>
      </c>
      <c r="D2021">
        <v>17</v>
      </c>
      <c r="E2021">
        <v>0</v>
      </c>
      <c r="F2021">
        <v>1</v>
      </c>
      <c r="G2021">
        <v>14</v>
      </c>
      <c r="H2021">
        <v>32</v>
      </c>
      <c r="I2021" t="s">
        <v>136</v>
      </c>
    </row>
    <row r="2022" spans="1:9" x14ac:dyDescent="0.3">
      <c r="A2022" s="2">
        <v>4.1666666666666664E-2</v>
      </c>
      <c r="B2022" s="1">
        <v>44034</v>
      </c>
      <c r="C2022" t="s">
        <v>134</v>
      </c>
      <c r="D2022">
        <v>12</v>
      </c>
      <c r="E2022">
        <v>0</v>
      </c>
      <c r="F2022">
        <v>0</v>
      </c>
      <c r="G2022">
        <v>33</v>
      </c>
      <c r="H2022">
        <v>45</v>
      </c>
      <c r="I2022" t="s">
        <v>136</v>
      </c>
    </row>
    <row r="2023" spans="1:9" x14ac:dyDescent="0.3">
      <c r="A2023" s="2">
        <v>5.2083333333333336E-2</v>
      </c>
      <c r="B2023" s="1">
        <v>44035</v>
      </c>
      <c r="C2023" t="s">
        <v>134</v>
      </c>
      <c r="D2023">
        <v>20</v>
      </c>
      <c r="E2023">
        <v>0</v>
      </c>
      <c r="F2023">
        <v>1</v>
      </c>
      <c r="G2023">
        <v>20</v>
      </c>
      <c r="H2023">
        <v>41</v>
      </c>
      <c r="I2023" t="s">
        <v>136</v>
      </c>
    </row>
    <row r="2024" spans="1:9" x14ac:dyDescent="0.3">
      <c r="A2024" s="2">
        <v>6.25E-2</v>
      </c>
      <c r="B2024" s="1">
        <v>44036</v>
      </c>
      <c r="C2024" t="s">
        <v>134</v>
      </c>
      <c r="D2024">
        <v>10</v>
      </c>
      <c r="E2024">
        <v>2</v>
      </c>
      <c r="F2024">
        <v>0</v>
      </c>
      <c r="G2024">
        <v>18</v>
      </c>
      <c r="H2024">
        <v>30</v>
      </c>
      <c r="I2024" t="s">
        <v>136</v>
      </c>
    </row>
    <row r="2025" spans="1:9" x14ac:dyDescent="0.3">
      <c r="A2025" s="2">
        <v>7.2916666666666671E-2</v>
      </c>
      <c r="B2025" s="1">
        <v>44037</v>
      </c>
      <c r="C2025" t="s">
        <v>134</v>
      </c>
      <c r="D2025">
        <v>13</v>
      </c>
      <c r="E2025">
        <v>3</v>
      </c>
      <c r="F2025">
        <v>0</v>
      </c>
      <c r="G2025">
        <v>31</v>
      </c>
      <c r="H2025">
        <v>47</v>
      </c>
      <c r="I2025" t="s">
        <v>136</v>
      </c>
    </row>
    <row r="2026" spans="1:9" x14ac:dyDescent="0.3">
      <c r="A2026" s="2">
        <v>8.3333333333333329E-2</v>
      </c>
      <c r="B2026" s="1">
        <v>44038</v>
      </c>
      <c r="C2026" t="s">
        <v>134</v>
      </c>
      <c r="D2026">
        <v>10</v>
      </c>
      <c r="E2026">
        <v>0</v>
      </c>
      <c r="F2026">
        <v>1</v>
      </c>
      <c r="G2026">
        <v>38</v>
      </c>
      <c r="H2026">
        <v>49</v>
      </c>
      <c r="I2026" t="s">
        <v>136</v>
      </c>
    </row>
    <row r="2027" spans="1:9" x14ac:dyDescent="0.3">
      <c r="A2027" s="2">
        <v>9.375E-2</v>
      </c>
      <c r="B2027" s="1">
        <v>44039</v>
      </c>
      <c r="C2027" t="s">
        <v>134</v>
      </c>
      <c r="D2027">
        <v>19</v>
      </c>
      <c r="E2027">
        <v>1</v>
      </c>
      <c r="F2027">
        <v>1</v>
      </c>
      <c r="G2027">
        <v>28</v>
      </c>
      <c r="H2027">
        <v>49</v>
      </c>
      <c r="I2027" t="s">
        <v>136</v>
      </c>
    </row>
    <row r="2028" spans="1:9" x14ac:dyDescent="0.3">
      <c r="A2028" s="2">
        <v>0.10416666666666667</v>
      </c>
      <c r="B2028" s="1">
        <v>44040</v>
      </c>
      <c r="C2028" t="s">
        <v>134</v>
      </c>
      <c r="D2028">
        <v>19</v>
      </c>
      <c r="E2028">
        <v>4</v>
      </c>
      <c r="F2028">
        <v>0</v>
      </c>
      <c r="G2028">
        <v>16</v>
      </c>
      <c r="H2028">
        <v>39</v>
      </c>
      <c r="I2028" t="s">
        <v>136</v>
      </c>
    </row>
    <row r="2029" spans="1:9" x14ac:dyDescent="0.3">
      <c r="A2029" s="2">
        <v>0.11458333333333333</v>
      </c>
      <c r="B2029" s="1">
        <v>44041</v>
      </c>
      <c r="C2029" t="s">
        <v>134</v>
      </c>
      <c r="D2029">
        <v>16</v>
      </c>
      <c r="E2029">
        <v>1</v>
      </c>
      <c r="F2029">
        <v>0</v>
      </c>
      <c r="G2029">
        <v>15</v>
      </c>
      <c r="H2029">
        <v>32</v>
      </c>
      <c r="I2029" t="s">
        <v>136</v>
      </c>
    </row>
    <row r="2030" spans="1:9" x14ac:dyDescent="0.3">
      <c r="A2030" s="2">
        <v>0.125</v>
      </c>
      <c r="B2030" s="1">
        <v>44042</v>
      </c>
      <c r="C2030" t="s">
        <v>134</v>
      </c>
      <c r="D2030">
        <v>17</v>
      </c>
      <c r="E2030">
        <v>1</v>
      </c>
      <c r="F2030">
        <v>0</v>
      </c>
      <c r="G2030">
        <v>34</v>
      </c>
      <c r="H2030">
        <v>52</v>
      </c>
      <c r="I2030" t="s">
        <v>136</v>
      </c>
    </row>
    <row r="2031" spans="1:9" x14ac:dyDescent="0.3">
      <c r="A2031" s="2">
        <v>0.13541666666666666</v>
      </c>
      <c r="B2031" s="1">
        <v>44043</v>
      </c>
      <c r="C2031" t="s">
        <v>134</v>
      </c>
      <c r="D2031">
        <v>19</v>
      </c>
      <c r="E2031">
        <v>1</v>
      </c>
      <c r="F2031">
        <v>0</v>
      </c>
      <c r="G2031">
        <v>21</v>
      </c>
      <c r="H2031">
        <v>41</v>
      </c>
      <c r="I2031" t="s">
        <v>136</v>
      </c>
    </row>
    <row r="2032" spans="1:9" x14ac:dyDescent="0.3">
      <c r="A2032" s="2">
        <v>0.14583333333333334</v>
      </c>
      <c r="B2032" s="1">
        <v>44044</v>
      </c>
      <c r="C2032" t="s">
        <v>134</v>
      </c>
      <c r="D2032">
        <v>10</v>
      </c>
      <c r="E2032">
        <v>1</v>
      </c>
      <c r="F2032">
        <v>0</v>
      </c>
      <c r="G2032">
        <v>39</v>
      </c>
      <c r="H2032">
        <v>50</v>
      </c>
      <c r="I2032" t="s">
        <v>136</v>
      </c>
    </row>
    <row r="2033" spans="1:9" x14ac:dyDescent="0.3">
      <c r="A2033" s="2">
        <v>0.15625</v>
      </c>
      <c r="B2033" s="1">
        <v>44045</v>
      </c>
      <c r="C2033" t="s">
        <v>134</v>
      </c>
      <c r="D2033">
        <v>16</v>
      </c>
      <c r="E2033">
        <v>4</v>
      </c>
      <c r="F2033">
        <v>0</v>
      </c>
      <c r="G2033">
        <v>15</v>
      </c>
      <c r="H2033">
        <v>35</v>
      </c>
      <c r="I2033" t="s">
        <v>136</v>
      </c>
    </row>
    <row r="2034" spans="1:9" x14ac:dyDescent="0.3">
      <c r="A2034" s="2">
        <v>0.16666666666666666</v>
      </c>
      <c r="B2034" s="1">
        <v>44046</v>
      </c>
      <c r="C2034" t="s">
        <v>134</v>
      </c>
      <c r="D2034">
        <v>13</v>
      </c>
      <c r="E2034">
        <v>0</v>
      </c>
      <c r="F2034">
        <v>0</v>
      </c>
      <c r="G2034">
        <v>16</v>
      </c>
      <c r="H2034">
        <v>29</v>
      </c>
      <c r="I2034" t="s">
        <v>136</v>
      </c>
    </row>
    <row r="2035" spans="1:9" x14ac:dyDescent="0.3">
      <c r="A2035" s="2">
        <v>0.17708333333333334</v>
      </c>
      <c r="B2035" s="1">
        <v>44047</v>
      </c>
      <c r="C2035" t="s">
        <v>134</v>
      </c>
      <c r="D2035">
        <v>98</v>
      </c>
      <c r="E2035">
        <v>5</v>
      </c>
      <c r="F2035">
        <v>1</v>
      </c>
      <c r="G2035">
        <v>17</v>
      </c>
      <c r="H2035">
        <v>121</v>
      </c>
      <c r="I2035" t="s">
        <v>136</v>
      </c>
    </row>
    <row r="2036" spans="1:9" x14ac:dyDescent="0.3">
      <c r="A2036" s="2">
        <v>0.1875</v>
      </c>
      <c r="B2036" s="1">
        <v>44048</v>
      </c>
      <c r="C2036" t="s">
        <v>134</v>
      </c>
      <c r="D2036">
        <v>65</v>
      </c>
      <c r="E2036">
        <v>10</v>
      </c>
      <c r="F2036">
        <v>3</v>
      </c>
      <c r="G2036">
        <v>8</v>
      </c>
      <c r="H2036">
        <v>86</v>
      </c>
      <c r="I2036" t="s">
        <v>135</v>
      </c>
    </row>
    <row r="2037" spans="1:9" x14ac:dyDescent="0.3">
      <c r="A2037" s="2">
        <v>0.19791666666666666</v>
      </c>
      <c r="B2037" s="1">
        <v>44049</v>
      </c>
      <c r="C2037" t="s">
        <v>134</v>
      </c>
      <c r="D2037">
        <v>98</v>
      </c>
      <c r="E2037">
        <v>17</v>
      </c>
      <c r="F2037">
        <v>0</v>
      </c>
      <c r="G2037">
        <v>20</v>
      </c>
      <c r="H2037">
        <v>135</v>
      </c>
      <c r="I2037" t="s">
        <v>136</v>
      </c>
    </row>
    <row r="2038" spans="1:9" x14ac:dyDescent="0.3">
      <c r="A2038" s="2">
        <v>0.20833333333333334</v>
      </c>
      <c r="B2038" s="1">
        <v>44050</v>
      </c>
      <c r="C2038" t="s">
        <v>134</v>
      </c>
      <c r="D2038">
        <v>60</v>
      </c>
      <c r="E2038">
        <v>20</v>
      </c>
      <c r="F2038">
        <v>5</v>
      </c>
      <c r="G2038">
        <v>6</v>
      </c>
      <c r="H2038">
        <v>91</v>
      </c>
      <c r="I2038" t="s">
        <v>135</v>
      </c>
    </row>
    <row r="2039" spans="1:9" x14ac:dyDescent="0.3">
      <c r="A2039" s="2">
        <v>0.21875</v>
      </c>
      <c r="B2039" s="1">
        <v>44051</v>
      </c>
      <c r="C2039" t="s">
        <v>134</v>
      </c>
      <c r="D2039">
        <v>110</v>
      </c>
      <c r="E2039">
        <v>18</v>
      </c>
      <c r="F2039">
        <v>10</v>
      </c>
      <c r="G2039">
        <v>11</v>
      </c>
      <c r="H2039">
        <v>149</v>
      </c>
      <c r="I2039" t="s">
        <v>136</v>
      </c>
    </row>
    <row r="2040" spans="1:9" x14ac:dyDescent="0.3">
      <c r="A2040" s="2">
        <v>0.22916666666666666</v>
      </c>
      <c r="B2040" s="1">
        <v>44052</v>
      </c>
      <c r="C2040" t="s">
        <v>134</v>
      </c>
      <c r="D2040">
        <v>70</v>
      </c>
      <c r="E2040">
        <v>13</v>
      </c>
      <c r="F2040">
        <v>4</v>
      </c>
      <c r="G2040">
        <v>13</v>
      </c>
      <c r="H2040">
        <v>100</v>
      </c>
      <c r="I2040" t="s">
        <v>136</v>
      </c>
    </row>
    <row r="2041" spans="1:9" x14ac:dyDescent="0.3">
      <c r="A2041" s="2">
        <v>0.23958333333333334</v>
      </c>
      <c r="B2041" s="1">
        <v>44053</v>
      </c>
      <c r="C2041" t="s">
        <v>134</v>
      </c>
      <c r="D2041">
        <v>96</v>
      </c>
      <c r="E2041">
        <v>12</v>
      </c>
      <c r="F2041">
        <v>7</v>
      </c>
      <c r="G2041">
        <v>17</v>
      </c>
      <c r="H2041">
        <v>132</v>
      </c>
      <c r="I2041" t="s">
        <v>136</v>
      </c>
    </row>
    <row r="2042" spans="1:9" x14ac:dyDescent="0.3">
      <c r="A2042" s="2">
        <v>0.25</v>
      </c>
      <c r="B2042" s="1">
        <v>44054</v>
      </c>
      <c r="C2042" t="s">
        <v>134</v>
      </c>
      <c r="D2042">
        <v>129</v>
      </c>
      <c r="E2042">
        <v>31</v>
      </c>
      <c r="F2042">
        <v>36</v>
      </c>
      <c r="G2042">
        <v>1</v>
      </c>
      <c r="H2042">
        <v>197</v>
      </c>
      <c r="I2042" t="s">
        <v>137</v>
      </c>
    </row>
    <row r="2043" spans="1:9" x14ac:dyDescent="0.3">
      <c r="A2043" s="2">
        <v>0.26041666666666669</v>
      </c>
      <c r="B2043" s="1">
        <v>44055</v>
      </c>
      <c r="C2043" t="s">
        <v>134</v>
      </c>
      <c r="D2043">
        <v>146</v>
      </c>
      <c r="E2043">
        <v>28</v>
      </c>
      <c r="F2043">
        <v>47</v>
      </c>
      <c r="G2043">
        <v>3</v>
      </c>
      <c r="H2043">
        <v>224</v>
      </c>
      <c r="I2043" t="s">
        <v>137</v>
      </c>
    </row>
    <row r="2044" spans="1:9" x14ac:dyDescent="0.3">
      <c r="A2044" s="2">
        <v>0.27083333333333331</v>
      </c>
      <c r="B2044" s="1">
        <v>44056</v>
      </c>
      <c r="C2044" t="s">
        <v>134</v>
      </c>
      <c r="D2044">
        <v>137</v>
      </c>
      <c r="E2044">
        <v>23</v>
      </c>
      <c r="F2044">
        <v>27</v>
      </c>
      <c r="G2044">
        <v>0</v>
      </c>
      <c r="H2044">
        <v>187</v>
      </c>
      <c r="I2044" t="s">
        <v>137</v>
      </c>
    </row>
    <row r="2045" spans="1:9" x14ac:dyDescent="0.3">
      <c r="A2045" s="2">
        <v>0.28125</v>
      </c>
      <c r="B2045" s="1">
        <v>44057</v>
      </c>
      <c r="C2045" t="s">
        <v>134</v>
      </c>
      <c r="D2045">
        <v>131</v>
      </c>
      <c r="E2045">
        <v>28</v>
      </c>
      <c r="F2045">
        <v>24</v>
      </c>
      <c r="G2045">
        <v>0</v>
      </c>
      <c r="H2045">
        <v>183</v>
      </c>
      <c r="I2045" t="s">
        <v>137</v>
      </c>
    </row>
    <row r="2046" spans="1:9" x14ac:dyDescent="0.3">
      <c r="A2046" s="2">
        <v>0.29166666666666669</v>
      </c>
      <c r="B2046" s="1">
        <v>44058</v>
      </c>
      <c r="C2046" t="s">
        <v>134</v>
      </c>
      <c r="D2046">
        <v>134</v>
      </c>
      <c r="E2046">
        <v>10</v>
      </c>
      <c r="F2046">
        <v>44</v>
      </c>
      <c r="G2046">
        <v>0</v>
      </c>
      <c r="H2046">
        <v>188</v>
      </c>
      <c r="I2046" t="s">
        <v>137</v>
      </c>
    </row>
    <row r="2047" spans="1:9" x14ac:dyDescent="0.3">
      <c r="A2047" s="2">
        <v>0.30208333333333331</v>
      </c>
      <c r="B2047" s="1">
        <v>44059</v>
      </c>
      <c r="C2047" t="s">
        <v>134</v>
      </c>
      <c r="D2047">
        <v>109</v>
      </c>
      <c r="E2047">
        <v>25</v>
      </c>
      <c r="F2047">
        <v>24</v>
      </c>
      <c r="G2047">
        <v>0</v>
      </c>
      <c r="H2047">
        <v>158</v>
      </c>
      <c r="I2047" t="s">
        <v>136</v>
      </c>
    </row>
    <row r="2048" spans="1:9" x14ac:dyDescent="0.3">
      <c r="A2048" s="2">
        <v>0.3125</v>
      </c>
      <c r="B2048" s="1">
        <v>44060</v>
      </c>
      <c r="C2048" t="s">
        <v>134</v>
      </c>
      <c r="D2048">
        <v>108</v>
      </c>
      <c r="E2048">
        <v>35</v>
      </c>
      <c r="F2048">
        <v>22</v>
      </c>
      <c r="G2048">
        <v>3</v>
      </c>
      <c r="H2048">
        <v>168</v>
      </c>
      <c r="I2048" t="s">
        <v>137</v>
      </c>
    </row>
    <row r="2049" spans="1:9" x14ac:dyDescent="0.3">
      <c r="A2049" s="2">
        <v>0.32291666666666669</v>
      </c>
      <c r="B2049" s="1">
        <v>44061</v>
      </c>
      <c r="C2049" t="s">
        <v>134</v>
      </c>
      <c r="D2049">
        <v>146</v>
      </c>
      <c r="E2049">
        <v>14</v>
      </c>
      <c r="F2049">
        <v>37</v>
      </c>
      <c r="G2049">
        <v>2</v>
      </c>
      <c r="H2049">
        <v>199</v>
      </c>
      <c r="I2049" t="s">
        <v>137</v>
      </c>
    </row>
    <row r="2050" spans="1:9" x14ac:dyDescent="0.3">
      <c r="A2050" s="2">
        <v>0.33333333333333331</v>
      </c>
      <c r="B2050" s="1">
        <v>44062</v>
      </c>
      <c r="C2050" t="s">
        <v>134</v>
      </c>
      <c r="D2050">
        <v>147</v>
      </c>
      <c r="E2050">
        <v>21</v>
      </c>
      <c r="F2050">
        <v>41</v>
      </c>
      <c r="G2050">
        <v>5</v>
      </c>
      <c r="H2050">
        <v>214</v>
      </c>
      <c r="I2050" t="s">
        <v>137</v>
      </c>
    </row>
    <row r="2051" spans="1:9" x14ac:dyDescent="0.3">
      <c r="A2051" s="2">
        <v>0.34375</v>
      </c>
      <c r="B2051" s="1">
        <v>44063</v>
      </c>
      <c r="C2051" t="s">
        <v>134</v>
      </c>
      <c r="D2051">
        <v>110</v>
      </c>
      <c r="E2051">
        <v>34</v>
      </c>
      <c r="F2051">
        <v>35</v>
      </c>
      <c r="G2051">
        <v>0</v>
      </c>
      <c r="H2051">
        <v>179</v>
      </c>
      <c r="I2051" t="s">
        <v>137</v>
      </c>
    </row>
    <row r="2052" spans="1:9" x14ac:dyDescent="0.3">
      <c r="A2052" s="2">
        <v>0.35416666666666669</v>
      </c>
      <c r="B2052" s="1">
        <v>44064</v>
      </c>
      <c r="C2052" t="s">
        <v>134</v>
      </c>
      <c r="D2052">
        <v>110</v>
      </c>
      <c r="E2052">
        <v>40</v>
      </c>
      <c r="F2052">
        <v>50</v>
      </c>
      <c r="G2052">
        <v>2</v>
      </c>
      <c r="H2052">
        <v>202</v>
      </c>
      <c r="I2052" t="s">
        <v>137</v>
      </c>
    </row>
    <row r="2053" spans="1:9" x14ac:dyDescent="0.3">
      <c r="A2053" s="2">
        <v>0.36458333333333331</v>
      </c>
      <c r="B2053" s="1">
        <v>44065</v>
      </c>
      <c r="C2053" t="s">
        <v>134</v>
      </c>
      <c r="D2053">
        <v>123</v>
      </c>
      <c r="E2053">
        <v>12</v>
      </c>
      <c r="F2053">
        <v>22</v>
      </c>
      <c r="G2053">
        <v>3</v>
      </c>
      <c r="H2053">
        <v>160</v>
      </c>
      <c r="I2053" t="s">
        <v>136</v>
      </c>
    </row>
    <row r="2054" spans="1:9" x14ac:dyDescent="0.3">
      <c r="A2054" s="2">
        <v>0.375</v>
      </c>
      <c r="B2054" s="1">
        <v>44066</v>
      </c>
      <c r="C2054" t="s">
        <v>134</v>
      </c>
      <c r="D2054">
        <v>145</v>
      </c>
      <c r="E2054">
        <v>25</v>
      </c>
      <c r="F2054">
        <v>20</v>
      </c>
      <c r="G2054">
        <v>5</v>
      </c>
      <c r="H2054">
        <v>195</v>
      </c>
      <c r="I2054" t="s">
        <v>137</v>
      </c>
    </row>
    <row r="2055" spans="1:9" x14ac:dyDescent="0.3">
      <c r="A2055" s="2">
        <v>0.38541666666666669</v>
      </c>
      <c r="B2055" s="1">
        <v>44067</v>
      </c>
      <c r="C2055" t="s">
        <v>134</v>
      </c>
      <c r="D2055">
        <v>82</v>
      </c>
      <c r="E2055">
        <v>15</v>
      </c>
      <c r="F2055">
        <v>16</v>
      </c>
      <c r="G2055">
        <v>29</v>
      </c>
      <c r="H2055">
        <v>142</v>
      </c>
      <c r="I2055" t="s">
        <v>138</v>
      </c>
    </row>
    <row r="2056" spans="1:9" x14ac:dyDescent="0.3">
      <c r="A2056" s="2">
        <v>0.39583333333333331</v>
      </c>
      <c r="B2056" s="1">
        <v>44068</v>
      </c>
      <c r="C2056" t="s">
        <v>134</v>
      </c>
      <c r="D2056">
        <v>62</v>
      </c>
      <c r="E2056">
        <v>2</v>
      </c>
      <c r="F2056">
        <v>7</v>
      </c>
      <c r="G2056">
        <v>22</v>
      </c>
      <c r="H2056">
        <v>93</v>
      </c>
      <c r="I2056" t="s">
        <v>136</v>
      </c>
    </row>
    <row r="2057" spans="1:9" x14ac:dyDescent="0.3">
      <c r="A2057" s="2">
        <v>0.40625</v>
      </c>
      <c r="B2057" s="1">
        <v>44069</v>
      </c>
      <c r="C2057" t="s">
        <v>134</v>
      </c>
      <c r="D2057">
        <v>92</v>
      </c>
      <c r="E2057">
        <v>8</v>
      </c>
      <c r="F2057">
        <v>11</v>
      </c>
      <c r="G2057">
        <v>21</v>
      </c>
      <c r="H2057">
        <v>132</v>
      </c>
      <c r="I2057" t="s">
        <v>138</v>
      </c>
    </row>
    <row r="2058" spans="1:9" x14ac:dyDescent="0.3">
      <c r="A2058" s="2">
        <v>0.41666666666666669</v>
      </c>
      <c r="B2058" s="1">
        <v>44070</v>
      </c>
      <c r="C2058" t="s">
        <v>134</v>
      </c>
      <c r="D2058">
        <v>35</v>
      </c>
      <c r="E2058">
        <v>22</v>
      </c>
      <c r="F2058">
        <v>22</v>
      </c>
      <c r="G2058">
        <v>18</v>
      </c>
      <c r="H2058">
        <v>97</v>
      </c>
      <c r="I2058" t="s">
        <v>136</v>
      </c>
    </row>
    <row r="2059" spans="1:9" x14ac:dyDescent="0.3">
      <c r="A2059" s="2">
        <v>0.42708333333333331</v>
      </c>
      <c r="B2059" s="1">
        <v>44071</v>
      </c>
      <c r="C2059" t="s">
        <v>134</v>
      </c>
      <c r="D2059">
        <v>66</v>
      </c>
      <c r="E2059">
        <v>25</v>
      </c>
      <c r="F2059">
        <v>13</v>
      </c>
      <c r="G2059">
        <v>13</v>
      </c>
      <c r="H2059">
        <v>117</v>
      </c>
      <c r="I2059" t="s">
        <v>136</v>
      </c>
    </row>
    <row r="2060" spans="1:9" x14ac:dyDescent="0.3">
      <c r="A2060" s="2">
        <v>0.4375</v>
      </c>
      <c r="B2060" s="1">
        <v>44072</v>
      </c>
      <c r="C2060" t="s">
        <v>134</v>
      </c>
      <c r="D2060">
        <v>50</v>
      </c>
      <c r="E2060">
        <v>2</v>
      </c>
      <c r="F2060">
        <v>25</v>
      </c>
      <c r="G2060">
        <v>12</v>
      </c>
      <c r="H2060">
        <v>89</v>
      </c>
      <c r="I2060" t="s">
        <v>136</v>
      </c>
    </row>
    <row r="2061" spans="1:9" x14ac:dyDescent="0.3">
      <c r="A2061" s="2">
        <v>0.44791666666666669</v>
      </c>
      <c r="B2061" s="1">
        <v>44073</v>
      </c>
      <c r="C2061" t="s">
        <v>134</v>
      </c>
      <c r="D2061">
        <v>50</v>
      </c>
      <c r="E2061">
        <v>22</v>
      </c>
      <c r="F2061">
        <v>24</v>
      </c>
      <c r="G2061">
        <v>7</v>
      </c>
      <c r="H2061">
        <v>103</v>
      </c>
      <c r="I2061" t="s">
        <v>136</v>
      </c>
    </row>
    <row r="2062" spans="1:9" x14ac:dyDescent="0.3">
      <c r="A2062" s="2">
        <v>0.45833333333333331</v>
      </c>
      <c r="B2062" s="1">
        <v>44074</v>
      </c>
      <c r="C2062" t="s">
        <v>134</v>
      </c>
      <c r="D2062">
        <v>50</v>
      </c>
      <c r="E2062">
        <v>8</v>
      </c>
      <c r="F2062">
        <v>5</v>
      </c>
      <c r="G2062">
        <v>24</v>
      </c>
      <c r="H2062">
        <v>87</v>
      </c>
      <c r="I2062" t="s">
        <v>136</v>
      </c>
    </row>
    <row r="2063" spans="1:9" x14ac:dyDescent="0.3">
      <c r="A2063" s="2">
        <v>0.46875</v>
      </c>
      <c r="B2063" s="1">
        <v>44075</v>
      </c>
      <c r="C2063" t="s">
        <v>134</v>
      </c>
      <c r="D2063">
        <v>55</v>
      </c>
      <c r="E2063">
        <v>5</v>
      </c>
      <c r="F2063">
        <v>5</v>
      </c>
      <c r="G2063">
        <v>21</v>
      </c>
      <c r="H2063">
        <v>86</v>
      </c>
      <c r="I2063" t="s">
        <v>136</v>
      </c>
    </row>
    <row r="2064" spans="1:9" x14ac:dyDescent="0.3">
      <c r="A2064" s="2">
        <v>0.47916666666666669</v>
      </c>
      <c r="B2064" s="1">
        <v>44076</v>
      </c>
      <c r="C2064" t="s">
        <v>134</v>
      </c>
      <c r="D2064">
        <v>51</v>
      </c>
      <c r="E2064">
        <v>10</v>
      </c>
      <c r="F2064">
        <v>14</v>
      </c>
      <c r="G2064">
        <v>24</v>
      </c>
      <c r="H2064">
        <v>99</v>
      </c>
      <c r="I2064" t="s">
        <v>136</v>
      </c>
    </row>
    <row r="2065" spans="1:9" x14ac:dyDescent="0.3">
      <c r="A2065" s="2">
        <v>0.48958333333333331</v>
      </c>
      <c r="B2065" s="1">
        <v>44077</v>
      </c>
      <c r="C2065" t="s">
        <v>134</v>
      </c>
      <c r="D2065">
        <v>34</v>
      </c>
      <c r="E2065">
        <v>8</v>
      </c>
      <c r="F2065">
        <v>14</v>
      </c>
      <c r="G2065">
        <v>21</v>
      </c>
      <c r="H2065">
        <v>77</v>
      </c>
      <c r="I2065" t="s">
        <v>136</v>
      </c>
    </row>
    <row r="2066" spans="1:9" x14ac:dyDescent="0.3">
      <c r="A2066" s="2">
        <v>0.5</v>
      </c>
      <c r="B2066" s="1">
        <v>44078</v>
      </c>
      <c r="C2066" t="s">
        <v>134</v>
      </c>
      <c r="D2066">
        <v>25</v>
      </c>
      <c r="E2066">
        <v>7</v>
      </c>
      <c r="F2066">
        <v>5</v>
      </c>
      <c r="G2066">
        <v>20</v>
      </c>
      <c r="H2066">
        <v>57</v>
      </c>
      <c r="I2066" t="s">
        <v>136</v>
      </c>
    </row>
    <row r="2067" spans="1:9" x14ac:dyDescent="0.3">
      <c r="A2067" s="2">
        <v>0.51041666666666663</v>
      </c>
      <c r="B2067" s="1">
        <v>44079</v>
      </c>
      <c r="C2067" t="s">
        <v>134</v>
      </c>
      <c r="D2067">
        <v>59</v>
      </c>
      <c r="E2067">
        <v>7</v>
      </c>
      <c r="F2067">
        <v>9</v>
      </c>
      <c r="G2067">
        <v>21</v>
      </c>
      <c r="H2067">
        <v>96</v>
      </c>
      <c r="I2067" t="s">
        <v>136</v>
      </c>
    </row>
    <row r="2068" spans="1:9" x14ac:dyDescent="0.3">
      <c r="A2068" s="2">
        <v>0.52083333333333337</v>
      </c>
      <c r="B2068" s="1">
        <v>44080</v>
      </c>
      <c r="C2068" t="s">
        <v>134</v>
      </c>
      <c r="D2068">
        <v>38</v>
      </c>
      <c r="E2068">
        <v>10</v>
      </c>
      <c r="F2068">
        <v>9</v>
      </c>
      <c r="G2068">
        <v>24</v>
      </c>
      <c r="H2068">
        <v>81</v>
      </c>
      <c r="I2068" t="s">
        <v>136</v>
      </c>
    </row>
    <row r="2069" spans="1:9" x14ac:dyDescent="0.3">
      <c r="A2069" s="2">
        <v>0.53125</v>
      </c>
      <c r="B2069" s="1">
        <v>44081</v>
      </c>
      <c r="C2069" t="s">
        <v>134</v>
      </c>
      <c r="D2069">
        <v>70</v>
      </c>
      <c r="E2069">
        <v>10</v>
      </c>
      <c r="F2069">
        <v>9</v>
      </c>
      <c r="G2069">
        <v>23</v>
      </c>
      <c r="H2069">
        <v>112</v>
      </c>
      <c r="I2069" t="s">
        <v>138</v>
      </c>
    </row>
    <row r="2070" spans="1:9" x14ac:dyDescent="0.3">
      <c r="A2070" s="2">
        <v>0.54166666666666663</v>
      </c>
      <c r="B2070" s="1">
        <v>44082</v>
      </c>
      <c r="C2070" t="s">
        <v>134</v>
      </c>
      <c r="D2070">
        <v>63</v>
      </c>
      <c r="E2070">
        <v>8</v>
      </c>
      <c r="F2070">
        <v>13</v>
      </c>
      <c r="G2070">
        <v>22</v>
      </c>
      <c r="H2070">
        <v>106</v>
      </c>
      <c r="I2070" t="s">
        <v>136</v>
      </c>
    </row>
    <row r="2071" spans="1:9" x14ac:dyDescent="0.3">
      <c r="A2071" s="2">
        <v>0.55208333333333337</v>
      </c>
      <c r="B2071" s="1">
        <v>44083</v>
      </c>
      <c r="C2071" t="s">
        <v>134</v>
      </c>
      <c r="D2071">
        <v>6</v>
      </c>
      <c r="E2071">
        <v>24</v>
      </c>
      <c r="F2071">
        <v>12</v>
      </c>
      <c r="G2071">
        <v>13</v>
      </c>
      <c r="H2071">
        <v>55</v>
      </c>
      <c r="I2071" t="s">
        <v>136</v>
      </c>
    </row>
    <row r="2072" spans="1:9" x14ac:dyDescent="0.3">
      <c r="A2072" s="2">
        <v>0.5625</v>
      </c>
      <c r="B2072" s="1">
        <v>44084</v>
      </c>
      <c r="C2072" t="s">
        <v>134</v>
      </c>
      <c r="D2072">
        <v>108</v>
      </c>
      <c r="E2072">
        <v>17</v>
      </c>
      <c r="F2072">
        <v>16</v>
      </c>
      <c r="G2072">
        <v>16</v>
      </c>
      <c r="H2072">
        <v>157</v>
      </c>
      <c r="I2072" t="s">
        <v>136</v>
      </c>
    </row>
    <row r="2073" spans="1:9" x14ac:dyDescent="0.3">
      <c r="A2073" s="2">
        <v>0.57291666666666663</v>
      </c>
      <c r="B2073" s="1">
        <v>44085</v>
      </c>
      <c r="C2073" t="s">
        <v>134</v>
      </c>
      <c r="D2073">
        <v>41</v>
      </c>
      <c r="E2073">
        <v>20</v>
      </c>
      <c r="F2073">
        <v>32</v>
      </c>
      <c r="G2073">
        <v>12</v>
      </c>
      <c r="H2073">
        <v>105</v>
      </c>
      <c r="I2073" t="s">
        <v>136</v>
      </c>
    </row>
    <row r="2074" spans="1:9" x14ac:dyDescent="0.3">
      <c r="A2074" s="2">
        <v>0.58333333333333337</v>
      </c>
      <c r="B2074" s="1">
        <v>44086</v>
      </c>
      <c r="C2074" t="s">
        <v>134</v>
      </c>
      <c r="D2074">
        <v>54</v>
      </c>
      <c r="E2074">
        <v>10</v>
      </c>
      <c r="F2074">
        <v>20</v>
      </c>
      <c r="G2074">
        <v>9</v>
      </c>
      <c r="H2074">
        <v>93</v>
      </c>
      <c r="I2074" t="s">
        <v>136</v>
      </c>
    </row>
    <row r="2075" spans="1:9" x14ac:dyDescent="0.3">
      <c r="A2075" s="2">
        <v>0.59375</v>
      </c>
      <c r="B2075" s="1">
        <v>44087</v>
      </c>
      <c r="C2075" t="s">
        <v>134</v>
      </c>
      <c r="D2075">
        <v>60</v>
      </c>
      <c r="E2075">
        <v>19</v>
      </c>
      <c r="F2075">
        <v>14</v>
      </c>
      <c r="G2075">
        <v>7</v>
      </c>
      <c r="H2075">
        <v>100</v>
      </c>
      <c r="I2075" t="s">
        <v>135</v>
      </c>
    </row>
    <row r="2076" spans="1:9" x14ac:dyDescent="0.3">
      <c r="A2076" s="2">
        <v>0.60416666666666663</v>
      </c>
      <c r="B2076" s="1">
        <v>44088</v>
      </c>
      <c r="C2076" t="s">
        <v>134</v>
      </c>
      <c r="D2076">
        <v>102</v>
      </c>
      <c r="E2076">
        <v>11</v>
      </c>
      <c r="F2076">
        <v>9</v>
      </c>
      <c r="G2076">
        <v>11</v>
      </c>
      <c r="H2076">
        <v>133</v>
      </c>
      <c r="I2076" t="s">
        <v>136</v>
      </c>
    </row>
    <row r="2077" spans="1:9" x14ac:dyDescent="0.3">
      <c r="A2077" s="2">
        <v>0.61458333333333337</v>
      </c>
      <c r="B2077" s="1">
        <v>44089</v>
      </c>
      <c r="C2077" t="s">
        <v>134</v>
      </c>
      <c r="D2077">
        <v>50</v>
      </c>
      <c r="E2077">
        <v>24</v>
      </c>
      <c r="F2077">
        <v>30</v>
      </c>
      <c r="G2077">
        <v>5</v>
      </c>
      <c r="H2077">
        <v>109</v>
      </c>
      <c r="I2077" t="s">
        <v>136</v>
      </c>
    </row>
    <row r="2078" spans="1:9" x14ac:dyDescent="0.3">
      <c r="A2078" s="2">
        <v>0.625</v>
      </c>
      <c r="B2078" s="1">
        <v>44090</v>
      </c>
      <c r="C2078" t="s">
        <v>134</v>
      </c>
      <c r="D2078">
        <v>25</v>
      </c>
      <c r="E2078">
        <v>24</v>
      </c>
      <c r="F2078">
        <v>19</v>
      </c>
      <c r="G2078">
        <v>10</v>
      </c>
      <c r="H2078">
        <v>78</v>
      </c>
      <c r="I2078" t="s">
        <v>136</v>
      </c>
    </row>
    <row r="2079" spans="1:9" x14ac:dyDescent="0.3">
      <c r="A2079" s="2">
        <v>0.63541666666666663</v>
      </c>
      <c r="B2079" s="1">
        <v>44091</v>
      </c>
      <c r="C2079" t="s">
        <v>134</v>
      </c>
      <c r="D2079">
        <v>90</v>
      </c>
      <c r="E2079">
        <v>25</v>
      </c>
      <c r="F2079">
        <v>18</v>
      </c>
      <c r="G2079">
        <v>20</v>
      </c>
      <c r="H2079">
        <v>153</v>
      </c>
      <c r="I2079" t="s">
        <v>136</v>
      </c>
    </row>
    <row r="2080" spans="1:9" x14ac:dyDescent="0.3">
      <c r="A2080" s="2">
        <v>0.64583333333333337</v>
      </c>
      <c r="B2080" s="1">
        <v>44092</v>
      </c>
      <c r="C2080" t="s">
        <v>134</v>
      </c>
      <c r="D2080">
        <v>86</v>
      </c>
      <c r="E2080">
        <v>13</v>
      </c>
      <c r="F2080">
        <v>27</v>
      </c>
      <c r="G2080">
        <v>11</v>
      </c>
      <c r="H2080">
        <v>137</v>
      </c>
      <c r="I2080" t="s">
        <v>138</v>
      </c>
    </row>
    <row r="2081" spans="1:9" x14ac:dyDescent="0.3">
      <c r="A2081" s="2">
        <v>0.65625</v>
      </c>
      <c r="B2081" s="1">
        <v>44093</v>
      </c>
      <c r="C2081" t="s">
        <v>134</v>
      </c>
      <c r="D2081">
        <v>44</v>
      </c>
      <c r="E2081">
        <v>19</v>
      </c>
      <c r="F2081">
        <v>17</v>
      </c>
      <c r="G2081">
        <v>9</v>
      </c>
      <c r="H2081">
        <v>89</v>
      </c>
      <c r="I2081" t="s">
        <v>136</v>
      </c>
    </row>
    <row r="2082" spans="1:9" x14ac:dyDescent="0.3">
      <c r="A2082" s="2">
        <v>0.66666666666666663</v>
      </c>
      <c r="B2082" s="1">
        <v>44094</v>
      </c>
      <c r="C2082" t="s">
        <v>134</v>
      </c>
      <c r="D2082">
        <v>126</v>
      </c>
      <c r="E2082">
        <v>24</v>
      </c>
      <c r="F2082">
        <v>35</v>
      </c>
      <c r="G2082">
        <v>8</v>
      </c>
      <c r="H2082">
        <v>193</v>
      </c>
      <c r="I2082" t="s">
        <v>137</v>
      </c>
    </row>
    <row r="2083" spans="1:9" x14ac:dyDescent="0.3">
      <c r="A2083" s="2">
        <v>0.67708333333333337</v>
      </c>
      <c r="B2083" s="1">
        <v>44095</v>
      </c>
      <c r="C2083" t="s">
        <v>134</v>
      </c>
      <c r="D2083">
        <v>146</v>
      </c>
      <c r="E2083">
        <v>26</v>
      </c>
      <c r="F2083">
        <v>42</v>
      </c>
      <c r="G2083">
        <v>9</v>
      </c>
      <c r="H2083">
        <v>223</v>
      </c>
      <c r="I2083" t="s">
        <v>136</v>
      </c>
    </row>
    <row r="2084" spans="1:9" x14ac:dyDescent="0.3">
      <c r="A2084" s="2">
        <v>0.6875</v>
      </c>
      <c r="B2084" s="1">
        <v>44096</v>
      </c>
      <c r="C2084" t="s">
        <v>134</v>
      </c>
      <c r="D2084">
        <v>117</v>
      </c>
      <c r="E2084">
        <v>28</v>
      </c>
      <c r="F2084">
        <v>33</v>
      </c>
      <c r="G2084">
        <v>10</v>
      </c>
      <c r="H2084">
        <v>188</v>
      </c>
      <c r="I2084" t="s">
        <v>137</v>
      </c>
    </row>
    <row r="2085" spans="1:9" x14ac:dyDescent="0.3">
      <c r="A2085" s="2">
        <v>0.69791666666666663</v>
      </c>
      <c r="B2085" s="1">
        <v>44097</v>
      </c>
      <c r="C2085" t="s">
        <v>134</v>
      </c>
      <c r="D2085">
        <v>144</v>
      </c>
      <c r="E2085">
        <v>36</v>
      </c>
      <c r="F2085">
        <v>49</v>
      </c>
      <c r="G2085">
        <v>10</v>
      </c>
      <c r="H2085">
        <v>239</v>
      </c>
      <c r="I2085" t="s">
        <v>137</v>
      </c>
    </row>
    <row r="2086" spans="1:9" x14ac:dyDescent="0.3">
      <c r="A2086" s="2">
        <v>0.70833333333333337</v>
      </c>
      <c r="B2086" s="1">
        <v>44098</v>
      </c>
      <c r="C2086" t="s">
        <v>134</v>
      </c>
      <c r="D2086">
        <v>137</v>
      </c>
      <c r="E2086">
        <v>19</v>
      </c>
      <c r="F2086">
        <v>23</v>
      </c>
      <c r="G2086">
        <v>9</v>
      </c>
      <c r="H2086">
        <v>188</v>
      </c>
      <c r="I2086" t="s">
        <v>137</v>
      </c>
    </row>
    <row r="2087" spans="1:9" x14ac:dyDescent="0.3">
      <c r="A2087" s="2">
        <v>0.71875</v>
      </c>
      <c r="B2087" s="1">
        <v>44099</v>
      </c>
      <c r="C2087" t="s">
        <v>134</v>
      </c>
      <c r="D2087">
        <v>118</v>
      </c>
      <c r="E2087">
        <v>19</v>
      </c>
      <c r="F2087">
        <v>48</v>
      </c>
      <c r="G2087">
        <v>5</v>
      </c>
      <c r="H2087">
        <v>190</v>
      </c>
      <c r="I2087" t="s">
        <v>137</v>
      </c>
    </row>
    <row r="2088" spans="1:9" x14ac:dyDescent="0.3">
      <c r="A2088" s="2">
        <v>0.72916666666666663</v>
      </c>
      <c r="B2088" s="1">
        <v>44100</v>
      </c>
      <c r="C2088" t="s">
        <v>134</v>
      </c>
      <c r="D2088">
        <v>119</v>
      </c>
      <c r="E2088">
        <v>27</v>
      </c>
      <c r="F2088">
        <v>28</v>
      </c>
      <c r="G2088">
        <v>8</v>
      </c>
      <c r="H2088">
        <v>182</v>
      </c>
      <c r="I2088" t="s">
        <v>137</v>
      </c>
    </row>
    <row r="2089" spans="1:9" x14ac:dyDescent="0.3">
      <c r="A2089" s="2">
        <v>0.73958333333333337</v>
      </c>
      <c r="B2089" s="1">
        <v>44101</v>
      </c>
      <c r="C2089" t="s">
        <v>134</v>
      </c>
      <c r="D2089">
        <v>149</v>
      </c>
      <c r="E2089">
        <v>26</v>
      </c>
      <c r="F2089">
        <v>43</v>
      </c>
      <c r="G2089">
        <v>5</v>
      </c>
      <c r="H2089">
        <v>223</v>
      </c>
      <c r="I2089" t="s">
        <v>136</v>
      </c>
    </row>
    <row r="2090" spans="1:9" x14ac:dyDescent="0.3">
      <c r="A2090" s="2">
        <v>0.75</v>
      </c>
      <c r="B2090" s="1">
        <v>44102</v>
      </c>
      <c r="C2090" t="s">
        <v>134</v>
      </c>
      <c r="D2090">
        <v>117</v>
      </c>
      <c r="E2090">
        <v>34</v>
      </c>
      <c r="F2090">
        <v>36</v>
      </c>
      <c r="G2090">
        <v>10</v>
      </c>
      <c r="H2090">
        <v>197</v>
      </c>
      <c r="I2090" t="s">
        <v>137</v>
      </c>
    </row>
    <row r="2091" spans="1:9" x14ac:dyDescent="0.3">
      <c r="A2091" s="2">
        <v>0.76041666666666663</v>
      </c>
      <c r="B2091" s="1">
        <v>44103</v>
      </c>
      <c r="C2091" t="s">
        <v>134</v>
      </c>
      <c r="D2091">
        <v>124</v>
      </c>
      <c r="E2091">
        <v>30</v>
      </c>
      <c r="F2091">
        <v>44</v>
      </c>
      <c r="G2091">
        <v>10</v>
      </c>
      <c r="H2091">
        <v>208</v>
      </c>
      <c r="I2091" t="s">
        <v>137</v>
      </c>
    </row>
    <row r="2092" spans="1:9" x14ac:dyDescent="0.3">
      <c r="A2092" s="2">
        <v>0.77083333333333337</v>
      </c>
      <c r="B2092" s="1">
        <v>44104</v>
      </c>
      <c r="C2092" t="s">
        <v>134</v>
      </c>
      <c r="D2092">
        <v>141</v>
      </c>
      <c r="E2092">
        <v>36</v>
      </c>
      <c r="F2092">
        <v>48</v>
      </c>
      <c r="G2092">
        <v>5</v>
      </c>
      <c r="H2092">
        <v>230</v>
      </c>
      <c r="I2092" t="s">
        <v>137</v>
      </c>
    </row>
    <row r="2093" spans="1:9" x14ac:dyDescent="0.3">
      <c r="A2093" s="2">
        <v>0.78125</v>
      </c>
      <c r="B2093" s="1">
        <v>44105</v>
      </c>
      <c r="C2093" t="s">
        <v>134</v>
      </c>
      <c r="D2093">
        <v>78</v>
      </c>
      <c r="E2093">
        <v>6</v>
      </c>
      <c r="F2093">
        <v>11</v>
      </c>
      <c r="G2093">
        <v>28</v>
      </c>
      <c r="H2093">
        <v>123</v>
      </c>
      <c r="I2093" t="s">
        <v>138</v>
      </c>
    </row>
    <row r="2094" spans="1:9" x14ac:dyDescent="0.3">
      <c r="A2094" s="2">
        <v>0.79166666666666663</v>
      </c>
      <c r="B2094" s="1">
        <v>44106</v>
      </c>
      <c r="C2094" t="s">
        <v>134</v>
      </c>
      <c r="D2094">
        <v>102</v>
      </c>
      <c r="E2094">
        <v>23</v>
      </c>
      <c r="F2094">
        <v>16</v>
      </c>
      <c r="G2094">
        <v>24</v>
      </c>
      <c r="H2094">
        <v>165</v>
      </c>
      <c r="I2094" t="s">
        <v>138</v>
      </c>
    </row>
    <row r="2095" spans="1:9" x14ac:dyDescent="0.3">
      <c r="A2095" s="2">
        <v>0.80208333333333337</v>
      </c>
      <c r="B2095" s="1">
        <v>44107</v>
      </c>
      <c r="C2095" t="s">
        <v>134</v>
      </c>
      <c r="D2095">
        <v>104</v>
      </c>
      <c r="E2095">
        <v>18</v>
      </c>
      <c r="F2095">
        <v>18</v>
      </c>
      <c r="G2095">
        <v>23</v>
      </c>
      <c r="H2095">
        <v>163</v>
      </c>
      <c r="I2095" t="s">
        <v>138</v>
      </c>
    </row>
    <row r="2096" spans="1:9" x14ac:dyDescent="0.3">
      <c r="A2096" s="2">
        <v>0.8125</v>
      </c>
      <c r="B2096" s="1">
        <v>44108</v>
      </c>
      <c r="C2096" t="s">
        <v>134</v>
      </c>
      <c r="D2096">
        <v>95</v>
      </c>
      <c r="E2096">
        <v>9</v>
      </c>
      <c r="F2096">
        <v>19</v>
      </c>
      <c r="G2096">
        <v>7</v>
      </c>
      <c r="H2096">
        <v>130</v>
      </c>
      <c r="I2096" t="s">
        <v>136</v>
      </c>
    </row>
    <row r="2097" spans="1:9" x14ac:dyDescent="0.3">
      <c r="A2097" s="2">
        <v>0.82291666666666663</v>
      </c>
      <c r="B2097" s="1">
        <v>44109</v>
      </c>
      <c r="C2097" t="s">
        <v>134</v>
      </c>
      <c r="D2097">
        <v>105</v>
      </c>
      <c r="E2097">
        <v>13</v>
      </c>
      <c r="F2097">
        <v>12</v>
      </c>
      <c r="G2097">
        <v>20</v>
      </c>
      <c r="H2097">
        <v>150</v>
      </c>
      <c r="I2097" t="s">
        <v>136</v>
      </c>
    </row>
    <row r="2098" spans="1:9" x14ac:dyDescent="0.3">
      <c r="A2098" s="2">
        <v>0.83333333333333337</v>
      </c>
      <c r="B2098" s="1">
        <v>44110</v>
      </c>
      <c r="C2098" t="s">
        <v>134</v>
      </c>
      <c r="D2098">
        <v>100</v>
      </c>
      <c r="E2098">
        <v>18</v>
      </c>
      <c r="F2098">
        <v>16</v>
      </c>
      <c r="G2098">
        <v>34</v>
      </c>
      <c r="H2098">
        <v>168</v>
      </c>
      <c r="I2098" t="s">
        <v>137</v>
      </c>
    </row>
    <row r="2099" spans="1:9" x14ac:dyDescent="0.3">
      <c r="A2099" s="2">
        <v>0.84375</v>
      </c>
      <c r="B2099" s="1">
        <v>44111</v>
      </c>
      <c r="C2099" t="s">
        <v>134</v>
      </c>
      <c r="D2099">
        <v>80</v>
      </c>
      <c r="E2099">
        <v>14</v>
      </c>
      <c r="F2099">
        <v>20</v>
      </c>
      <c r="G2099">
        <v>15</v>
      </c>
      <c r="H2099">
        <v>129</v>
      </c>
      <c r="I2099" t="s">
        <v>136</v>
      </c>
    </row>
    <row r="2100" spans="1:9" x14ac:dyDescent="0.3">
      <c r="A2100" s="2">
        <v>0.85416666666666663</v>
      </c>
      <c r="B2100" s="1">
        <v>44112</v>
      </c>
      <c r="C2100" t="s">
        <v>134</v>
      </c>
      <c r="D2100">
        <v>86</v>
      </c>
      <c r="E2100">
        <v>8</v>
      </c>
      <c r="F2100">
        <v>19</v>
      </c>
      <c r="G2100">
        <v>7</v>
      </c>
      <c r="H2100">
        <v>120</v>
      </c>
      <c r="I2100" t="s">
        <v>136</v>
      </c>
    </row>
    <row r="2101" spans="1:9" x14ac:dyDescent="0.3">
      <c r="A2101" s="2">
        <v>0.86458333333333337</v>
      </c>
      <c r="B2101" s="1">
        <v>44113</v>
      </c>
      <c r="C2101" t="s">
        <v>134</v>
      </c>
      <c r="D2101">
        <v>108</v>
      </c>
      <c r="E2101">
        <v>20</v>
      </c>
      <c r="F2101">
        <v>14</v>
      </c>
      <c r="G2101">
        <v>15</v>
      </c>
      <c r="H2101">
        <v>157</v>
      </c>
      <c r="I2101" t="s">
        <v>136</v>
      </c>
    </row>
    <row r="2102" spans="1:9" x14ac:dyDescent="0.3">
      <c r="A2102" s="2">
        <v>0.875</v>
      </c>
      <c r="B2102" s="1">
        <v>44114</v>
      </c>
      <c r="C2102" t="s">
        <v>134</v>
      </c>
      <c r="D2102">
        <v>69</v>
      </c>
      <c r="E2102">
        <v>13</v>
      </c>
      <c r="F2102">
        <v>13</v>
      </c>
      <c r="G2102">
        <v>8</v>
      </c>
      <c r="H2102">
        <v>103</v>
      </c>
      <c r="I2102" t="s">
        <v>135</v>
      </c>
    </row>
    <row r="2103" spans="1:9" x14ac:dyDescent="0.3">
      <c r="A2103" s="2">
        <v>0.88541666666666663</v>
      </c>
      <c r="B2103" s="1">
        <v>44115</v>
      </c>
      <c r="C2103" t="s">
        <v>134</v>
      </c>
      <c r="D2103">
        <v>64</v>
      </c>
      <c r="E2103">
        <v>14</v>
      </c>
      <c r="F2103">
        <v>10</v>
      </c>
      <c r="G2103">
        <v>6</v>
      </c>
      <c r="H2103">
        <v>94</v>
      </c>
      <c r="I2103" t="s">
        <v>135</v>
      </c>
    </row>
    <row r="2104" spans="1:9" x14ac:dyDescent="0.3">
      <c r="A2104" s="2">
        <v>0.89583333333333337</v>
      </c>
      <c r="B2104" s="1">
        <v>44116</v>
      </c>
      <c r="C2104" t="s">
        <v>134</v>
      </c>
      <c r="D2104">
        <v>71</v>
      </c>
      <c r="E2104">
        <v>14</v>
      </c>
      <c r="F2104">
        <v>17</v>
      </c>
      <c r="G2104">
        <v>10</v>
      </c>
      <c r="H2104">
        <v>112</v>
      </c>
      <c r="I2104" t="s">
        <v>136</v>
      </c>
    </row>
    <row r="2105" spans="1:9" x14ac:dyDescent="0.3">
      <c r="A2105" s="2">
        <v>0.90625</v>
      </c>
      <c r="B2105" s="1">
        <v>44117</v>
      </c>
      <c r="C2105" t="s">
        <v>134</v>
      </c>
      <c r="D2105">
        <v>61</v>
      </c>
      <c r="E2105">
        <v>9</v>
      </c>
      <c r="F2105">
        <v>18</v>
      </c>
      <c r="G2105">
        <v>24</v>
      </c>
      <c r="H2105">
        <v>112</v>
      </c>
      <c r="I2105" t="s">
        <v>138</v>
      </c>
    </row>
    <row r="2106" spans="1:9" x14ac:dyDescent="0.3">
      <c r="A2106" s="2">
        <v>0.91666666666666663</v>
      </c>
      <c r="B2106" s="1">
        <v>44118</v>
      </c>
      <c r="C2106" t="s">
        <v>134</v>
      </c>
      <c r="D2106">
        <v>11</v>
      </c>
      <c r="E2106">
        <v>4</v>
      </c>
      <c r="F2106">
        <v>0</v>
      </c>
      <c r="G2106">
        <v>31</v>
      </c>
      <c r="H2106">
        <v>46</v>
      </c>
      <c r="I2106" t="s">
        <v>136</v>
      </c>
    </row>
    <row r="2107" spans="1:9" x14ac:dyDescent="0.3">
      <c r="A2107" s="2">
        <v>0.92708333333333337</v>
      </c>
      <c r="B2107" s="1">
        <v>44119</v>
      </c>
      <c r="C2107" t="s">
        <v>134</v>
      </c>
      <c r="D2107">
        <v>17</v>
      </c>
      <c r="E2107">
        <v>5</v>
      </c>
      <c r="F2107">
        <v>0</v>
      </c>
      <c r="G2107">
        <v>14</v>
      </c>
      <c r="H2107">
        <v>36</v>
      </c>
      <c r="I2107" t="s">
        <v>136</v>
      </c>
    </row>
    <row r="2108" spans="1:9" x14ac:dyDescent="0.3">
      <c r="A2108" s="2">
        <v>0.9375</v>
      </c>
      <c r="B2108" s="1">
        <v>44120</v>
      </c>
      <c r="C2108" t="s">
        <v>134</v>
      </c>
      <c r="D2108">
        <v>15</v>
      </c>
      <c r="E2108">
        <v>5</v>
      </c>
      <c r="F2108">
        <v>0</v>
      </c>
      <c r="G2108">
        <v>18</v>
      </c>
      <c r="H2108">
        <v>38</v>
      </c>
      <c r="I2108" t="s">
        <v>136</v>
      </c>
    </row>
    <row r="2109" spans="1:9" x14ac:dyDescent="0.3">
      <c r="A2109" s="2">
        <v>0.94791666666666663</v>
      </c>
      <c r="B2109" s="1">
        <v>44121</v>
      </c>
      <c r="C2109" t="s">
        <v>134</v>
      </c>
      <c r="D2109">
        <v>14</v>
      </c>
      <c r="E2109">
        <v>2</v>
      </c>
      <c r="F2109">
        <v>0</v>
      </c>
      <c r="G2109">
        <v>40</v>
      </c>
      <c r="H2109">
        <v>56</v>
      </c>
      <c r="I2109" t="s">
        <v>136</v>
      </c>
    </row>
    <row r="2110" spans="1:9" x14ac:dyDescent="0.3">
      <c r="A2110" s="2">
        <v>0.95833333333333337</v>
      </c>
      <c r="B2110" s="1">
        <v>44122</v>
      </c>
      <c r="C2110" t="s">
        <v>134</v>
      </c>
      <c r="D2110">
        <v>12</v>
      </c>
      <c r="E2110">
        <v>2</v>
      </c>
      <c r="F2110">
        <v>1</v>
      </c>
      <c r="G2110">
        <v>28</v>
      </c>
      <c r="H2110">
        <v>43</v>
      </c>
      <c r="I2110" t="s">
        <v>136</v>
      </c>
    </row>
    <row r="2111" spans="1:9" x14ac:dyDescent="0.3">
      <c r="A2111" s="2">
        <v>0.96875</v>
      </c>
      <c r="B2111" s="1">
        <v>44123</v>
      </c>
      <c r="C2111" t="s">
        <v>134</v>
      </c>
      <c r="D2111">
        <v>18</v>
      </c>
      <c r="E2111">
        <v>0</v>
      </c>
      <c r="F2111">
        <v>1</v>
      </c>
      <c r="G2111">
        <v>40</v>
      </c>
      <c r="H2111">
        <v>59</v>
      </c>
      <c r="I2111" t="s">
        <v>136</v>
      </c>
    </row>
    <row r="2112" spans="1:9" x14ac:dyDescent="0.3">
      <c r="A2112" s="2">
        <v>0.97916666666666663</v>
      </c>
      <c r="B2112" s="1">
        <v>44124</v>
      </c>
      <c r="C2112" t="s">
        <v>134</v>
      </c>
      <c r="D2112">
        <v>14</v>
      </c>
      <c r="E2112">
        <v>5</v>
      </c>
      <c r="F2112">
        <v>0</v>
      </c>
      <c r="G2112">
        <v>13</v>
      </c>
      <c r="H2112">
        <v>32</v>
      </c>
      <c r="I2112" t="s">
        <v>136</v>
      </c>
    </row>
    <row r="2113" spans="1:9" x14ac:dyDescent="0.3">
      <c r="A2113" s="2">
        <v>0.98958333333333337</v>
      </c>
      <c r="B2113" s="1">
        <v>44125</v>
      </c>
      <c r="C2113" t="s">
        <v>134</v>
      </c>
      <c r="D2113">
        <v>18</v>
      </c>
      <c r="E2113">
        <v>1</v>
      </c>
      <c r="F2113">
        <v>0</v>
      </c>
      <c r="G2113">
        <v>26</v>
      </c>
      <c r="H2113">
        <v>45</v>
      </c>
      <c r="I2113" t="s">
        <v>136</v>
      </c>
    </row>
    <row r="2114" spans="1:9" x14ac:dyDescent="0.3">
      <c r="A2114" s="2">
        <v>0</v>
      </c>
      <c r="B2114" s="1">
        <v>44126</v>
      </c>
      <c r="C2114" t="s">
        <v>139</v>
      </c>
      <c r="D2114">
        <v>14</v>
      </c>
      <c r="E2114">
        <v>0</v>
      </c>
      <c r="F2114">
        <v>0</v>
      </c>
      <c r="G2114">
        <v>34</v>
      </c>
      <c r="H2114">
        <v>48</v>
      </c>
      <c r="I2114" t="s">
        <v>136</v>
      </c>
    </row>
    <row r="2115" spans="1:9" x14ac:dyDescent="0.3">
      <c r="A2115" s="2">
        <v>1.0416666666666666E-2</v>
      </c>
      <c r="B2115" s="1">
        <v>44127</v>
      </c>
      <c r="C2115" t="s">
        <v>139</v>
      </c>
      <c r="D2115">
        <v>17</v>
      </c>
      <c r="E2115">
        <v>5</v>
      </c>
      <c r="F2115">
        <v>0</v>
      </c>
      <c r="G2115">
        <v>23</v>
      </c>
      <c r="H2115">
        <v>45</v>
      </c>
      <c r="I2115" t="s">
        <v>136</v>
      </c>
    </row>
    <row r="2116" spans="1:9" x14ac:dyDescent="0.3">
      <c r="A2116" s="2">
        <v>2.0833333333333332E-2</v>
      </c>
      <c r="B2116" s="1">
        <v>44128</v>
      </c>
      <c r="C2116" t="s">
        <v>139</v>
      </c>
      <c r="D2116">
        <v>19</v>
      </c>
      <c r="E2116">
        <v>1</v>
      </c>
      <c r="F2116">
        <v>1</v>
      </c>
      <c r="G2116">
        <v>18</v>
      </c>
      <c r="H2116">
        <v>39</v>
      </c>
      <c r="I2116" t="s">
        <v>136</v>
      </c>
    </row>
    <row r="2117" spans="1:9" x14ac:dyDescent="0.3">
      <c r="A2117" s="2">
        <v>3.125E-2</v>
      </c>
      <c r="B2117" s="1">
        <v>44129</v>
      </c>
      <c r="C2117" t="s">
        <v>139</v>
      </c>
      <c r="D2117">
        <v>15</v>
      </c>
      <c r="E2117">
        <v>5</v>
      </c>
      <c r="F2117">
        <v>1</v>
      </c>
      <c r="G2117">
        <v>12</v>
      </c>
      <c r="H2117">
        <v>33</v>
      </c>
      <c r="I2117" t="s">
        <v>135</v>
      </c>
    </row>
    <row r="2118" spans="1:9" x14ac:dyDescent="0.3">
      <c r="A2118" s="2">
        <v>4.1666666666666664E-2</v>
      </c>
      <c r="B2118" s="1">
        <v>44130</v>
      </c>
      <c r="C2118" t="s">
        <v>139</v>
      </c>
      <c r="D2118">
        <v>13</v>
      </c>
      <c r="E2118">
        <v>2</v>
      </c>
      <c r="F2118">
        <v>1</v>
      </c>
      <c r="G2118">
        <v>26</v>
      </c>
      <c r="H2118">
        <v>42</v>
      </c>
      <c r="I2118" t="s">
        <v>136</v>
      </c>
    </row>
    <row r="2119" spans="1:9" x14ac:dyDescent="0.3">
      <c r="A2119" s="2">
        <v>5.2083333333333336E-2</v>
      </c>
      <c r="B2119" s="1">
        <v>44131</v>
      </c>
      <c r="C2119" t="s">
        <v>139</v>
      </c>
      <c r="D2119">
        <v>15</v>
      </c>
      <c r="E2119">
        <v>3</v>
      </c>
      <c r="F2119">
        <v>0</v>
      </c>
      <c r="G2119">
        <v>32</v>
      </c>
      <c r="H2119">
        <v>50</v>
      </c>
      <c r="I2119" t="s">
        <v>136</v>
      </c>
    </row>
    <row r="2120" spans="1:9" x14ac:dyDescent="0.3">
      <c r="A2120" s="2">
        <v>6.25E-2</v>
      </c>
      <c r="B2120" s="1">
        <v>44132</v>
      </c>
      <c r="C2120" t="s">
        <v>139</v>
      </c>
      <c r="D2120">
        <v>15</v>
      </c>
      <c r="E2120">
        <v>0</v>
      </c>
      <c r="F2120">
        <v>1</v>
      </c>
      <c r="G2120">
        <v>13</v>
      </c>
      <c r="H2120">
        <v>29</v>
      </c>
      <c r="I2120" t="s">
        <v>136</v>
      </c>
    </row>
    <row r="2121" spans="1:9" x14ac:dyDescent="0.3">
      <c r="A2121" s="2">
        <v>7.2916666666666671E-2</v>
      </c>
      <c r="B2121" s="1">
        <v>44133</v>
      </c>
      <c r="C2121" t="s">
        <v>139</v>
      </c>
      <c r="D2121">
        <v>18</v>
      </c>
      <c r="E2121">
        <v>5</v>
      </c>
      <c r="F2121">
        <v>1</v>
      </c>
      <c r="G2121">
        <v>12</v>
      </c>
      <c r="H2121">
        <v>36</v>
      </c>
      <c r="I2121" t="s">
        <v>135</v>
      </c>
    </row>
    <row r="2122" spans="1:9" x14ac:dyDescent="0.3">
      <c r="A2122" s="2">
        <v>8.3333333333333329E-2</v>
      </c>
      <c r="B2122" s="1">
        <v>44134</v>
      </c>
      <c r="C2122" t="s">
        <v>139</v>
      </c>
      <c r="D2122">
        <v>17</v>
      </c>
      <c r="E2122">
        <v>1</v>
      </c>
      <c r="F2122">
        <v>0</v>
      </c>
      <c r="G2122">
        <v>29</v>
      </c>
      <c r="H2122">
        <v>47</v>
      </c>
      <c r="I2122" t="s">
        <v>136</v>
      </c>
    </row>
    <row r="2123" spans="1:9" x14ac:dyDescent="0.3">
      <c r="A2123" s="2">
        <v>9.375E-2</v>
      </c>
      <c r="B2123" s="1">
        <v>44135</v>
      </c>
      <c r="C2123" t="s">
        <v>139</v>
      </c>
      <c r="D2123">
        <v>10</v>
      </c>
      <c r="E2123">
        <v>4</v>
      </c>
      <c r="F2123">
        <v>0</v>
      </c>
      <c r="G2123">
        <v>19</v>
      </c>
      <c r="H2123">
        <v>33</v>
      </c>
      <c r="I2123" t="s">
        <v>136</v>
      </c>
    </row>
    <row r="2124" spans="1:9" x14ac:dyDescent="0.3">
      <c r="A2124" s="2">
        <v>0.10416666666666667</v>
      </c>
      <c r="B2124" s="1">
        <v>44136</v>
      </c>
      <c r="C2124" t="s">
        <v>139</v>
      </c>
      <c r="D2124">
        <v>15</v>
      </c>
      <c r="E2124">
        <v>0</v>
      </c>
      <c r="F2124">
        <v>0</v>
      </c>
      <c r="G2124">
        <v>18</v>
      </c>
      <c r="H2124">
        <v>33</v>
      </c>
      <c r="I2124" t="s">
        <v>136</v>
      </c>
    </row>
    <row r="2125" spans="1:9" x14ac:dyDescent="0.3">
      <c r="A2125" s="2">
        <v>0.11458333333333333</v>
      </c>
      <c r="B2125" s="1">
        <v>44137</v>
      </c>
      <c r="C2125" t="s">
        <v>139</v>
      </c>
      <c r="D2125">
        <v>11</v>
      </c>
      <c r="E2125">
        <v>0</v>
      </c>
      <c r="F2125">
        <v>0</v>
      </c>
      <c r="G2125">
        <v>35</v>
      </c>
      <c r="H2125">
        <v>46</v>
      </c>
      <c r="I2125" t="s">
        <v>136</v>
      </c>
    </row>
    <row r="2126" spans="1:9" x14ac:dyDescent="0.3">
      <c r="A2126" s="2">
        <v>0.125</v>
      </c>
      <c r="B2126" s="1">
        <v>44138</v>
      </c>
      <c r="C2126" t="s">
        <v>139</v>
      </c>
      <c r="D2126">
        <v>20</v>
      </c>
      <c r="E2126">
        <v>5</v>
      </c>
      <c r="F2126">
        <v>1</v>
      </c>
      <c r="G2126">
        <v>34</v>
      </c>
      <c r="H2126">
        <v>60</v>
      </c>
      <c r="I2126" t="s">
        <v>136</v>
      </c>
    </row>
    <row r="2127" spans="1:9" x14ac:dyDescent="0.3">
      <c r="A2127" s="2">
        <v>0.13541666666666666</v>
      </c>
      <c r="B2127" s="1">
        <v>44139</v>
      </c>
      <c r="C2127" t="s">
        <v>139</v>
      </c>
      <c r="D2127">
        <v>15</v>
      </c>
      <c r="E2127">
        <v>5</v>
      </c>
      <c r="F2127">
        <v>1</v>
      </c>
      <c r="G2127">
        <v>32</v>
      </c>
      <c r="H2127">
        <v>53</v>
      </c>
      <c r="I2127" t="s">
        <v>136</v>
      </c>
    </row>
    <row r="2128" spans="1:9" x14ac:dyDescent="0.3">
      <c r="A2128" s="2">
        <v>0.14583333333333334</v>
      </c>
      <c r="B2128" s="1">
        <v>44140</v>
      </c>
      <c r="C2128" t="s">
        <v>139</v>
      </c>
      <c r="D2128">
        <v>16</v>
      </c>
      <c r="E2128">
        <v>4</v>
      </c>
      <c r="F2128">
        <v>1</v>
      </c>
      <c r="G2128">
        <v>37</v>
      </c>
      <c r="H2128">
        <v>58</v>
      </c>
      <c r="I2128" t="s">
        <v>136</v>
      </c>
    </row>
    <row r="2129" spans="1:9" x14ac:dyDescent="0.3">
      <c r="A2129" s="2">
        <v>0.15625</v>
      </c>
      <c r="B2129" s="1">
        <v>44141</v>
      </c>
      <c r="C2129" t="s">
        <v>139</v>
      </c>
      <c r="D2129">
        <v>14</v>
      </c>
      <c r="E2129">
        <v>1</v>
      </c>
      <c r="F2129">
        <v>0</v>
      </c>
      <c r="G2129">
        <v>12</v>
      </c>
      <c r="H2129">
        <v>27</v>
      </c>
      <c r="I2129" t="s">
        <v>135</v>
      </c>
    </row>
    <row r="2130" spans="1:9" x14ac:dyDescent="0.3">
      <c r="A2130" s="2">
        <v>0.16666666666666666</v>
      </c>
      <c r="B2130" s="1">
        <v>44142</v>
      </c>
      <c r="C2130" t="s">
        <v>139</v>
      </c>
      <c r="D2130">
        <v>16</v>
      </c>
      <c r="E2130">
        <v>4</v>
      </c>
      <c r="F2130">
        <v>0</v>
      </c>
      <c r="G2130">
        <v>18</v>
      </c>
      <c r="H2130">
        <v>38</v>
      </c>
      <c r="I2130" t="s">
        <v>136</v>
      </c>
    </row>
    <row r="2131" spans="1:9" x14ac:dyDescent="0.3">
      <c r="A2131" s="2">
        <v>0.17708333333333334</v>
      </c>
      <c r="B2131" s="1">
        <v>44143</v>
      </c>
      <c r="C2131" t="s">
        <v>139</v>
      </c>
      <c r="D2131">
        <v>56</v>
      </c>
      <c r="E2131">
        <v>21</v>
      </c>
      <c r="F2131">
        <v>3</v>
      </c>
      <c r="G2131">
        <v>0</v>
      </c>
      <c r="H2131">
        <v>80</v>
      </c>
      <c r="I2131" t="s">
        <v>135</v>
      </c>
    </row>
    <row r="2132" spans="1:9" x14ac:dyDescent="0.3">
      <c r="A2132" s="2">
        <v>0.1875</v>
      </c>
      <c r="B2132" s="1">
        <v>44144</v>
      </c>
      <c r="C2132" t="s">
        <v>139</v>
      </c>
      <c r="D2132">
        <v>78</v>
      </c>
      <c r="E2132">
        <v>11</v>
      </c>
      <c r="F2132">
        <v>10</v>
      </c>
      <c r="G2132">
        <v>18</v>
      </c>
      <c r="H2132">
        <v>117</v>
      </c>
      <c r="I2132" t="s">
        <v>136</v>
      </c>
    </row>
    <row r="2133" spans="1:9" x14ac:dyDescent="0.3">
      <c r="A2133" s="2">
        <v>0.19791666666666666</v>
      </c>
      <c r="B2133" s="1">
        <v>44145</v>
      </c>
      <c r="C2133" t="s">
        <v>139</v>
      </c>
      <c r="D2133">
        <v>82</v>
      </c>
      <c r="E2133">
        <v>29</v>
      </c>
      <c r="F2133">
        <v>0</v>
      </c>
      <c r="G2133">
        <v>20</v>
      </c>
      <c r="H2133">
        <v>131</v>
      </c>
      <c r="I2133" t="s">
        <v>136</v>
      </c>
    </row>
    <row r="2134" spans="1:9" x14ac:dyDescent="0.3">
      <c r="A2134" s="2">
        <v>0.20833333333333334</v>
      </c>
      <c r="B2134" s="1">
        <v>44146</v>
      </c>
      <c r="C2134" t="s">
        <v>139</v>
      </c>
      <c r="D2134">
        <v>102</v>
      </c>
      <c r="E2134">
        <v>15</v>
      </c>
      <c r="F2134">
        <v>2</v>
      </c>
      <c r="G2134">
        <v>7</v>
      </c>
      <c r="H2134">
        <v>126</v>
      </c>
      <c r="I2134" t="s">
        <v>136</v>
      </c>
    </row>
    <row r="2135" spans="1:9" x14ac:dyDescent="0.3">
      <c r="A2135" s="2">
        <v>0.21875</v>
      </c>
      <c r="B2135" s="1">
        <v>44147</v>
      </c>
      <c r="C2135" t="s">
        <v>139</v>
      </c>
      <c r="D2135">
        <v>69</v>
      </c>
      <c r="E2135">
        <v>14</v>
      </c>
      <c r="F2135">
        <v>6</v>
      </c>
      <c r="G2135">
        <v>18</v>
      </c>
      <c r="H2135">
        <v>107</v>
      </c>
      <c r="I2135" t="s">
        <v>136</v>
      </c>
    </row>
    <row r="2136" spans="1:9" x14ac:dyDescent="0.3">
      <c r="A2136" s="2">
        <v>0.22916666666666666</v>
      </c>
      <c r="B2136" s="1">
        <v>44148</v>
      </c>
      <c r="C2136" t="s">
        <v>139</v>
      </c>
      <c r="D2136">
        <v>87</v>
      </c>
      <c r="E2136">
        <v>24</v>
      </c>
      <c r="F2136">
        <v>6</v>
      </c>
      <c r="G2136">
        <v>19</v>
      </c>
      <c r="H2136">
        <v>136</v>
      </c>
      <c r="I2136" t="s">
        <v>136</v>
      </c>
    </row>
    <row r="2137" spans="1:9" x14ac:dyDescent="0.3">
      <c r="A2137" s="2">
        <v>0.23958333333333334</v>
      </c>
      <c r="B2137" s="1">
        <v>44149</v>
      </c>
      <c r="C2137" t="s">
        <v>139</v>
      </c>
      <c r="D2137">
        <v>84</v>
      </c>
      <c r="E2137">
        <v>16</v>
      </c>
      <c r="F2137">
        <v>10</v>
      </c>
      <c r="G2137">
        <v>5</v>
      </c>
      <c r="H2137">
        <v>115</v>
      </c>
      <c r="I2137" t="s">
        <v>136</v>
      </c>
    </row>
    <row r="2138" spans="1:9" x14ac:dyDescent="0.3">
      <c r="A2138" s="2">
        <v>0.25</v>
      </c>
      <c r="B2138" s="1">
        <v>44150</v>
      </c>
      <c r="C2138" t="s">
        <v>139</v>
      </c>
      <c r="D2138">
        <v>109</v>
      </c>
      <c r="E2138">
        <v>38</v>
      </c>
      <c r="F2138">
        <v>34</v>
      </c>
      <c r="G2138">
        <v>5</v>
      </c>
      <c r="H2138">
        <v>186</v>
      </c>
      <c r="I2138" t="s">
        <v>137</v>
      </c>
    </row>
    <row r="2139" spans="1:9" x14ac:dyDescent="0.3">
      <c r="A2139" s="2">
        <v>0.26041666666666669</v>
      </c>
      <c r="B2139" s="1">
        <v>44151</v>
      </c>
      <c r="C2139" t="s">
        <v>139</v>
      </c>
      <c r="D2139">
        <v>147</v>
      </c>
      <c r="E2139">
        <v>38</v>
      </c>
      <c r="F2139">
        <v>23</v>
      </c>
      <c r="G2139">
        <v>3</v>
      </c>
      <c r="H2139">
        <v>211</v>
      </c>
      <c r="I2139" t="s">
        <v>137</v>
      </c>
    </row>
    <row r="2140" spans="1:9" x14ac:dyDescent="0.3">
      <c r="A2140" s="2">
        <v>0.27083333333333331</v>
      </c>
      <c r="B2140" s="1">
        <v>44152</v>
      </c>
      <c r="C2140" t="s">
        <v>139</v>
      </c>
      <c r="D2140">
        <v>135</v>
      </c>
      <c r="E2140">
        <v>19</v>
      </c>
      <c r="F2140">
        <v>48</v>
      </c>
      <c r="G2140">
        <v>5</v>
      </c>
      <c r="H2140">
        <v>207</v>
      </c>
      <c r="I2140" t="s">
        <v>137</v>
      </c>
    </row>
    <row r="2141" spans="1:9" x14ac:dyDescent="0.3">
      <c r="A2141" s="2">
        <v>0.28125</v>
      </c>
      <c r="B2141" s="1">
        <v>44153</v>
      </c>
      <c r="C2141" t="s">
        <v>139</v>
      </c>
      <c r="D2141">
        <v>101</v>
      </c>
      <c r="E2141">
        <v>23</v>
      </c>
      <c r="F2141">
        <v>41</v>
      </c>
      <c r="G2141">
        <v>5</v>
      </c>
      <c r="H2141">
        <v>170</v>
      </c>
      <c r="I2141" t="s">
        <v>137</v>
      </c>
    </row>
    <row r="2142" spans="1:9" x14ac:dyDescent="0.3">
      <c r="A2142" s="2">
        <v>0.29166666666666669</v>
      </c>
      <c r="B2142" s="1">
        <v>44154</v>
      </c>
      <c r="C2142" t="s">
        <v>139</v>
      </c>
      <c r="D2142">
        <v>138</v>
      </c>
      <c r="E2142">
        <v>21</v>
      </c>
      <c r="F2142">
        <v>28</v>
      </c>
      <c r="G2142">
        <v>1</v>
      </c>
      <c r="H2142">
        <v>188</v>
      </c>
      <c r="I2142" t="s">
        <v>137</v>
      </c>
    </row>
    <row r="2143" spans="1:9" x14ac:dyDescent="0.3">
      <c r="A2143" s="2">
        <v>0.30208333333333331</v>
      </c>
      <c r="B2143" s="1">
        <v>44155</v>
      </c>
      <c r="C2143" t="s">
        <v>139</v>
      </c>
      <c r="D2143">
        <v>136</v>
      </c>
      <c r="E2143">
        <v>20</v>
      </c>
      <c r="F2143">
        <v>32</v>
      </c>
      <c r="G2143">
        <v>1</v>
      </c>
      <c r="H2143">
        <v>189</v>
      </c>
      <c r="I2143" t="s">
        <v>137</v>
      </c>
    </row>
    <row r="2144" spans="1:9" x14ac:dyDescent="0.3">
      <c r="A2144" s="2">
        <v>0.3125</v>
      </c>
      <c r="B2144" s="1">
        <v>44156</v>
      </c>
      <c r="C2144" t="s">
        <v>139</v>
      </c>
      <c r="D2144">
        <v>123</v>
      </c>
      <c r="E2144">
        <v>19</v>
      </c>
      <c r="F2144">
        <v>25</v>
      </c>
      <c r="G2144">
        <v>5</v>
      </c>
      <c r="H2144">
        <v>172</v>
      </c>
      <c r="I2144" t="s">
        <v>137</v>
      </c>
    </row>
    <row r="2145" spans="1:9" x14ac:dyDescent="0.3">
      <c r="A2145" s="2">
        <v>0.32291666666666669</v>
      </c>
      <c r="B2145" s="1">
        <v>44157</v>
      </c>
      <c r="C2145" t="s">
        <v>139</v>
      </c>
      <c r="D2145">
        <v>108</v>
      </c>
      <c r="E2145">
        <v>30</v>
      </c>
      <c r="F2145">
        <v>46</v>
      </c>
      <c r="G2145">
        <v>5</v>
      </c>
      <c r="H2145">
        <v>189</v>
      </c>
      <c r="I2145" t="s">
        <v>137</v>
      </c>
    </row>
    <row r="2146" spans="1:9" x14ac:dyDescent="0.3">
      <c r="A2146" s="2">
        <v>0.33333333333333331</v>
      </c>
      <c r="B2146" s="1">
        <v>44158</v>
      </c>
      <c r="C2146" t="s">
        <v>139</v>
      </c>
      <c r="D2146">
        <v>128</v>
      </c>
      <c r="E2146">
        <v>15</v>
      </c>
      <c r="F2146">
        <v>43</v>
      </c>
      <c r="G2146">
        <v>5</v>
      </c>
      <c r="H2146">
        <v>191</v>
      </c>
      <c r="I2146" t="s">
        <v>137</v>
      </c>
    </row>
    <row r="2147" spans="1:9" x14ac:dyDescent="0.3">
      <c r="A2147" s="2">
        <v>0.34375</v>
      </c>
      <c r="B2147" s="1">
        <v>44159</v>
      </c>
      <c r="C2147" t="s">
        <v>139</v>
      </c>
      <c r="D2147">
        <v>129</v>
      </c>
      <c r="E2147">
        <v>37</v>
      </c>
      <c r="F2147">
        <v>41</v>
      </c>
      <c r="G2147">
        <v>1</v>
      </c>
      <c r="H2147">
        <v>208</v>
      </c>
      <c r="I2147" t="s">
        <v>137</v>
      </c>
    </row>
    <row r="2148" spans="1:9" x14ac:dyDescent="0.3">
      <c r="A2148" s="2">
        <v>0.35416666666666669</v>
      </c>
      <c r="B2148" s="1">
        <v>44160</v>
      </c>
      <c r="C2148" t="s">
        <v>139</v>
      </c>
      <c r="D2148">
        <v>127</v>
      </c>
      <c r="E2148">
        <v>18</v>
      </c>
      <c r="F2148">
        <v>28</v>
      </c>
      <c r="G2148">
        <v>3</v>
      </c>
      <c r="H2148">
        <v>176</v>
      </c>
      <c r="I2148" t="s">
        <v>137</v>
      </c>
    </row>
    <row r="2149" spans="1:9" x14ac:dyDescent="0.3">
      <c r="A2149" s="2">
        <v>0.36458333333333331</v>
      </c>
      <c r="B2149" s="1">
        <v>44161</v>
      </c>
      <c r="C2149" t="s">
        <v>139</v>
      </c>
      <c r="D2149">
        <v>142</v>
      </c>
      <c r="E2149">
        <v>37</v>
      </c>
      <c r="F2149">
        <v>46</v>
      </c>
      <c r="G2149">
        <v>3</v>
      </c>
      <c r="H2149">
        <v>228</v>
      </c>
      <c r="I2149" t="s">
        <v>137</v>
      </c>
    </row>
    <row r="2150" spans="1:9" x14ac:dyDescent="0.3">
      <c r="A2150" s="2">
        <v>0.375</v>
      </c>
      <c r="B2150" s="1">
        <v>44162</v>
      </c>
      <c r="C2150" t="s">
        <v>139</v>
      </c>
      <c r="D2150">
        <v>149</v>
      </c>
      <c r="E2150">
        <v>26</v>
      </c>
      <c r="F2150">
        <v>46</v>
      </c>
      <c r="G2150">
        <v>1</v>
      </c>
      <c r="H2150">
        <v>222</v>
      </c>
      <c r="I2150" t="s">
        <v>137</v>
      </c>
    </row>
    <row r="2151" spans="1:9" x14ac:dyDescent="0.3">
      <c r="A2151" s="2">
        <v>0.38541666666666669</v>
      </c>
      <c r="B2151" s="1">
        <v>44163</v>
      </c>
      <c r="C2151" t="s">
        <v>139</v>
      </c>
      <c r="D2151">
        <v>77</v>
      </c>
      <c r="E2151">
        <v>13</v>
      </c>
      <c r="F2151">
        <v>7</v>
      </c>
      <c r="G2151">
        <v>23</v>
      </c>
      <c r="H2151">
        <v>120</v>
      </c>
      <c r="I2151" t="s">
        <v>138</v>
      </c>
    </row>
    <row r="2152" spans="1:9" x14ac:dyDescent="0.3">
      <c r="A2152" s="2">
        <v>0.39583333333333331</v>
      </c>
      <c r="B2152" s="1">
        <v>44164</v>
      </c>
      <c r="C2152" t="s">
        <v>139</v>
      </c>
      <c r="D2152">
        <v>37</v>
      </c>
      <c r="E2152">
        <v>16</v>
      </c>
      <c r="F2152">
        <v>13</v>
      </c>
      <c r="G2152">
        <v>29</v>
      </c>
      <c r="H2152">
        <v>95</v>
      </c>
      <c r="I2152" t="s">
        <v>136</v>
      </c>
    </row>
    <row r="2153" spans="1:9" x14ac:dyDescent="0.3">
      <c r="A2153" s="2">
        <v>0.40625</v>
      </c>
      <c r="B2153" s="1">
        <v>44165</v>
      </c>
      <c r="C2153" t="s">
        <v>139</v>
      </c>
      <c r="D2153">
        <v>79</v>
      </c>
      <c r="E2153">
        <v>8</v>
      </c>
      <c r="F2153">
        <v>16</v>
      </c>
      <c r="G2153">
        <v>12</v>
      </c>
      <c r="H2153">
        <v>115</v>
      </c>
      <c r="I2153" t="s">
        <v>136</v>
      </c>
    </row>
    <row r="2154" spans="1:9" x14ac:dyDescent="0.3">
      <c r="A2154" s="2">
        <v>0.41666666666666669</v>
      </c>
      <c r="B2154" s="1">
        <v>44166</v>
      </c>
      <c r="C2154" t="s">
        <v>139</v>
      </c>
      <c r="D2154">
        <v>97</v>
      </c>
      <c r="E2154">
        <v>2</v>
      </c>
      <c r="F2154">
        <v>16</v>
      </c>
      <c r="G2154">
        <v>7</v>
      </c>
      <c r="H2154">
        <v>122</v>
      </c>
      <c r="I2154" t="s">
        <v>136</v>
      </c>
    </row>
    <row r="2155" spans="1:9" x14ac:dyDescent="0.3">
      <c r="A2155" s="2">
        <v>0.42708333333333331</v>
      </c>
      <c r="B2155" s="1">
        <v>44167</v>
      </c>
      <c r="C2155" t="s">
        <v>139</v>
      </c>
      <c r="D2155">
        <v>22</v>
      </c>
      <c r="E2155">
        <v>8</v>
      </c>
      <c r="F2155">
        <v>31</v>
      </c>
      <c r="G2155">
        <v>8</v>
      </c>
      <c r="H2155">
        <v>69</v>
      </c>
      <c r="I2155" t="s">
        <v>136</v>
      </c>
    </row>
    <row r="2156" spans="1:9" x14ac:dyDescent="0.3">
      <c r="A2156" s="2">
        <v>0.4375</v>
      </c>
      <c r="B2156" s="1">
        <v>44168</v>
      </c>
      <c r="C2156" t="s">
        <v>139</v>
      </c>
      <c r="D2156">
        <v>31</v>
      </c>
      <c r="E2156">
        <v>23</v>
      </c>
      <c r="F2156">
        <v>19</v>
      </c>
      <c r="G2156">
        <v>12</v>
      </c>
      <c r="H2156">
        <v>85</v>
      </c>
      <c r="I2156" t="s">
        <v>136</v>
      </c>
    </row>
    <row r="2157" spans="1:9" x14ac:dyDescent="0.3">
      <c r="A2157" s="2">
        <v>0.44791666666666669</v>
      </c>
      <c r="B2157" s="1">
        <v>44169</v>
      </c>
      <c r="C2157" t="s">
        <v>139</v>
      </c>
      <c r="D2157">
        <v>49</v>
      </c>
      <c r="E2157">
        <v>22</v>
      </c>
      <c r="F2157">
        <v>16</v>
      </c>
      <c r="G2157">
        <v>5</v>
      </c>
      <c r="H2157">
        <v>92</v>
      </c>
      <c r="I2157" t="s">
        <v>136</v>
      </c>
    </row>
    <row r="2158" spans="1:9" x14ac:dyDescent="0.3">
      <c r="A2158" s="2">
        <v>0.45833333333333331</v>
      </c>
      <c r="B2158" s="1">
        <v>44170</v>
      </c>
      <c r="C2158" t="s">
        <v>139</v>
      </c>
      <c r="D2158">
        <v>32</v>
      </c>
      <c r="E2158">
        <v>5</v>
      </c>
      <c r="F2158">
        <v>3</v>
      </c>
      <c r="G2158">
        <v>21</v>
      </c>
      <c r="H2158">
        <v>61</v>
      </c>
      <c r="I2158" t="s">
        <v>136</v>
      </c>
    </row>
    <row r="2159" spans="1:9" x14ac:dyDescent="0.3">
      <c r="A2159" s="2">
        <v>0.46875</v>
      </c>
      <c r="B2159" s="1">
        <v>44171</v>
      </c>
      <c r="C2159" t="s">
        <v>139</v>
      </c>
      <c r="D2159">
        <v>40</v>
      </c>
      <c r="E2159">
        <v>6</v>
      </c>
      <c r="F2159">
        <v>11</v>
      </c>
      <c r="G2159">
        <v>28</v>
      </c>
      <c r="H2159">
        <v>85</v>
      </c>
      <c r="I2159" t="s">
        <v>136</v>
      </c>
    </row>
    <row r="2160" spans="1:9" x14ac:dyDescent="0.3">
      <c r="A2160" s="2">
        <v>0.47916666666666669</v>
      </c>
      <c r="B2160" s="1">
        <v>44172</v>
      </c>
      <c r="C2160" t="s">
        <v>139</v>
      </c>
      <c r="D2160">
        <v>42</v>
      </c>
      <c r="E2160">
        <v>6</v>
      </c>
      <c r="F2160">
        <v>10</v>
      </c>
      <c r="G2160">
        <v>21</v>
      </c>
      <c r="H2160">
        <v>79</v>
      </c>
      <c r="I2160" t="s">
        <v>136</v>
      </c>
    </row>
    <row r="2161" spans="1:9" x14ac:dyDescent="0.3">
      <c r="A2161" s="2">
        <v>0.48958333333333331</v>
      </c>
      <c r="B2161" s="1">
        <v>44173</v>
      </c>
      <c r="C2161" t="s">
        <v>139</v>
      </c>
      <c r="D2161">
        <v>37</v>
      </c>
      <c r="E2161">
        <v>9</v>
      </c>
      <c r="F2161">
        <v>7</v>
      </c>
      <c r="G2161">
        <v>25</v>
      </c>
      <c r="H2161">
        <v>78</v>
      </c>
      <c r="I2161" t="s">
        <v>136</v>
      </c>
    </row>
    <row r="2162" spans="1:9" x14ac:dyDescent="0.3">
      <c r="A2162" s="2">
        <v>0.5</v>
      </c>
      <c r="B2162" s="1">
        <v>44174</v>
      </c>
      <c r="C2162" t="s">
        <v>139</v>
      </c>
      <c r="D2162">
        <v>45</v>
      </c>
      <c r="E2162">
        <v>5</v>
      </c>
      <c r="F2162">
        <v>5</v>
      </c>
      <c r="G2162">
        <v>24</v>
      </c>
      <c r="H2162">
        <v>79</v>
      </c>
      <c r="I2162" t="s">
        <v>136</v>
      </c>
    </row>
    <row r="2163" spans="1:9" x14ac:dyDescent="0.3">
      <c r="A2163" s="2">
        <v>0.51041666666666663</v>
      </c>
      <c r="B2163" s="1">
        <v>44175</v>
      </c>
      <c r="C2163" t="s">
        <v>139</v>
      </c>
      <c r="D2163">
        <v>64</v>
      </c>
      <c r="E2163">
        <v>10</v>
      </c>
      <c r="F2163">
        <v>4</v>
      </c>
      <c r="G2163">
        <v>28</v>
      </c>
      <c r="H2163">
        <v>106</v>
      </c>
      <c r="I2163" t="s">
        <v>136</v>
      </c>
    </row>
    <row r="2164" spans="1:9" x14ac:dyDescent="0.3">
      <c r="A2164" s="2">
        <v>0.52083333333333337</v>
      </c>
      <c r="B2164" s="1">
        <v>44176</v>
      </c>
      <c r="C2164" t="s">
        <v>139</v>
      </c>
      <c r="D2164">
        <v>33</v>
      </c>
      <c r="E2164">
        <v>8</v>
      </c>
      <c r="F2164">
        <v>6</v>
      </c>
      <c r="G2164">
        <v>23</v>
      </c>
      <c r="H2164">
        <v>70</v>
      </c>
      <c r="I2164" t="s">
        <v>136</v>
      </c>
    </row>
    <row r="2165" spans="1:9" x14ac:dyDescent="0.3">
      <c r="A2165" s="2">
        <v>0.53125</v>
      </c>
      <c r="B2165" s="1">
        <v>44177</v>
      </c>
      <c r="C2165" t="s">
        <v>139</v>
      </c>
      <c r="D2165">
        <v>34</v>
      </c>
      <c r="E2165">
        <v>6</v>
      </c>
      <c r="F2165">
        <v>12</v>
      </c>
      <c r="G2165">
        <v>27</v>
      </c>
      <c r="H2165">
        <v>79</v>
      </c>
      <c r="I2165" t="s">
        <v>136</v>
      </c>
    </row>
    <row r="2166" spans="1:9" x14ac:dyDescent="0.3">
      <c r="A2166" s="2">
        <v>0.54166666666666663</v>
      </c>
      <c r="B2166" s="1">
        <v>44178</v>
      </c>
      <c r="C2166" t="s">
        <v>139</v>
      </c>
      <c r="D2166">
        <v>40</v>
      </c>
      <c r="E2166">
        <v>9</v>
      </c>
      <c r="F2166">
        <v>5</v>
      </c>
      <c r="G2166">
        <v>20</v>
      </c>
      <c r="H2166">
        <v>74</v>
      </c>
      <c r="I2166" t="s">
        <v>136</v>
      </c>
    </row>
    <row r="2167" spans="1:9" x14ac:dyDescent="0.3">
      <c r="A2167" s="2">
        <v>0.55208333333333337</v>
      </c>
      <c r="B2167" s="1">
        <v>44179</v>
      </c>
      <c r="C2167" t="s">
        <v>139</v>
      </c>
      <c r="D2167">
        <v>64</v>
      </c>
      <c r="E2167">
        <v>19</v>
      </c>
      <c r="F2167">
        <v>22</v>
      </c>
      <c r="G2167">
        <v>12</v>
      </c>
      <c r="H2167">
        <v>117</v>
      </c>
      <c r="I2167" t="s">
        <v>136</v>
      </c>
    </row>
    <row r="2168" spans="1:9" x14ac:dyDescent="0.3">
      <c r="A2168" s="2">
        <v>0.5625</v>
      </c>
      <c r="B2168" s="1">
        <v>44180</v>
      </c>
      <c r="C2168" t="s">
        <v>139</v>
      </c>
      <c r="D2168">
        <v>108</v>
      </c>
      <c r="E2168">
        <v>24</v>
      </c>
      <c r="F2168">
        <v>34</v>
      </c>
      <c r="G2168">
        <v>7</v>
      </c>
      <c r="H2168">
        <v>173</v>
      </c>
      <c r="I2168" t="s">
        <v>137</v>
      </c>
    </row>
    <row r="2169" spans="1:9" x14ac:dyDescent="0.3">
      <c r="A2169" s="2">
        <v>0.57291666666666663</v>
      </c>
      <c r="B2169" s="1">
        <v>44181</v>
      </c>
      <c r="C2169" t="s">
        <v>139</v>
      </c>
      <c r="D2169">
        <v>108</v>
      </c>
      <c r="E2169">
        <v>17</v>
      </c>
      <c r="F2169">
        <v>33</v>
      </c>
      <c r="G2169">
        <v>7</v>
      </c>
      <c r="H2169">
        <v>165</v>
      </c>
      <c r="I2169" t="s">
        <v>138</v>
      </c>
    </row>
    <row r="2170" spans="1:9" x14ac:dyDescent="0.3">
      <c r="A2170" s="2">
        <v>0.58333333333333337</v>
      </c>
      <c r="B2170" s="1">
        <v>44182</v>
      </c>
      <c r="C2170" t="s">
        <v>139</v>
      </c>
      <c r="D2170">
        <v>50</v>
      </c>
      <c r="E2170">
        <v>23</v>
      </c>
      <c r="F2170">
        <v>21</v>
      </c>
      <c r="G2170">
        <v>11</v>
      </c>
      <c r="H2170">
        <v>105</v>
      </c>
      <c r="I2170" t="s">
        <v>136</v>
      </c>
    </row>
    <row r="2171" spans="1:9" x14ac:dyDescent="0.3">
      <c r="A2171" s="2">
        <v>0.59375</v>
      </c>
      <c r="B2171" s="1">
        <v>44183</v>
      </c>
      <c r="C2171" t="s">
        <v>139</v>
      </c>
      <c r="D2171">
        <v>16</v>
      </c>
      <c r="E2171">
        <v>21</v>
      </c>
      <c r="F2171">
        <v>10</v>
      </c>
      <c r="G2171">
        <v>16</v>
      </c>
      <c r="H2171">
        <v>63</v>
      </c>
      <c r="I2171" t="s">
        <v>136</v>
      </c>
    </row>
    <row r="2172" spans="1:9" x14ac:dyDescent="0.3">
      <c r="A2172" s="2">
        <v>0.60416666666666663</v>
      </c>
      <c r="B2172" s="1">
        <v>44184</v>
      </c>
      <c r="C2172" t="s">
        <v>139</v>
      </c>
      <c r="D2172">
        <v>91</v>
      </c>
      <c r="E2172">
        <v>22</v>
      </c>
      <c r="F2172">
        <v>34</v>
      </c>
      <c r="G2172">
        <v>8</v>
      </c>
      <c r="H2172">
        <v>155</v>
      </c>
      <c r="I2172" t="s">
        <v>138</v>
      </c>
    </row>
    <row r="2173" spans="1:9" x14ac:dyDescent="0.3">
      <c r="A2173" s="2">
        <v>0.61458333333333337</v>
      </c>
      <c r="B2173" s="1">
        <v>44185</v>
      </c>
      <c r="C2173" t="s">
        <v>139</v>
      </c>
      <c r="D2173">
        <v>89</v>
      </c>
      <c r="E2173">
        <v>19</v>
      </c>
      <c r="F2173">
        <v>37</v>
      </c>
      <c r="G2173">
        <v>18</v>
      </c>
      <c r="H2173">
        <v>163</v>
      </c>
      <c r="I2173" t="s">
        <v>138</v>
      </c>
    </row>
    <row r="2174" spans="1:9" x14ac:dyDescent="0.3">
      <c r="A2174" s="2">
        <v>0.625</v>
      </c>
      <c r="B2174" s="1">
        <v>44186</v>
      </c>
      <c r="C2174" t="s">
        <v>139</v>
      </c>
      <c r="D2174">
        <v>108</v>
      </c>
      <c r="E2174">
        <v>12</v>
      </c>
      <c r="F2174">
        <v>23</v>
      </c>
      <c r="G2174">
        <v>8</v>
      </c>
      <c r="H2174">
        <v>151</v>
      </c>
      <c r="I2174" t="s">
        <v>136</v>
      </c>
    </row>
    <row r="2175" spans="1:9" x14ac:dyDescent="0.3">
      <c r="A2175" s="2">
        <v>0.63541666666666663</v>
      </c>
      <c r="B2175" s="1">
        <v>44187</v>
      </c>
      <c r="C2175" t="s">
        <v>139</v>
      </c>
      <c r="D2175">
        <v>73</v>
      </c>
      <c r="E2175">
        <v>29</v>
      </c>
      <c r="F2175">
        <v>23</v>
      </c>
      <c r="G2175">
        <v>7</v>
      </c>
      <c r="H2175">
        <v>132</v>
      </c>
      <c r="I2175" t="s">
        <v>136</v>
      </c>
    </row>
    <row r="2176" spans="1:9" x14ac:dyDescent="0.3">
      <c r="A2176" s="2">
        <v>0.64583333333333337</v>
      </c>
      <c r="B2176" s="1">
        <v>44188</v>
      </c>
      <c r="C2176" t="s">
        <v>139</v>
      </c>
      <c r="D2176">
        <v>76</v>
      </c>
      <c r="E2176">
        <v>28</v>
      </c>
      <c r="F2176">
        <v>39</v>
      </c>
      <c r="G2176">
        <v>14</v>
      </c>
      <c r="H2176">
        <v>157</v>
      </c>
      <c r="I2176" t="s">
        <v>138</v>
      </c>
    </row>
    <row r="2177" spans="1:9" x14ac:dyDescent="0.3">
      <c r="A2177" s="2">
        <v>0.65625</v>
      </c>
      <c r="B2177" s="1">
        <v>44189</v>
      </c>
      <c r="C2177" t="s">
        <v>139</v>
      </c>
      <c r="D2177">
        <v>19</v>
      </c>
      <c r="E2177">
        <v>15</v>
      </c>
      <c r="F2177">
        <v>20</v>
      </c>
      <c r="G2177">
        <v>17</v>
      </c>
      <c r="H2177">
        <v>71</v>
      </c>
      <c r="I2177" t="s">
        <v>136</v>
      </c>
    </row>
    <row r="2178" spans="1:9" x14ac:dyDescent="0.3">
      <c r="A2178" s="2">
        <v>0.66666666666666663</v>
      </c>
      <c r="B2178" s="1">
        <v>44190</v>
      </c>
      <c r="C2178" t="s">
        <v>139</v>
      </c>
      <c r="D2178">
        <v>102</v>
      </c>
      <c r="E2178">
        <v>37</v>
      </c>
      <c r="F2178">
        <v>48</v>
      </c>
      <c r="G2178">
        <v>9</v>
      </c>
      <c r="H2178">
        <v>196</v>
      </c>
      <c r="I2178" t="s">
        <v>137</v>
      </c>
    </row>
    <row r="2179" spans="1:9" x14ac:dyDescent="0.3">
      <c r="A2179" s="2">
        <v>0.67708333333333337</v>
      </c>
      <c r="B2179" s="1">
        <v>44191</v>
      </c>
      <c r="C2179" t="s">
        <v>139</v>
      </c>
      <c r="D2179">
        <v>115</v>
      </c>
      <c r="E2179">
        <v>36</v>
      </c>
      <c r="F2179">
        <v>41</v>
      </c>
      <c r="G2179">
        <v>8</v>
      </c>
      <c r="H2179">
        <v>200</v>
      </c>
      <c r="I2179" t="s">
        <v>137</v>
      </c>
    </row>
    <row r="2180" spans="1:9" x14ac:dyDescent="0.3">
      <c r="A2180" s="2">
        <v>0.6875</v>
      </c>
      <c r="B2180" s="1">
        <v>44192</v>
      </c>
      <c r="C2180" t="s">
        <v>139</v>
      </c>
      <c r="D2180">
        <v>142</v>
      </c>
      <c r="E2180">
        <v>23</v>
      </c>
      <c r="F2180">
        <v>23</v>
      </c>
      <c r="G2180">
        <v>6</v>
      </c>
      <c r="H2180">
        <v>194</v>
      </c>
      <c r="I2180" t="s">
        <v>137</v>
      </c>
    </row>
    <row r="2181" spans="1:9" x14ac:dyDescent="0.3">
      <c r="A2181" s="2">
        <v>0.69791666666666663</v>
      </c>
      <c r="B2181" s="1">
        <v>44193</v>
      </c>
      <c r="C2181" t="s">
        <v>139</v>
      </c>
      <c r="D2181">
        <v>134</v>
      </c>
      <c r="E2181">
        <v>15</v>
      </c>
      <c r="F2181">
        <v>29</v>
      </c>
      <c r="G2181">
        <v>8</v>
      </c>
      <c r="H2181">
        <v>186</v>
      </c>
      <c r="I2181" t="s">
        <v>137</v>
      </c>
    </row>
    <row r="2182" spans="1:9" x14ac:dyDescent="0.3">
      <c r="A2182" s="2">
        <v>0.70833333333333337</v>
      </c>
      <c r="B2182" s="1">
        <v>44194</v>
      </c>
      <c r="C2182" t="s">
        <v>139</v>
      </c>
      <c r="D2182">
        <v>146</v>
      </c>
      <c r="E2182">
        <v>18</v>
      </c>
      <c r="F2182">
        <v>49</v>
      </c>
      <c r="G2182">
        <v>9</v>
      </c>
      <c r="H2182">
        <v>222</v>
      </c>
      <c r="I2182" t="s">
        <v>137</v>
      </c>
    </row>
    <row r="2183" spans="1:9" x14ac:dyDescent="0.3">
      <c r="A2183" s="2">
        <v>0.71875</v>
      </c>
      <c r="B2183" s="1">
        <v>44195</v>
      </c>
      <c r="C2183" t="s">
        <v>139</v>
      </c>
      <c r="D2183">
        <v>126</v>
      </c>
      <c r="E2183">
        <v>24</v>
      </c>
      <c r="F2183">
        <v>48</v>
      </c>
      <c r="G2183">
        <v>9</v>
      </c>
      <c r="H2183">
        <v>207</v>
      </c>
      <c r="I2183" t="s">
        <v>137</v>
      </c>
    </row>
    <row r="2184" spans="1:9" x14ac:dyDescent="0.3">
      <c r="A2184" s="2">
        <v>0.72916666666666663</v>
      </c>
      <c r="B2184" s="1">
        <v>44196</v>
      </c>
      <c r="C2184" t="s">
        <v>139</v>
      </c>
      <c r="D2184">
        <v>138</v>
      </c>
      <c r="E2184">
        <v>18</v>
      </c>
      <c r="F2184">
        <v>27</v>
      </c>
      <c r="G2184">
        <v>6</v>
      </c>
      <c r="H2184">
        <v>189</v>
      </c>
      <c r="I2184" t="s">
        <v>137</v>
      </c>
    </row>
    <row r="2185" spans="1:9" x14ac:dyDescent="0.3">
      <c r="A2185" s="2">
        <v>0.73958333333333337</v>
      </c>
      <c r="B2185" s="1">
        <v>44197</v>
      </c>
      <c r="C2185" t="s">
        <v>139</v>
      </c>
      <c r="D2185">
        <v>129</v>
      </c>
      <c r="E2185">
        <v>13</v>
      </c>
      <c r="F2185">
        <v>43</v>
      </c>
      <c r="G2185">
        <v>6</v>
      </c>
      <c r="H2185">
        <v>191</v>
      </c>
      <c r="I2185" t="s">
        <v>137</v>
      </c>
    </row>
    <row r="2186" spans="1:9" x14ac:dyDescent="0.3">
      <c r="A2186" s="2">
        <v>0.75</v>
      </c>
      <c r="B2186" s="1">
        <v>44198</v>
      </c>
      <c r="C2186" t="s">
        <v>139</v>
      </c>
      <c r="D2186">
        <v>127</v>
      </c>
      <c r="E2186">
        <v>35</v>
      </c>
      <c r="F2186">
        <v>23</v>
      </c>
      <c r="G2186">
        <v>10</v>
      </c>
      <c r="H2186">
        <v>195</v>
      </c>
      <c r="I2186" t="s">
        <v>137</v>
      </c>
    </row>
    <row r="2187" spans="1:9" x14ac:dyDescent="0.3">
      <c r="A2187" s="2">
        <v>0.76041666666666663</v>
      </c>
      <c r="B2187" s="1">
        <v>44199</v>
      </c>
      <c r="C2187" t="s">
        <v>139</v>
      </c>
      <c r="D2187">
        <v>144</v>
      </c>
      <c r="E2187">
        <v>20</v>
      </c>
      <c r="F2187">
        <v>22</v>
      </c>
      <c r="G2187">
        <v>7</v>
      </c>
      <c r="H2187">
        <v>193</v>
      </c>
      <c r="I2187" t="s">
        <v>137</v>
      </c>
    </row>
    <row r="2188" spans="1:9" x14ac:dyDescent="0.3">
      <c r="A2188" s="2">
        <v>0.77083333333333337</v>
      </c>
      <c r="B2188" s="1">
        <v>44200</v>
      </c>
      <c r="C2188" t="s">
        <v>139</v>
      </c>
      <c r="D2188">
        <v>117</v>
      </c>
      <c r="E2188">
        <v>19</v>
      </c>
      <c r="F2188">
        <v>31</v>
      </c>
      <c r="G2188">
        <v>7</v>
      </c>
      <c r="H2188">
        <v>174</v>
      </c>
      <c r="I2188" t="s">
        <v>137</v>
      </c>
    </row>
    <row r="2189" spans="1:9" x14ac:dyDescent="0.3">
      <c r="A2189" s="2">
        <v>0.78125</v>
      </c>
      <c r="B2189" s="1">
        <v>44201</v>
      </c>
      <c r="C2189" t="s">
        <v>139</v>
      </c>
      <c r="D2189">
        <v>87</v>
      </c>
      <c r="E2189">
        <v>10</v>
      </c>
      <c r="F2189">
        <v>13</v>
      </c>
      <c r="G2189">
        <v>16</v>
      </c>
      <c r="H2189">
        <v>126</v>
      </c>
      <c r="I2189" t="s">
        <v>136</v>
      </c>
    </row>
    <row r="2190" spans="1:9" x14ac:dyDescent="0.3">
      <c r="A2190" s="2">
        <v>0.79166666666666663</v>
      </c>
      <c r="B2190" s="1">
        <v>44202</v>
      </c>
      <c r="C2190" t="s">
        <v>139</v>
      </c>
      <c r="D2190">
        <v>87</v>
      </c>
      <c r="E2190">
        <v>6</v>
      </c>
      <c r="F2190">
        <v>18</v>
      </c>
      <c r="G2190">
        <v>30</v>
      </c>
      <c r="H2190">
        <v>141</v>
      </c>
      <c r="I2190" t="s">
        <v>138</v>
      </c>
    </row>
    <row r="2191" spans="1:9" x14ac:dyDescent="0.3">
      <c r="A2191" s="2">
        <v>0.80208333333333337</v>
      </c>
      <c r="B2191" s="1">
        <v>44203</v>
      </c>
      <c r="C2191" t="s">
        <v>139</v>
      </c>
      <c r="D2191">
        <v>97</v>
      </c>
      <c r="E2191">
        <v>18</v>
      </c>
      <c r="F2191">
        <v>10</v>
      </c>
      <c r="G2191">
        <v>24</v>
      </c>
      <c r="H2191">
        <v>149</v>
      </c>
      <c r="I2191" t="s">
        <v>138</v>
      </c>
    </row>
    <row r="2192" spans="1:9" x14ac:dyDescent="0.3">
      <c r="A2192" s="2">
        <v>0.8125</v>
      </c>
      <c r="B2192" s="1">
        <v>44204</v>
      </c>
      <c r="C2192" t="s">
        <v>139</v>
      </c>
      <c r="D2192">
        <v>71</v>
      </c>
      <c r="E2192">
        <v>21</v>
      </c>
      <c r="F2192">
        <v>14</v>
      </c>
      <c r="G2192">
        <v>12</v>
      </c>
      <c r="H2192">
        <v>118</v>
      </c>
      <c r="I2192" t="s">
        <v>136</v>
      </c>
    </row>
    <row r="2193" spans="1:9" x14ac:dyDescent="0.3">
      <c r="A2193" s="2">
        <v>0.82291666666666663</v>
      </c>
      <c r="B2193" s="1">
        <v>44205</v>
      </c>
      <c r="C2193" t="s">
        <v>139</v>
      </c>
      <c r="D2193">
        <v>96</v>
      </c>
      <c r="E2193">
        <v>24</v>
      </c>
      <c r="F2193">
        <v>18</v>
      </c>
      <c r="G2193">
        <v>10</v>
      </c>
      <c r="H2193">
        <v>148</v>
      </c>
      <c r="I2193" t="s">
        <v>136</v>
      </c>
    </row>
    <row r="2194" spans="1:9" x14ac:dyDescent="0.3">
      <c r="A2194" s="2">
        <v>0.83333333333333337</v>
      </c>
      <c r="B2194" s="1">
        <v>44206</v>
      </c>
      <c r="C2194" t="s">
        <v>139</v>
      </c>
      <c r="D2194">
        <v>90</v>
      </c>
      <c r="E2194">
        <v>7</v>
      </c>
      <c r="F2194">
        <v>17</v>
      </c>
      <c r="G2194">
        <v>31</v>
      </c>
      <c r="H2194">
        <v>145</v>
      </c>
      <c r="I2194" t="s">
        <v>138</v>
      </c>
    </row>
    <row r="2195" spans="1:9" x14ac:dyDescent="0.3">
      <c r="A2195" s="2">
        <v>0.84375</v>
      </c>
      <c r="B2195" s="1">
        <v>44207</v>
      </c>
      <c r="C2195" t="s">
        <v>139</v>
      </c>
      <c r="D2195">
        <v>74</v>
      </c>
      <c r="E2195">
        <v>6</v>
      </c>
      <c r="F2195">
        <v>12</v>
      </c>
      <c r="G2195">
        <v>34</v>
      </c>
      <c r="H2195">
        <v>126</v>
      </c>
      <c r="I2195" t="s">
        <v>138</v>
      </c>
    </row>
    <row r="2196" spans="1:9" x14ac:dyDescent="0.3">
      <c r="A2196" s="2">
        <v>0.85416666666666663</v>
      </c>
      <c r="B2196" s="1">
        <v>44208</v>
      </c>
      <c r="C2196" t="s">
        <v>139</v>
      </c>
      <c r="D2196">
        <v>59</v>
      </c>
      <c r="E2196">
        <v>7</v>
      </c>
      <c r="F2196">
        <v>15</v>
      </c>
      <c r="G2196">
        <v>20</v>
      </c>
      <c r="H2196">
        <v>101</v>
      </c>
      <c r="I2196" t="s">
        <v>136</v>
      </c>
    </row>
    <row r="2197" spans="1:9" x14ac:dyDescent="0.3">
      <c r="A2197" s="2">
        <v>0.86458333333333337</v>
      </c>
      <c r="B2197" s="1">
        <v>44209</v>
      </c>
      <c r="C2197" t="s">
        <v>139</v>
      </c>
      <c r="D2197">
        <v>87</v>
      </c>
      <c r="E2197">
        <v>11</v>
      </c>
      <c r="F2197">
        <v>16</v>
      </c>
      <c r="G2197">
        <v>28</v>
      </c>
      <c r="H2197">
        <v>142</v>
      </c>
      <c r="I2197" t="s">
        <v>138</v>
      </c>
    </row>
    <row r="2198" spans="1:9" x14ac:dyDescent="0.3">
      <c r="A2198" s="2">
        <v>0.875</v>
      </c>
      <c r="B2198" s="1">
        <v>44210</v>
      </c>
      <c r="C2198" t="s">
        <v>139</v>
      </c>
      <c r="D2198">
        <v>62</v>
      </c>
      <c r="E2198">
        <v>22</v>
      </c>
      <c r="F2198">
        <v>20</v>
      </c>
      <c r="G2198">
        <v>20</v>
      </c>
      <c r="H2198">
        <v>124</v>
      </c>
      <c r="I2198" t="s">
        <v>136</v>
      </c>
    </row>
    <row r="2199" spans="1:9" x14ac:dyDescent="0.3">
      <c r="A2199" s="2">
        <v>0.88541666666666663</v>
      </c>
      <c r="B2199" s="1">
        <v>44211</v>
      </c>
      <c r="C2199" t="s">
        <v>139</v>
      </c>
      <c r="D2199">
        <v>71</v>
      </c>
      <c r="E2199">
        <v>16</v>
      </c>
      <c r="F2199">
        <v>14</v>
      </c>
      <c r="G2199">
        <v>9</v>
      </c>
      <c r="H2199">
        <v>110</v>
      </c>
      <c r="I2199" t="s">
        <v>135</v>
      </c>
    </row>
    <row r="2200" spans="1:9" x14ac:dyDescent="0.3">
      <c r="A2200" s="2">
        <v>0.89583333333333337</v>
      </c>
      <c r="B2200" s="1">
        <v>44212</v>
      </c>
      <c r="C2200" t="s">
        <v>139</v>
      </c>
      <c r="D2200">
        <v>98</v>
      </c>
      <c r="E2200">
        <v>9</v>
      </c>
      <c r="F2200">
        <v>15</v>
      </c>
      <c r="G2200">
        <v>18</v>
      </c>
      <c r="H2200">
        <v>140</v>
      </c>
      <c r="I2200" t="s">
        <v>136</v>
      </c>
    </row>
    <row r="2201" spans="1:9" x14ac:dyDescent="0.3">
      <c r="A2201" s="2">
        <v>0.90625</v>
      </c>
      <c r="B2201" s="1">
        <v>44213</v>
      </c>
      <c r="C2201" t="s">
        <v>139</v>
      </c>
      <c r="D2201">
        <v>93</v>
      </c>
      <c r="E2201">
        <v>8</v>
      </c>
      <c r="F2201">
        <v>10</v>
      </c>
      <c r="G2201">
        <v>16</v>
      </c>
      <c r="H2201">
        <v>127</v>
      </c>
      <c r="I2201" t="s">
        <v>136</v>
      </c>
    </row>
    <row r="2202" spans="1:9" x14ac:dyDescent="0.3">
      <c r="A2202" s="2">
        <v>0.91666666666666663</v>
      </c>
      <c r="B2202" s="1">
        <v>44214</v>
      </c>
      <c r="C2202" t="s">
        <v>139</v>
      </c>
      <c r="D2202">
        <v>17</v>
      </c>
      <c r="E2202">
        <v>4</v>
      </c>
      <c r="F2202">
        <v>0</v>
      </c>
      <c r="G2202">
        <v>36</v>
      </c>
      <c r="H2202">
        <v>57</v>
      </c>
      <c r="I2202" t="s">
        <v>136</v>
      </c>
    </row>
    <row r="2203" spans="1:9" x14ac:dyDescent="0.3">
      <c r="A2203" s="2">
        <v>0.92708333333333337</v>
      </c>
      <c r="B2203" s="1">
        <v>44215</v>
      </c>
      <c r="C2203" t="s">
        <v>139</v>
      </c>
      <c r="D2203">
        <v>16</v>
      </c>
      <c r="E2203">
        <v>1</v>
      </c>
      <c r="F2203">
        <v>1</v>
      </c>
      <c r="G2203">
        <v>29</v>
      </c>
      <c r="H2203">
        <v>47</v>
      </c>
      <c r="I2203" t="s">
        <v>136</v>
      </c>
    </row>
    <row r="2204" spans="1:9" x14ac:dyDescent="0.3">
      <c r="A2204" s="2">
        <v>0.9375</v>
      </c>
      <c r="B2204" s="1">
        <v>44216</v>
      </c>
      <c r="C2204" t="s">
        <v>139</v>
      </c>
      <c r="D2204">
        <v>15</v>
      </c>
      <c r="E2204">
        <v>2</v>
      </c>
      <c r="F2204">
        <v>0</v>
      </c>
      <c r="G2204">
        <v>10</v>
      </c>
      <c r="H2204">
        <v>27</v>
      </c>
      <c r="I2204" t="s">
        <v>135</v>
      </c>
    </row>
    <row r="2205" spans="1:9" x14ac:dyDescent="0.3">
      <c r="A2205" s="2">
        <v>0.94791666666666663</v>
      </c>
      <c r="B2205" s="1">
        <v>44217</v>
      </c>
      <c r="C2205" t="s">
        <v>139</v>
      </c>
      <c r="D2205">
        <v>10</v>
      </c>
      <c r="E2205">
        <v>3</v>
      </c>
      <c r="F2205">
        <v>1</v>
      </c>
      <c r="G2205">
        <v>23</v>
      </c>
      <c r="H2205">
        <v>37</v>
      </c>
      <c r="I2205" t="s">
        <v>136</v>
      </c>
    </row>
    <row r="2206" spans="1:9" x14ac:dyDescent="0.3">
      <c r="A2206" s="2">
        <v>0.95833333333333337</v>
      </c>
      <c r="B2206" s="1">
        <v>44218</v>
      </c>
      <c r="C2206" t="s">
        <v>139</v>
      </c>
      <c r="D2206">
        <v>12</v>
      </c>
      <c r="E2206">
        <v>4</v>
      </c>
      <c r="F2206">
        <v>0</v>
      </c>
      <c r="G2206">
        <v>31</v>
      </c>
      <c r="H2206">
        <v>47</v>
      </c>
      <c r="I2206" t="s">
        <v>136</v>
      </c>
    </row>
    <row r="2207" spans="1:9" x14ac:dyDescent="0.3">
      <c r="A2207" s="2">
        <v>0.96875</v>
      </c>
      <c r="B2207" s="1">
        <v>44219</v>
      </c>
      <c r="C2207" t="s">
        <v>139</v>
      </c>
      <c r="D2207">
        <v>20</v>
      </c>
      <c r="E2207">
        <v>1</v>
      </c>
      <c r="F2207">
        <v>1</v>
      </c>
      <c r="G2207">
        <v>24</v>
      </c>
      <c r="H2207">
        <v>46</v>
      </c>
      <c r="I2207" t="s">
        <v>136</v>
      </c>
    </row>
    <row r="2208" spans="1:9" x14ac:dyDescent="0.3">
      <c r="A2208" s="2">
        <v>0.97916666666666663</v>
      </c>
      <c r="B2208" s="1">
        <v>44220</v>
      </c>
      <c r="C2208" t="s">
        <v>139</v>
      </c>
      <c r="D2208">
        <v>11</v>
      </c>
      <c r="E2208">
        <v>0</v>
      </c>
      <c r="F2208">
        <v>1</v>
      </c>
      <c r="G2208">
        <v>23</v>
      </c>
      <c r="H2208">
        <v>35</v>
      </c>
      <c r="I2208" t="s">
        <v>136</v>
      </c>
    </row>
    <row r="2209" spans="1:9" x14ac:dyDescent="0.3">
      <c r="A2209" s="2">
        <v>0.98958333333333337</v>
      </c>
      <c r="B2209" s="1">
        <v>44221</v>
      </c>
      <c r="C2209" t="s">
        <v>139</v>
      </c>
      <c r="D2209">
        <v>14</v>
      </c>
      <c r="E2209">
        <v>1</v>
      </c>
      <c r="F2209">
        <v>1</v>
      </c>
      <c r="G2209">
        <v>17</v>
      </c>
      <c r="H2209">
        <v>33</v>
      </c>
      <c r="I2209" t="s">
        <v>136</v>
      </c>
    </row>
    <row r="2210" spans="1:9" x14ac:dyDescent="0.3">
      <c r="A2210" s="2">
        <v>0</v>
      </c>
      <c r="B2210" s="1">
        <v>44222</v>
      </c>
      <c r="C2210" t="s">
        <v>140</v>
      </c>
      <c r="D2210">
        <v>12</v>
      </c>
      <c r="E2210">
        <v>5</v>
      </c>
      <c r="F2210">
        <v>1</v>
      </c>
      <c r="G2210">
        <v>38</v>
      </c>
      <c r="H2210">
        <v>56</v>
      </c>
      <c r="I2210" t="s">
        <v>136</v>
      </c>
    </row>
    <row r="2211" spans="1:9" x14ac:dyDescent="0.3">
      <c r="A2211" s="2">
        <v>1.0416666666666666E-2</v>
      </c>
      <c r="B2211" s="1">
        <v>44223</v>
      </c>
      <c r="C2211" t="s">
        <v>140</v>
      </c>
      <c r="D2211">
        <v>15</v>
      </c>
      <c r="E2211">
        <v>4</v>
      </c>
      <c r="F2211">
        <v>1</v>
      </c>
      <c r="G2211">
        <v>29</v>
      </c>
      <c r="H2211">
        <v>49</v>
      </c>
      <c r="I2211" t="s">
        <v>136</v>
      </c>
    </row>
    <row r="2212" spans="1:9" x14ac:dyDescent="0.3">
      <c r="A2212" s="2">
        <v>2.0833333333333332E-2</v>
      </c>
      <c r="B2212" s="1">
        <v>44224</v>
      </c>
      <c r="C2212" t="s">
        <v>140</v>
      </c>
      <c r="D2212">
        <v>12</v>
      </c>
      <c r="E2212">
        <v>4</v>
      </c>
      <c r="F2212">
        <v>0</v>
      </c>
      <c r="G2212">
        <v>40</v>
      </c>
      <c r="H2212">
        <v>56</v>
      </c>
      <c r="I2212" t="s">
        <v>136</v>
      </c>
    </row>
    <row r="2213" spans="1:9" x14ac:dyDescent="0.3">
      <c r="A2213" s="2">
        <v>3.125E-2</v>
      </c>
      <c r="B2213" s="1">
        <v>44225</v>
      </c>
      <c r="C2213" t="s">
        <v>140</v>
      </c>
      <c r="D2213">
        <v>11</v>
      </c>
      <c r="E2213">
        <v>5</v>
      </c>
      <c r="F2213">
        <v>0</v>
      </c>
      <c r="G2213">
        <v>22</v>
      </c>
      <c r="H2213">
        <v>38</v>
      </c>
      <c r="I2213" t="s">
        <v>136</v>
      </c>
    </row>
    <row r="2214" spans="1:9" x14ac:dyDescent="0.3">
      <c r="A2214" s="2">
        <v>4.1666666666666664E-2</v>
      </c>
      <c r="B2214" s="1">
        <v>44226</v>
      </c>
      <c r="C2214" t="s">
        <v>140</v>
      </c>
      <c r="D2214">
        <v>14</v>
      </c>
      <c r="E2214">
        <v>5</v>
      </c>
      <c r="F2214">
        <v>1</v>
      </c>
      <c r="G2214">
        <v>21</v>
      </c>
      <c r="H2214">
        <v>41</v>
      </c>
      <c r="I2214" t="s">
        <v>136</v>
      </c>
    </row>
    <row r="2215" spans="1:9" x14ac:dyDescent="0.3">
      <c r="A2215" s="2">
        <v>5.2083333333333336E-2</v>
      </c>
      <c r="B2215" s="1">
        <v>44227</v>
      </c>
      <c r="C2215" t="s">
        <v>140</v>
      </c>
      <c r="D2215">
        <v>14</v>
      </c>
      <c r="E2215">
        <v>3</v>
      </c>
      <c r="F2215">
        <v>0</v>
      </c>
      <c r="G2215">
        <v>39</v>
      </c>
      <c r="H2215">
        <v>56</v>
      </c>
      <c r="I2215" t="s">
        <v>136</v>
      </c>
    </row>
    <row r="2216" spans="1:9" x14ac:dyDescent="0.3">
      <c r="A2216" s="2">
        <v>6.25E-2</v>
      </c>
      <c r="B2216" s="1">
        <v>44228</v>
      </c>
      <c r="C2216" t="s">
        <v>140</v>
      </c>
      <c r="D2216">
        <v>10</v>
      </c>
      <c r="E2216">
        <v>4</v>
      </c>
      <c r="F2216">
        <v>1</v>
      </c>
      <c r="G2216">
        <v>11</v>
      </c>
      <c r="H2216">
        <v>26</v>
      </c>
      <c r="I2216" t="s">
        <v>135</v>
      </c>
    </row>
    <row r="2217" spans="1:9" x14ac:dyDescent="0.3">
      <c r="A2217" s="2">
        <v>7.2916666666666671E-2</v>
      </c>
      <c r="B2217" s="1">
        <v>44229</v>
      </c>
      <c r="C2217" t="s">
        <v>140</v>
      </c>
      <c r="D2217">
        <v>11</v>
      </c>
      <c r="E2217">
        <v>0</v>
      </c>
      <c r="F2217">
        <v>0</v>
      </c>
      <c r="G2217">
        <v>16</v>
      </c>
      <c r="H2217">
        <v>27</v>
      </c>
      <c r="I2217" t="s">
        <v>136</v>
      </c>
    </row>
    <row r="2218" spans="1:9" x14ac:dyDescent="0.3">
      <c r="A2218" s="2">
        <v>8.3333333333333329E-2</v>
      </c>
      <c r="B2218" s="1">
        <v>44230</v>
      </c>
      <c r="C2218" t="s">
        <v>140</v>
      </c>
      <c r="D2218">
        <v>12</v>
      </c>
      <c r="E2218">
        <v>3</v>
      </c>
      <c r="F2218">
        <v>0</v>
      </c>
      <c r="G2218">
        <v>39</v>
      </c>
      <c r="H2218">
        <v>54</v>
      </c>
      <c r="I2218" t="s">
        <v>136</v>
      </c>
    </row>
    <row r="2219" spans="1:9" x14ac:dyDescent="0.3">
      <c r="A2219" s="2">
        <v>9.375E-2</v>
      </c>
      <c r="B2219" s="1">
        <v>44231</v>
      </c>
      <c r="C2219" t="s">
        <v>140</v>
      </c>
      <c r="D2219">
        <v>11</v>
      </c>
      <c r="E2219">
        <v>0</v>
      </c>
      <c r="F2219">
        <v>1</v>
      </c>
      <c r="G2219">
        <v>36</v>
      </c>
      <c r="H2219">
        <v>48</v>
      </c>
      <c r="I2219" t="s">
        <v>136</v>
      </c>
    </row>
    <row r="2220" spans="1:9" x14ac:dyDescent="0.3">
      <c r="A2220" s="2">
        <v>0.10416666666666667</v>
      </c>
      <c r="B2220" s="1">
        <v>44232</v>
      </c>
      <c r="C2220" t="s">
        <v>140</v>
      </c>
      <c r="D2220">
        <v>16</v>
      </c>
      <c r="E2220">
        <v>2</v>
      </c>
      <c r="F2220">
        <v>0</v>
      </c>
      <c r="G2220">
        <v>35</v>
      </c>
      <c r="H2220">
        <v>53</v>
      </c>
      <c r="I2220" t="s">
        <v>136</v>
      </c>
    </row>
    <row r="2221" spans="1:9" x14ac:dyDescent="0.3">
      <c r="A2221" s="2">
        <v>0.11458333333333333</v>
      </c>
      <c r="B2221" s="1">
        <v>44233</v>
      </c>
      <c r="C2221" t="s">
        <v>140</v>
      </c>
      <c r="D2221">
        <v>17</v>
      </c>
      <c r="E2221">
        <v>3</v>
      </c>
      <c r="F2221">
        <v>1</v>
      </c>
      <c r="G2221">
        <v>36</v>
      </c>
      <c r="H2221">
        <v>57</v>
      </c>
      <c r="I2221" t="s">
        <v>136</v>
      </c>
    </row>
    <row r="2222" spans="1:9" x14ac:dyDescent="0.3">
      <c r="A2222" s="2">
        <v>0.125</v>
      </c>
      <c r="B2222" s="1">
        <v>44234</v>
      </c>
      <c r="C2222" t="s">
        <v>140</v>
      </c>
      <c r="D2222">
        <v>13</v>
      </c>
      <c r="E2222">
        <v>1</v>
      </c>
      <c r="F2222">
        <v>1</v>
      </c>
      <c r="G2222">
        <v>13</v>
      </c>
      <c r="H2222">
        <v>28</v>
      </c>
      <c r="I2222" t="s">
        <v>136</v>
      </c>
    </row>
    <row r="2223" spans="1:9" x14ac:dyDescent="0.3">
      <c r="A2223" s="2">
        <v>0.13541666666666666</v>
      </c>
      <c r="B2223" s="1">
        <v>44235</v>
      </c>
      <c r="C2223" t="s">
        <v>140</v>
      </c>
      <c r="D2223">
        <v>14</v>
      </c>
      <c r="E2223">
        <v>5</v>
      </c>
      <c r="F2223">
        <v>0</v>
      </c>
      <c r="G2223">
        <v>19</v>
      </c>
      <c r="H2223">
        <v>38</v>
      </c>
      <c r="I2223" t="s">
        <v>136</v>
      </c>
    </row>
    <row r="2224" spans="1:9" x14ac:dyDescent="0.3">
      <c r="A2224" s="2">
        <v>0.14583333333333334</v>
      </c>
      <c r="B2224" s="1">
        <v>44236</v>
      </c>
      <c r="C2224" t="s">
        <v>140</v>
      </c>
      <c r="D2224">
        <v>17</v>
      </c>
      <c r="E2224">
        <v>5</v>
      </c>
      <c r="F2224">
        <v>1</v>
      </c>
      <c r="G2224">
        <v>15</v>
      </c>
      <c r="H2224">
        <v>38</v>
      </c>
      <c r="I2224" t="s">
        <v>136</v>
      </c>
    </row>
    <row r="2225" spans="1:9" x14ac:dyDescent="0.3">
      <c r="A2225" s="2">
        <v>0.15625</v>
      </c>
      <c r="B2225" s="1">
        <v>44237</v>
      </c>
      <c r="C2225" t="s">
        <v>140</v>
      </c>
      <c r="D2225">
        <v>19</v>
      </c>
      <c r="E2225">
        <v>3</v>
      </c>
      <c r="F2225">
        <v>0</v>
      </c>
      <c r="G2225">
        <v>13</v>
      </c>
      <c r="H2225">
        <v>35</v>
      </c>
      <c r="I2225" t="s">
        <v>136</v>
      </c>
    </row>
    <row r="2226" spans="1:9" x14ac:dyDescent="0.3">
      <c r="A2226" s="2">
        <v>0.16666666666666666</v>
      </c>
      <c r="B2226" s="1">
        <v>44238</v>
      </c>
      <c r="C2226" t="s">
        <v>140</v>
      </c>
      <c r="D2226">
        <v>19</v>
      </c>
      <c r="E2226">
        <v>3</v>
      </c>
      <c r="F2226">
        <v>1</v>
      </c>
      <c r="G2226">
        <v>12</v>
      </c>
      <c r="H2226">
        <v>35</v>
      </c>
      <c r="I2226" t="s">
        <v>135</v>
      </c>
    </row>
    <row r="2227" spans="1:9" x14ac:dyDescent="0.3">
      <c r="A2227" s="2">
        <v>0.17708333333333334</v>
      </c>
      <c r="B2227" s="1">
        <v>44239</v>
      </c>
      <c r="C2227" t="s">
        <v>140</v>
      </c>
      <c r="D2227">
        <v>54</v>
      </c>
      <c r="E2227">
        <v>15</v>
      </c>
      <c r="F2227">
        <v>10</v>
      </c>
      <c r="G2227">
        <v>8</v>
      </c>
      <c r="H2227">
        <v>87</v>
      </c>
      <c r="I2227" t="s">
        <v>135</v>
      </c>
    </row>
    <row r="2228" spans="1:9" x14ac:dyDescent="0.3">
      <c r="A2228" s="2">
        <v>0.1875</v>
      </c>
      <c r="B2228" s="1">
        <v>44240</v>
      </c>
      <c r="C2228" t="s">
        <v>140</v>
      </c>
      <c r="D2228">
        <v>107</v>
      </c>
      <c r="E2228">
        <v>0</v>
      </c>
      <c r="F2228">
        <v>1</v>
      </c>
      <c r="G2228">
        <v>2</v>
      </c>
      <c r="H2228">
        <v>110</v>
      </c>
      <c r="I2228" t="s">
        <v>135</v>
      </c>
    </row>
    <row r="2229" spans="1:9" x14ac:dyDescent="0.3">
      <c r="A2229" s="2">
        <v>0.19791666666666666</v>
      </c>
      <c r="B2229" s="1">
        <v>44241</v>
      </c>
      <c r="C2229" t="s">
        <v>140</v>
      </c>
      <c r="D2229">
        <v>116</v>
      </c>
      <c r="E2229">
        <v>20</v>
      </c>
      <c r="F2229">
        <v>5</v>
      </c>
      <c r="G2229">
        <v>14</v>
      </c>
      <c r="H2229">
        <v>155</v>
      </c>
      <c r="I2229" t="s">
        <v>136</v>
      </c>
    </row>
    <row r="2230" spans="1:9" x14ac:dyDescent="0.3">
      <c r="A2230" s="2">
        <v>0.20833333333333334</v>
      </c>
      <c r="B2230" s="1">
        <v>44242</v>
      </c>
      <c r="C2230" t="s">
        <v>140</v>
      </c>
      <c r="D2230">
        <v>78</v>
      </c>
      <c r="E2230">
        <v>2</v>
      </c>
      <c r="F2230">
        <v>4</v>
      </c>
      <c r="G2230">
        <v>9</v>
      </c>
      <c r="H2230">
        <v>93</v>
      </c>
      <c r="I2230" t="s">
        <v>135</v>
      </c>
    </row>
    <row r="2231" spans="1:9" x14ac:dyDescent="0.3">
      <c r="A2231" s="2">
        <v>0.21875</v>
      </c>
      <c r="B2231" s="1">
        <v>44243</v>
      </c>
      <c r="C2231" t="s">
        <v>140</v>
      </c>
      <c r="D2231">
        <v>111</v>
      </c>
      <c r="E2231">
        <v>22</v>
      </c>
      <c r="F2231">
        <v>0</v>
      </c>
      <c r="G2231">
        <v>12</v>
      </c>
      <c r="H2231">
        <v>145</v>
      </c>
      <c r="I2231" t="s">
        <v>136</v>
      </c>
    </row>
    <row r="2232" spans="1:9" x14ac:dyDescent="0.3">
      <c r="A2232" s="2">
        <v>0.22916666666666666</v>
      </c>
      <c r="B2232" s="1">
        <v>44244</v>
      </c>
      <c r="C2232" t="s">
        <v>140</v>
      </c>
      <c r="D2232">
        <v>85</v>
      </c>
      <c r="E2232">
        <v>27</v>
      </c>
      <c r="F2232">
        <v>7</v>
      </c>
      <c r="G2232">
        <v>17</v>
      </c>
      <c r="H2232">
        <v>136</v>
      </c>
      <c r="I2232" t="s">
        <v>136</v>
      </c>
    </row>
    <row r="2233" spans="1:9" x14ac:dyDescent="0.3">
      <c r="A2233" s="2">
        <v>0.23958333333333334</v>
      </c>
      <c r="B2233" s="1">
        <v>44245</v>
      </c>
      <c r="C2233" t="s">
        <v>140</v>
      </c>
      <c r="D2233">
        <v>95</v>
      </c>
      <c r="E2233">
        <v>5</v>
      </c>
      <c r="F2233">
        <v>9</v>
      </c>
      <c r="G2233">
        <v>20</v>
      </c>
      <c r="H2233">
        <v>129</v>
      </c>
      <c r="I2233" t="s">
        <v>136</v>
      </c>
    </row>
    <row r="2234" spans="1:9" x14ac:dyDescent="0.3">
      <c r="A2234" s="2">
        <v>0.25</v>
      </c>
      <c r="B2234" s="1">
        <v>44246</v>
      </c>
      <c r="C2234" t="s">
        <v>140</v>
      </c>
      <c r="D2234">
        <v>143</v>
      </c>
      <c r="E2234">
        <v>33</v>
      </c>
      <c r="F2234">
        <v>27</v>
      </c>
      <c r="G2234">
        <v>1</v>
      </c>
      <c r="H2234">
        <v>204</v>
      </c>
      <c r="I2234" t="s">
        <v>137</v>
      </c>
    </row>
    <row r="2235" spans="1:9" x14ac:dyDescent="0.3">
      <c r="A2235" s="2">
        <v>0.26041666666666669</v>
      </c>
      <c r="B2235" s="1">
        <v>44247</v>
      </c>
      <c r="C2235" t="s">
        <v>140</v>
      </c>
      <c r="D2235">
        <v>133</v>
      </c>
      <c r="E2235">
        <v>40</v>
      </c>
      <c r="F2235">
        <v>37</v>
      </c>
      <c r="G2235">
        <v>0</v>
      </c>
      <c r="H2235">
        <v>210</v>
      </c>
      <c r="I2235" t="s">
        <v>137</v>
      </c>
    </row>
    <row r="2236" spans="1:9" x14ac:dyDescent="0.3">
      <c r="A2236" s="2">
        <v>0.27083333333333331</v>
      </c>
      <c r="B2236" s="1">
        <v>44248</v>
      </c>
      <c r="C2236" t="s">
        <v>140</v>
      </c>
      <c r="D2236">
        <v>123</v>
      </c>
      <c r="E2236">
        <v>37</v>
      </c>
      <c r="F2236">
        <v>34</v>
      </c>
      <c r="G2236">
        <v>4</v>
      </c>
      <c r="H2236">
        <v>198</v>
      </c>
      <c r="I2236" t="s">
        <v>137</v>
      </c>
    </row>
    <row r="2237" spans="1:9" x14ac:dyDescent="0.3">
      <c r="A2237" s="2">
        <v>0.28125</v>
      </c>
      <c r="B2237" s="1">
        <v>44249</v>
      </c>
      <c r="C2237" t="s">
        <v>140</v>
      </c>
      <c r="D2237">
        <v>133</v>
      </c>
      <c r="E2237">
        <v>34</v>
      </c>
      <c r="F2237">
        <v>36</v>
      </c>
      <c r="G2237">
        <v>1</v>
      </c>
      <c r="H2237">
        <v>204</v>
      </c>
      <c r="I2237" t="s">
        <v>137</v>
      </c>
    </row>
    <row r="2238" spans="1:9" x14ac:dyDescent="0.3">
      <c r="A2238" s="2">
        <v>0.29166666666666669</v>
      </c>
      <c r="B2238" s="1">
        <v>44250</v>
      </c>
      <c r="C2238" t="s">
        <v>140</v>
      </c>
      <c r="D2238">
        <v>101</v>
      </c>
      <c r="E2238">
        <v>20</v>
      </c>
      <c r="F2238">
        <v>42</v>
      </c>
      <c r="G2238">
        <v>4</v>
      </c>
      <c r="H2238">
        <v>167</v>
      </c>
      <c r="I2238" t="s">
        <v>136</v>
      </c>
    </row>
    <row r="2239" spans="1:9" x14ac:dyDescent="0.3">
      <c r="A2239" s="2">
        <v>0.30208333333333331</v>
      </c>
      <c r="B2239" s="1">
        <v>44251</v>
      </c>
      <c r="C2239" t="s">
        <v>140</v>
      </c>
      <c r="D2239">
        <v>145</v>
      </c>
      <c r="E2239">
        <v>10</v>
      </c>
      <c r="F2239">
        <v>37</v>
      </c>
      <c r="G2239">
        <v>0</v>
      </c>
      <c r="H2239">
        <v>192</v>
      </c>
      <c r="I2239" t="s">
        <v>137</v>
      </c>
    </row>
    <row r="2240" spans="1:9" x14ac:dyDescent="0.3">
      <c r="A2240" s="2">
        <v>0.3125</v>
      </c>
      <c r="B2240" s="1">
        <v>44252</v>
      </c>
      <c r="C2240" t="s">
        <v>140</v>
      </c>
      <c r="D2240">
        <v>141</v>
      </c>
      <c r="E2240">
        <v>39</v>
      </c>
      <c r="F2240">
        <v>40</v>
      </c>
      <c r="G2240">
        <v>5</v>
      </c>
      <c r="H2240">
        <v>225</v>
      </c>
      <c r="I2240" t="s">
        <v>137</v>
      </c>
    </row>
    <row r="2241" spans="1:9" x14ac:dyDescent="0.3">
      <c r="A2241" s="2">
        <v>0.32291666666666669</v>
      </c>
      <c r="B2241" s="1">
        <v>44253</v>
      </c>
      <c r="C2241" t="s">
        <v>140</v>
      </c>
      <c r="D2241">
        <v>134</v>
      </c>
      <c r="E2241">
        <v>12</v>
      </c>
      <c r="F2241">
        <v>22</v>
      </c>
      <c r="G2241">
        <v>2</v>
      </c>
      <c r="H2241">
        <v>170</v>
      </c>
      <c r="I2241" t="s">
        <v>137</v>
      </c>
    </row>
    <row r="2242" spans="1:9" x14ac:dyDescent="0.3">
      <c r="A2242" s="2">
        <v>0.33333333333333331</v>
      </c>
      <c r="B2242" s="1">
        <v>44254</v>
      </c>
      <c r="C2242" t="s">
        <v>140</v>
      </c>
      <c r="D2242">
        <v>126</v>
      </c>
      <c r="E2242">
        <v>10</v>
      </c>
      <c r="F2242">
        <v>26</v>
      </c>
      <c r="G2242">
        <v>4</v>
      </c>
      <c r="H2242">
        <v>166</v>
      </c>
      <c r="I2242" t="s">
        <v>138</v>
      </c>
    </row>
    <row r="2243" spans="1:9" x14ac:dyDescent="0.3">
      <c r="A2243" s="2">
        <v>0.34375</v>
      </c>
      <c r="B2243" s="1">
        <v>44255</v>
      </c>
      <c r="C2243" t="s">
        <v>140</v>
      </c>
      <c r="D2243">
        <v>136</v>
      </c>
      <c r="E2243">
        <v>22</v>
      </c>
      <c r="F2243">
        <v>31</v>
      </c>
      <c r="G2243">
        <v>0</v>
      </c>
      <c r="H2243">
        <v>189</v>
      </c>
      <c r="I2243" t="s">
        <v>137</v>
      </c>
    </row>
    <row r="2244" spans="1:9" x14ac:dyDescent="0.3">
      <c r="A2244" s="2">
        <v>0.35416666666666669</v>
      </c>
      <c r="B2244" s="1">
        <v>44256</v>
      </c>
      <c r="C2244" t="s">
        <v>140</v>
      </c>
      <c r="D2244">
        <v>128</v>
      </c>
      <c r="E2244">
        <v>26</v>
      </c>
      <c r="F2244">
        <v>42</v>
      </c>
      <c r="G2244">
        <v>4</v>
      </c>
      <c r="H2244">
        <v>200</v>
      </c>
      <c r="I2244" t="s">
        <v>137</v>
      </c>
    </row>
    <row r="2245" spans="1:9" x14ac:dyDescent="0.3">
      <c r="A2245" s="2">
        <v>0.36458333333333331</v>
      </c>
      <c r="B2245" s="1">
        <v>44257</v>
      </c>
      <c r="C2245" t="s">
        <v>140</v>
      </c>
      <c r="D2245">
        <v>106</v>
      </c>
      <c r="E2245">
        <v>12</v>
      </c>
      <c r="F2245">
        <v>28</v>
      </c>
      <c r="G2245">
        <v>4</v>
      </c>
      <c r="H2245">
        <v>150</v>
      </c>
      <c r="I2245" t="s">
        <v>138</v>
      </c>
    </row>
    <row r="2246" spans="1:9" x14ac:dyDescent="0.3">
      <c r="A2246" s="2">
        <v>0.375</v>
      </c>
      <c r="B2246" s="1">
        <v>44258</v>
      </c>
      <c r="C2246" t="s">
        <v>140</v>
      </c>
      <c r="D2246">
        <v>140</v>
      </c>
      <c r="E2246">
        <v>27</v>
      </c>
      <c r="F2246">
        <v>36</v>
      </c>
      <c r="G2246">
        <v>2</v>
      </c>
      <c r="H2246">
        <v>205</v>
      </c>
      <c r="I2246" t="s">
        <v>137</v>
      </c>
    </row>
    <row r="2247" spans="1:9" x14ac:dyDescent="0.3">
      <c r="A2247" s="2">
        <v>0.38541666666666669</v>
      </c>
      <c r="B2247" s="1">
        <v>44259</v>
      </c>
      <c r="C2247" t="s">
        <v>140</v>
      </c>
      <c r="D2247">
        <v>40</v>
      </c>
      <c r="E2247">
        <v>20</v>
      </c>
      <c r="F2247">
        <v>37</v>
      </c>
      <c r="G2247">
        <v>28</v>
      </c>
      <c r="H2247">
        <v>125</v>
      </c>
      <c r="I2247" t="s">
        <v>138</v>
      </c>
    </row>
    <row r="2248" spans="1:9" x14ac:dyDescent="0.3">
      <c r="A2248" s="2">
        <v>0.39583333333333331</v>
      </c>
      <c r="B2248" s="1">
        <v>44260</v>
      </c>
      <c r="C2248" t="s">
        <v>140</v>
      </c>
      <c r="D2248">
        <v>13</v>
      </c>
      <c r="E2248">
        <v>25</v>
      </c>
      <c r="F2248">
        <v>33</v>
      </c>
      <c r="G2248">
        <v>12</v>
      </c>
      <c r="H2248">
        <v>83</v>
      </c>
      <c r="I2248" t="s">
        <v>136</v>
      </c>
    </row>
    <row r="2249" spans="1:9" x14ac:dyDescent="0.3">
      <c r="A2249" s="2">
        <v>0.40625</v>
      </c>
      <c r="B2249" s="1">
        <v>44261</v>
      </c>
      <c r="C2249" t="s">
        <v>140</v>
      </c>
      <c r="D2249">
        <v>18</v>
      </c>
      <c r="E2249">
        <v>22</v>
      </c>
      <c r="F2249">
        <v>26</v>
      </c>
      <c r="G2249">
        <v>10</v>
      </c>
      <c r="H2249">
        <v>76</v>
      </c>
      <c r="I2249" t="s">
        <v>136</v>
      </c>
    </row>
    <row r="2250" spans="1:9" x14ac:dyDescent="0.3">
      <c r="A2250" s="2">
        <v>0.41666666666666669</v>
      </c>
      <c r="B2250" s="1">
        <v>44262</v>
      </c>
      <c r="C2250" t="s">
        <v>140</v>
      </c>
      <c r="D2250">
        <v>59</v>
      </c>
      <c r="E2250">
        <v>5</v>
      </c>
      <c r="F2250">
        <v>36</v>
      </c>
      <c r="G2250">
        <v>12</v>
      </c>
      <c r="H2250">
        <v>112</v>
      </c>
      <c r="I2250" t="s">
        <v>138</v>
      </c>
    </row>
    <row r="2251" spans="1:9" x14ac:dyDescent="0.3">
      <c r="A2251" s="2">
        <v>0.42708333333333331</v>
      </c>
      <c r="B2251" s="1">
        <v>44263</v>
      </c>
      <c r="C2251" t="s">
        <v>140</v>
      </c>
      <c r="D2251">
        <v>48</v>
      </c>
      <c r="E2251">
        <v>9</v>
      </c>
      <c r="F2251">
        <v>30</v>
      </c>
      <c r="G2251">
        <v>14</v>
      </c>
      <c r="H2251">
        <v>101</v>
      </c>
      <c r="I2251" t="s">
        <v>136</v>
      </c>
    </row>
    <row r="2252" spans="1:9" x14ac:dyDescent="0.3">
      <c r="A2252" s="2">
        <v>0.4375</v>
      </c>
      <c r="B2252" s="1">
        <v>44264</v>
      </c>
      <c r="C2252" t="s">
        <v>140</v>
      </c>
      <c r="D2252">
        <v>77</v>
      </c>
      <c r="E2252">
        <v>23</v>
      </c>
      <c r="F2252">
        <v>14</v>
      </c>
      <c r="G2252">
        <v>20</v>
      </c>
      <c r="H2252">
        <v>134</v>
      </c>
      <c r="I2252" t="s">
        <v>136</v>
      </c>
    </row>
    <row r="2253" spans="1:9" x14ac:dyDescent="0.3">
      <c r="A2253" s="2">
        <v>0.44791666666666669</v>
      </c>
      <c r="B2253" s="1">
        <v>44265</v>
      </c>
      <c r="C2253" t="s">
        <v>140</v>
      </c>
      <c r="D2253">
        <v>17</v>
      </c>
      <c r="E2253">
        <v>13</v>
      </c>
      <c r="F2253">
        <v>13</v>
      </c>
      <c r="G2253">
        <v>27</v>
      </c>
      <c r="H2253">
        <v>70</v>
      </c>
      <c r="I2253" t="s">
        <v>136</v>
      </c>
    </row>
    <row r="2254" spans="1:9" x14ac:dyDescent="0.3">
      <c r="A2254" s="2">
        <v>0.45833333333333331</v>
      </c>
      <c r="B2254" s="1">
        <v>44266</v>
      </c>
      <c r="C2254" t="s">
        <v>140</v>
      </c>
      <c r="D2254">
        <v>36</v>
      </c>
      <c r="E2254">
        <v>5</v>
      </c>
      <c r="F2254">
        <v>14</v>
      </c>
      <c r="G2254">
        <v>25</v>
      </c>
      <c r="H2254">
        <v>80</v>
      </c>
      <c r="I2254" t="s">
        <v>136</v>
      </c>
    </row>
    <row r="2255" spans="1:9" x14ac:dyDescent="0.3">
      <c r="A2255" s="2">
        <v>0.46875</v>
      </c>
      <c r="B2255" s="1">
        <v>44267</v>
      </c>
      <c r="C2255" t="s">
        <v>140</v>
      </c>
      <c r="D2255">
        <v>60</v>
      </c>
      <c r="E2255">
        <v>10</v>
      </c>
      <c r="F2255">
        <v>3</v>
      </c>
      <c r="G2255">
        <v>28</v>
      </c>
      <c r="H2255">
        <v>101</v>
      </c>
      <c r="I2255" t="s">
        <v>136</v>
      </c>
    </row>
    <row r="2256" spans="1:9" x14ac:dyDescent="0.3">
      <c r="A2256" s="2">
        <v>0.47916666666666669</v>
      </c>
      <c r="B2256" s="1">
        <v>44268</v>
      </c>
      <c r="C2256" t="s">
        <v>140</v>
      </c>
      <c r="D2256">
        <v>34</v>
      </c>
      <c r="E2256">
        <v>5</v>
      </c>
      <c r="F2256">
        <v>4</v>
      </c>
      <c r="G2256">
        <v>29</v>
      </c>
      <c r="H2256">
        <v>72</v>
      </c>
      <c r="I2256" t="s">
        <v>136</v>
      </c>
    </row>
    <row r="2257" spans="1:9" x14ac:dyDescent="0.3">
      <c r="A2257" s="2">
        <v>0.48958333333333331</v>
      </c>
      <c r="B2257" s="1">
        <v>44269</v>
      </c>
      <c r="C2257" t="s">
        <v>140</v>
      </c>
      <c r="D2257">
        <v>63</v>
      </c>
      <c r="E2257">
        <v>5</v>
      </c>
      <c r="F2257">
        <v>6</v>
      </c>
      <c r="G2257">
        <v>20</v>
      </c>
      <c r="H2257">
        <v>94</v>
      </c>
      <c r="I2257" t="s">
        <v>136</v>
      </c>
    </row>
    <row r="2258" spans="1:9" x14ac:dyDescent="0.3">
      <c r="A2258" s="2">
        <v>0.5</v>
      </c>
      <c r="B2258" s="1">
        <v>44270</v>
      </c>
      <c r="C2258" t="s">
        <v>140</v>
      </c>
      <c r="D2258">
        <v>48</v>
      </c>
      <c r="E2258">
        <v>10</v>
      </c>
      <c r="F2258">
        <v>13</v>
      </c>
      <c r="G2258">
        <v>23</v>
      </c>
      <c r="H2258">
        <v>94</v>
      </c>
      <c r="I2258" t="s">
        <v>136</v>
      </c>
    </row>
    <row r="2259" spans="1:9" x14ac:dyDescent="0.3">
      <c r="A2259" s="2">
        <v>0.51041666666666663</v>
      </c>
      <c r="B2259" s="1">
        <v>44271</v>
      </c>
      <c r="C2259" t="s">
        <v>140</v>
      </c>
      <c r="D2259">
        <v>44</v>
      </c>
      <c r="E2259">
        <v>5</v>
      </c>
      <c r="F2259">
        <v>5</v>
      </c>
      <c r="G2259">
        <v>21</v>
      </c>
      <c r="H2259">
        <v>75</v>
      </c>
      <c r="I2259" t="s">
        <v>136</v>
      </c>
    </row>
    <row r="2260" spans="1:9" x14ac:dyDescent="0.3">
      <c r="A2260" s="2">
        <v>0.52083333333333337</v>
      </c>
      <c r="B2260" s="1">
        <v>44272</v>
      </c>
      <c r="C2260" t="s">
        <v>140</v>
      </c>
      <c r="D2260">
        <v>62</v>
      </c>
      <c r="E2260">
        <v>5</v>
      </c>
      <c r="F2260">
        <v>14</v>
      </c>
      <c r="G2260">
        <v>23</v>
      </c>
      <c r="H2260">
        <v>104</v>
      </c>
      <c r="I2260" t="s">
        <v>136</v>
      </c>
    </row>
    <row r="2261" spans="1:9" x14ac:dyDescent="0.3">
      <c r="A2261" s="2">
        <v>0.53125</v>
      </c>
      <c r="B2261" s="1">
        <v>44273</v>
      </c>
      <c r="C2261" t="s">
        <v>140</v>
      </c>
      <c r="D2261">
        <v>38</v>
      </c>
      <c r="E2261">
        <v>8</v>
      </c>
      <c r="F2261">
        <v>15</v>
      </c>
      <c r="G2261">
        <v>27</v>
      </c>
      <c r="H2261">
        <v>88</v>
      </c>
      <c r="I2261" t="s">
        <v>136</v>
      </c>
    </row>
    <row r="2262" spans="1:9" x14ac:dyDescent="0.3">
      <c r="A2262" s="2">
        <v>0.54166666666666663</v>
      </c>
      <c r="B2262" s="1">
        <v>44274</v>
      </c>
      <c r="C2262" t="s">
        <v>140</v>
      </c>
      <c r="D2262">
        <v>26</v>
      </c>
      <c r="E2262">
        <v>6</v>
      </c>
      <c r="F2262">
        <v>9</v>
      </c>
      <c r="G2262">
        <v>29</v>
      </c>
      <c r="H2262">
        <v>70</v>
      </c>
      <c r="I2262" t="s">
        <v>136</v>
      </c>
    </row>
    <row r="2263" spans="1:9" x14ac:dyDescent="0.3">
      <c r="A2263" s="2">
        <v>0.55208333333333337</v>
      </c>
      <c r="B2263" s="1">
        <v>44275</v>
      </c>
      <c r="C2263" t="s">
        <v>140</v>
      </c>
      <c r="D2263">
        <v>78</v>
      </c>
      <c r="E2263">
        <v>23</v>
      </c>
      <c r="F2263">
        <v>16</v>
      </c>
      <c r="G2263">
        <v>13</v>
      </c>
      <c r="H2263">
        <v>130</v>
      </c>
      <c r="I2263" t="s">
        <v>136</v>
      </c>
    </row>
    <row r="2264" spans="1:9" x14ac:dyDescent="0.3">
      <c r="A2264" s="2">
        <v>0.5625</v>
      </c>
      <c r="B2264" s="1">
        <v>44276</v>
      </c>
      <c r="C2264" t="s">
        <v>140</v>
      </c>
      <c r="D2264">
        <v>116</v>
      </c>
      <c r="E2264">
        <v>21</v>
      </c>
      <c r="F2264">
        <v>22</v>
      </c>
      <c r="G2264">
        <v>17</v>
      </c>
      <c r="H2264">
        <v>176</v>
      </c>
      <c r="I2264" t="s">
        <v>137</v>
      </c>
    </row>
    <row r="2265" spans="1:9" x14ac:dyDescent="0.3">
      <c r="A2265" s="2">
        <v>0.57291666666666663</v>
      </c>
      <c r="B2265" s="1">
        <v>44277</v>
      </c>
      <c r="C2265" t="s">
        <v>140</v>
      </c>
      <c r="D2265">
        <v>94</v>
      </c>
      <c r="E2265">
        <v>13</v>
      </c>
      <c r="F2265">
        <v>11</v>
      </c>
      <c r="G2265">
        <v>16</v>
      </c>
      <c r="H2265">
        <v>134</v>
      </c>
      <c r="I2265" t="s">
        <v>136</v>
      </c>
    </row>
    <row r="2266" spans="1:9" x14ac:dyDescent="0.3">
      <c r="A2266" s="2">
        <v>0.58333333333333337</v>
      </c>
      <c r="B2266" s="1">
        <v>44278</v>
      </c>
      <c r="C2266" t="s">
        <v>140</v>
      </c>
      <c r="D2266">
        <v>52</v>
      </c>
      <c r="E2266">
        <v>19</v>
      </c>
      <c r="F2266">
        <v>26</v>
      </c>
      <c r="G2266">
        <v>10</v>
      </c>
      <c r="H2266">
        <v>107</v>
      </c>
      <c r="I2266" t="s">
        <v>136</v>
      </c>
    </row>
    <row r="2267" spans="1:9" x14ac:dyDescent="0.3">
      <c r="A2267" s="2">
        <v>0.59375</v>
      </c>
      <c r="B2267" s="1">
        <v>44279</v>
      </c>
      <c r="C2267" t="s">
        <v>140</v>
      </c>
      <c r="D2267">
        <v>70</v>
      </c>
      <c r="E2267">
        <v>13</v>
      </c>
      <c r="F2267">
        <v>12</v>
      </c>
      <c r="G2267">
        <v>10</v>
      </c>
      <c r="H2267">
        <v>105</v>
      </c>
      <c r="I2267" t="s">
        <v>135</v>
      </c>
    </row>
    <row r="2268" spans="1:9" x14ac:dyDescent="0.3">
      <c r="A2268" s="2">
        <v>0.60416666666666663</v>
      </c>
      <c r="B2268" s="1">
        <v>44280</v>
      </c>
      <c r="C2268" t="s">
        <v>140</v>
      </c>
      <c r="D2268">
        <v>34</v>
      </c>
      <c r="E2268">
        <v>17</v>
      </c>
      <c r="F2268">
        <v>21</v>
      </c>
      <c r="G2268">
        <v>14</v>
      </c>
      <c r="H2268">
        <v>86</v>
      </c>
      <c r="I2268" t="s">
        <v>136</v>
      </c>
    </row>
    <row r="2269" spans="1:9" x14ac:dyDescent="0.3">
      <c r="A2269" s="2">
        <v>0.61458333333333337</v>
      </c>
      <c r="B2269" s="1">
        <v>44281</v>
      </c>
      <c r="C2269" t="s">
        <v>140</v>
      </c>
      <c r="D2269">
        <v>16</v>
      </c>
      <c r="E2269">
        <v>18</v>
      </c>
      <c r="F2269">
        <v>40</v>
      </c>
      <c r="G2269">
        <v>6</v>
      </c>
      <c r="H2269">
        <v>80</v>
      </c>
      <c r="I2269" t="s">
        <v>136</v>
      </c>
    </row>
    <row r="2270" spans="1:9" x14ac:dyDescent="0.3">
      <c r="A2270" s="2">
        <v>0.625</v>
      </c>
      <c r="B2270" s="1">
        <v>44282</v>
      </c>
      <c r="C2270" t="s">
        <v>140</v>
      </c>
      <c r="D2270">
        <v>24</v>
      </c>
      <c r="E2270">
        <v>20</v>
      </c>
      <c r="F2270">
        <v>15</v>
      </c>
      <c r="G2270">
        <v>17</v>
      </c>
      <c r="H2270">
        <v>76</v>
      </c>
      <c r="I2270" t="s">
        <v>136</v>
      </c>
    </row>
    <row r="2271" spans="1:9" x14ac:dyDescent="0.3">
      <c r="A2271" s="2">
        <v>0.63541666666666663</v>
      </c>
      <c r="B2271" s="1">
        <v>44283</v>
      </c>
      <c r="C2271" t="s">
        <v>140</v>
      </c>
      <c r="D2271">
        <v>21</v>
      </c>
      <c r="E2271">
        <v>15</v>
      </c>
      <c r="F2271">
        <v>33</v>
      </c>
      <c r="G2271">
        <v>12</v>
      </c>
      <c r="H2271">
        <v>81</v>
      </c>
      <c r="I2271" t="s">
        <v>136</v>
      </c>
    </row>
    <row r="2272" spans="1:9" x14ac:dyDescent="0.3">
      <c r="A2272" s="2">
        <v>0.64583333333333337</v>
      </c>
      <c r="B2272" s="1">
        <v>44284</v>
      </c>
      <c r="C2272" t="s">
        <v>140</v>
      </c>
      <c r="D2272">
        <v>100</v>
      </c>
      <c r="E2272">
        <v>10</v>
      </c>
      <c r="F2272">
        <v>18</v>
      </c>
      <c r="G2272">
        <v>7</v>
      </c>
      <c r="H2272">
        <v>135</v>
      </c>
      <c r="I2272" t="s">
        <v>136</v>
      </c>
    </row>
    <row r="2273" spans="1:9" x14ac:dyDescent="0.3">
      <c r="A2273" s="2">
        <v>0.65625</v>
      </c>
      <c r="B2273" s="1">
        <v>44285</v>
      </c>
      <c r="C2273" t="s">
        <v>140</v>
      </c>
      <c r="D2273">
        <v>117</v>
      </c>
      <c r="E2273">
        <v>22</v>
      </c>
      <c r="F2273">
        <v>11</v>
      </c>
      <c r="G2273">
        <v>5</v>
      </c>
      <c r="H2273">
        <v>155</v>
      </c>
      <c r="I2273" t="s">
        <v>136</v>
      </c>
    </row>
    <row r="2274" spans="1:9" x14ac:dyDescent="0.3">
      <c r="A2274" s="2">
        <v>0.66666666666666663</v>
      </c>
      <c r="B2274" s="1">
        <v>44286</v>
      </c>
      <c r="C2274" t="s">
        <v>140</v>
      </c>
      <c r="D2274">
        <v>145</v>
      </c>
      <c r="E2274">
        <v>30</v>
      </c>
      <c r="F2274">
        <v>40</v>
      </c>
      <c r="G2274">
        <v>8</v>
      </c>
      <c r="H2274">
        <v>223</v>
      </c>
      <c r="I2274" t="s">
        <v>136</v>
      </c>
    </row>
    <row r="2275" spans="1:9" x14ac:dyDescent="0.3">
      <c r="A2275" s="2">
        <v>0.67708333333333337</v>
      </c>
      <c r="B2275" s="1">
        <v>44287</v>
      </c>
      <c r="C2275" t="s">
        <v>140</v>
      </c>
      <c r="D2275">
        <v>113</v>
      </c>
      <c r="E2275">
        <v>38</v>
      </c>
      <c r="F2275">
        <v>45</v>
      </c>
      <c r="G2275">
        <v>7</v>
      </c>
      <c r="H2275">
        <v>203</v>
      </c>
      <c r="I2275" t="s">
        <v>137</v>
      </c>
    </row>
    <row r="2276" spans="1:9" x14ac:dyDescent="0.3">
      <c r="A2276" s="2">
        <v>0.6875</v>
      </c>
      <c r="B2276" s="1">
        <v>44288</v>
      </c>
      <c r="C2276" t="s">
        <v>140</v>
      </c>
      <c r="D2276">
        <v>110</v>
      </c>
      <c r="E2276">
        <v>31</v>
      </c>
      <c r="F2276">
        <v>37</v>
      </c>
      <c r="G2276">
        <v>7</v>
      </c>
      <c r="H2276">
        <v>185</v>
      </c>
      <c r="I2276" t="s">
        <v>137</v>
      </c>
    </row>
    <row r="2277" spans="1:9" x14ac:dyDescent="0.3">
      <c r="A2277" s="2">
        <v>0.69791666666666663</v>
      </c>
      <c r="B2277" s="1">
        <v>44289</v>
      </c>
      <c r="C2277" t="s">
        <v>140</v>
      </c>
      <c r="D2277">
        <v>126</v>
      </c>
      <c r="E2277">
        <v>15</v>
      </c>
      <c r="F2277">
        <v>26</v>
      </c>
      <c r="G2277">
        <v>6</v>
      </c>
      <c r="H2277">
        <v>173</v>
      </c>
      <c r="I2277" t="s">
        <v>137</v>
      </c>
    </row>
    <row r="2278" spans="1:9" x14ac:dyDescent="0.3">
      <c r="A2278" s="2">
        <v>0.70833333333333337</v>
      </c>
      <c r="B2278" s="1">
        <v>44290</v>
      </c>
      <c r="C2278" t="s">
        <v>140</v>
      </c>
      <c r="D2278">
        <v>100</v>
      </c>
      <c r="E2278">
        <v>15</v>
      </c>
      <c r="F2278">
        <v>29</v>
      </c>
      <c r="G2278">
        <v>7</v>
      </c>
      <c r="H2278">
        <v>151</v>
      </c>
      <c r="I2278" t="s">
        <v>138</v>
      </c>
    </row>
    <row r="2279" spans="1:9" x14ac:dyDescent="0.3">
      <c r="A2279" s="2">
        <v>0.71875</v>
      </c>
      <c r="B2279" s="1">
        <v>44291</v>
      </c>
      <c r="C2279" t="s">
        <v>140</v>
      </c>
      <c r="D2279">
        <v>147</v>
      </c>
      <c r="E2279">
        <v>28</v>
      </c>
      <c r="F2279">
        <v>29</v>
      </c>
      <c r="G2279">
        <v>10</v>
      </c>
      <c r="H2279">
        <v>214</v>
      </c>
      <c r="I2279" t="s">
        <v>137</v>
      </c>
    </row>
    <row r="2280" spans="1:9" x14ac:dyDescent="0.3">
      <c r="A2280" s="2">
        <v>0.72916666666666663</v>
      </c>
      <c r="B2280" s="1">
        <v>44292</v>
      </c>
      <c r="C2280" t="s">
        <v>140</v>
      </c>
      <c r="D2280">
        <v>146</v>
      </c>
      <c r="E2280">
        <v>22</v>
      </c>
      <c r="F2280">
        <v>50</v>
      </c>
      <c r="G2280">
        <v>10</v>
      </c>
      <c r="H2280">
        <v>228</v>
      </c>
      <c r="I2280" t="s">
        <v>137</v>
      </c>
    </row>
    <row r="2281" spans="1:9" x14ac:dyDescent="0.3">
      <c r="A2281" s="2">
        <v>0.73958333333333337</v>
      </c>
      <c r="B2281" s="1">
        <v>44293</v>
      </c>
      <c r="C2281" t="s">
        <v>140</v>
      </c>
      <c r="D2281">
        <v>148</v>
      </c>
      <c r="E2281">
        <v>23</v>
      </c>
      <c r="F2281">
        <v>27</v>
      </c>
      <c r="G2281">
        <v>5</v>
      </c>
      <c r="H2281">
        <v>203</v>
      </c>
      <c r="I2281" t="s">
        <v>137</v>
      </c>
    </row>
    <row r="2282" spans="1:9" x14ac:dyDescent="0.3">
      <c r="A2282" s="2">
        <v>0.75</v>
      </c>
      <c r="B2282" s="1">
        <v>44294</v>
      </c>
      <c r="C2282" t="s">
        <v>140</v>
      </c>
      <c r="D2282">
        <v>149</v>
      </c>
      <c r="E2282">
        <v>17</v>
      </c>
      <c r="F2282">
        <v>41</v>
      </c>
      <c r="G2282">
        <v>9</v>
      </c>
      <c r="H2282">
        <v>216</v>
      </c>
      <c r="I2282" t="s">
        <v>137</v>
      </c>
    </row>
    <row r="2283" spans="1:9" x14ac:dyDescent="0.3">
      <c r="A2283" s="2">
        <v>0.76041666666666663</v>
      </c>
      <c r="B2283" s="1">
        <v>44295</v>
      </c>
      <c r="C2283" t="s">
        <v>140</v>
      </c>
      <c r="D2283">
        <v>136</v>
      </c>
      <c r="E2283">
        <v>32</v>
      </c>
      <c r="F2283">
        <v>41</v>
      </c>
      <c r="G2283">
        <v>7</v>
      </c>
      <c r="H2283">
        <v>216</v>
      </c>
      <c r="I2283" t="s">
        <v>137</v>
      </c>
    </row>
    <row r="2284" spans="1:9" x14ac:dyDescent="0.3">
      <c r="A2284" s="2">
        <v>0.77083333333333337</v>
      </c>
      <c r="B2284" s="1">
        <v>44296</v>
      </c>
      <c r="C2284" t="s">
        <v>140</v>
      </c>
      <c r="D2284">
        <v>101</v>
      </c>
      <c r="E2284">
        <v>22</v>
      </c>
      <c r="F2284">
        <v>33</v>
      </c>
      <c r="G2284">
        <v>9</v>
      </c>
      <c r="H2284">
        <v>165</v>
      </c>
      <c r="I2284" t="s">
        <v>138</v>
      </c>
    </row>
    <row r="2285" spans="1:9" x14ac:dyDescent="0.3">
      <c r="A2285" s="2">
        <v>0.78125</v>
      </c>
      <c r="B2285" s="1">
        <v>44297</v>
      </c>
      <c r="C2285" t="s">
        <v>140</v>
      </c>
      <c r="D2285">
        <v>87</v>
      </c>
      <c r="E2285">
        <v>18</v>
      </c>
      <c r="F2285">
        <v>13</v>
      </c>
      <c r="G2285">
        <v>34</v>
      </c>
      <c r="H2285">
        <v>152</v>
      </c>
      <c r="I2285" t="s">
        <v>138</v>
      </c>
    </row>
    <row r="2286" spans="1:9" x14ac:dyDescent="0.3">
      <c r="A2286" s="2">
        <v>0.79166666666666663</v>
      </c>
      <c r="B2286" s="1">
        <v>44298</v>
      </c>
      <c r="C2286" t="s">
        <v>140</v>
      </c>
      <c r="D2286">
        <v>50</v>
      </c>
      <c r="E2286">
        <v>21</v>
      </c>
      <c r="F2286">
        <v>14</v>
      </c>
      <c r="G2286">
        <v>9</v>
      </c>
      <c r="H2286">
        <v>94</v>
      </c>
      <c r="I2286" t="s">
        <v>135</v>
      </c>
    </row>
    <row r="2287" spans="1:9" x14ac:dyDescent="0.3">
      <c r="A2287" s="2">
        <v>0.80208333333333337</v>
      </c>
      <c r="B2287" s="1">
        <v>44299</v>
      </c>
      <c r="C2287" t="s">
        <v>140</v>
      </c>
      <c r="D2287">
        <v>63</v>
      </c>
      <c r="E2287">
        <v>23</v>
      </c>
      <c r="F2287">
        <v>19</v>
      </c>
      <c r="G2287">
        <v>34</v>
      </c>
      <c r="H2287">
        <v>139</v>
      </c>
      <c r="I2287" t="s">
        <v>138</v>
      </c>
    </row>
    <row r="2288" spans="1:9" x14ac:dyDescent="0.3">
      <c r="A2288" s="2">
        <v>0.8125</v>
      </c>
      <c r="B2288" s="1">
        <v>44300</v>
      </c>
      <c r="C2288" t="s">
        <v>140</v>
      </c>
      <c r="D2288">
        <v>73</v>
      </c>
      <c r="E2288">
        <v>9</v>
      </c>
      <c r="F2288">
        <v>11</v>
      </c>
      <c r="G2288">
        <v>5</v>
      </c>
      <c r="H2288">
        <v>98</v>
      </c>
      <c r="I2288" t="s">
        <v>135</v>
      </c>
    </row>
    <row r="2289" spans="1:9" x14ac:dyDescent="0.3">
      <c r="A2289" s="2">
        <v>0.82291666666666663</v>
      </c>
      <c r="B2289" s="1">
        <v>44301</v>
      </c>
      <c r="C2289" t="s">
        <v>140</v>
      </c>
      <c r="D2289">
        <v>78</v>
      </c>
      <c r="E2289">
        <v>13</v>
      </c>
      <c r="F2289">
        <v>20</v>
      </c>
      <c r="G2289">
        <v>25</v>
      </c>
      <c r="H2289">
        <v>136</v>
      </c>
      <c r="I2289" t="s">
        <v>138</v>
      </c>
    </row>
    <row r="2290" spans="1:9" x14ac:dyDescent="0.3">
      <c r="A2290" s="2">
        <v>0.83333333333333337</v>
      </c>
      <c r="B2290" s="1">
        <v>44302</v>
      </c>
      <c r="C2290" t="s">
        <v>140</v>
      </c>
      <c r="D2290">
        <v>71</v>
      </c>
      <c r="E2290">
        <v>22</v>
      </c>
      <c r="F2290">
        <v>12</v>
      </c>
      <c r="G2290">
        <v>14</v>
      </c>
      <c r="H2290">
        <v>119</v>
      </c>
      <c r="I2290" t="s">
        <v>136</v>
      </c>
    </row>
    <row r="2291" spans="1:9" x14ac:dyDescent="0.3">
      <c r="A2291" s="2">
        <v>0.84375</v>
      </c>
      <c r="B2291" s="1">
        <v>44303</v>
      </c>
      <c r="C2291" t="s">
        <v>140</v>
      </c>
      <c r="D2291">
        <v>80</v>
      </c>
      <c r="E2291">
        <v>17</v>
      </c>
      <c r="F2291">
        <v>11</v>
      </c>
      <c r="G2291">
        <v>15</v>
      </c>
      <c r="H2291">
        <v>123</v>
      </c>
      <c r="I2291" t="s">
        <v>136</v>
      </c>
    </row>
    <row r="2292" spans="1:9" x14ac:dyDescent="0.3">
      <c r="A2292" s="2">
        <v>0.85416666666666663</v>
      </c>
      <c r="B2292" s="1">
        <v>44304</v>
      </c>
      <c r="C2292" t="s">
        <v>140</v>
      </c>
      <c r="D2292">
        <v>62</v>
      </c>
      <c r="E2292">
        <v>21</v>
      </c>
      <c r="F2292">
        <v>10</v>
      </c>
      <c r="G2292">
        <v>35</v>
      </c>
      <c r="H2292">
        <v>128</v>
      </c>
      <c r="I2292" t="s">
        <v>138</v>
      </c>
    </row>
    <row r="2293" spans="1:9" x14ac:dyDescent="0.3">
      <c r="A2293" s="2">
        <v>0.86458333333333337</v>
      </c>
      <c r="B2293" s="1">
        <v>44305</v>
      </c>
      <c r="C2293" t="s">
        <v>140</v>
      </c>
      <c r="D2293">
        <v>100</v>
      </c>
      <c r="E2293">
        <v>17</v>
      </c>
      <c r="F2293">
        <v>16</v>
      </c>
      <c r="G2293">
        <v>33</v>
      </c>
      <c r="H2293">
        <v>166</v>
      </c>
      <c r="I2293" t="s">
        <v>138</v>
      </c>
    </row>
    <row r="2294" spans="1:9" x14ac:dyDescent="0.3">
      <c r="A2294" s="2">
        <v>0.875</v>
      </c>
      <c r="B2294" s="1">
        <v>44306</v>
      </c>
      <c r="C2294" t="s">
        <v>140</v>
      </c>
      <c r="D2294">
        <v>95</v>
      </c>
      <c r="E2294">
        <v>15</v>
      </c>
      <c r="F2294">
        <v>18</v>
      </c>
      <c r="G2294">
        <v>9</v>
      </c>
      <c r="H2294">
        <v>137</v>
      </c>
      <c r="I2294" t="s">
        <v>136</v>
      </c>
    </row>
    <row r="2295" spans="1:9" x14ac:dyDescent="0.3">
      <c r="A2295" s="2">
        <v>0.88541666666666663</v>
      </c>
      <c r="B2295" s="1">
        <v>44307</v>
      </c>
      <c r="C2295" t="s">
        <v>140</v>
      </c>
      <c r="D2295">
        <v>102</v>
      </c>
      <c r="E2295">
        <v>14</v>
      </c>
      <c r="F2295">
        <v>15</v>
      </c>
      <c r="G2295">
        <v>34</v>
      </c>
      <c r="H2295">
        <v>165</v>
      </c>
      <c r="I2295" t="s">
        <v>138</v>
      </c>
    </row>
    <row r="2296" spans="1:9" x14ac:dyDescent="0.3">
      <c r="A2296" s="2">
        <v>0.89583333333333337</v>
      </c>
      <c r="B2296" s="1">
        <v>44308</v>
      </c>
      <c r="C2296" t="s">
        <v>140</v>
      </c>
      <c r="D2296">
        <v>68</v>
      </c>
      <c r="E2296">
        <v>12</v>
      </c>
      <c r="F2296">
        <v>15</v>
      </c>
      <c r="G2296">
        <v>32</v>
      </c>
      <c r="H2296">
        <v>127</v>
      </c>
      <c r="I2296" t="s">
        <v>138</v>
      </c>
    </row>
    <row r="2297" spans="1:9" x14ac:dyDescent="0.3">
      <c r="A2297" s="2">
        <v>0.90625</v>
      </c>
      <c r="B2297" s="1">
        <v>44309</v>
      </c>
      <c r="C2297" t="s">
        <v>140</v>
      </c>
      <c r="D2297">
        <v>74</v>
      </c>
      <c r="E2297">
        <v>5</v>
      </c>
      <c r="F2297">
        <v>19</v>
      </c>
      <c r="G2297">
        <v>5</v>
      </c>
      <c r="H2297">
        <v>103</v>
      </c>
      <c r="I2297" t="s">
        <v>136</v>
      </c>
    </row>
    <row r="2298" spans="1:9" x14ac:dyDescent="0.3">
      <c r="A2298" s="2">
        <v>0.91666666666666663</v>
      </c>
      <c r="B2298" s="1">
        <v>44310</v>
      </c>
      <c r="C2298" t="s">
        <v>140</v>
      </c>
      <c r="D2298">
        <v>15</v>
      </c>
      <c r="E2298">
        <v>4</v>
      </c>
      <c r="F2298">
        <v>1</v>
      </c>
      <c r="G2298">
        <v>21</v>
      </c>
      <c r="H2298">
        <v>41</v>
      </c>
      <c r="I2298" t="s">
        <v>136</v>
      </c>
    </row>
    <row r="2299" spans="1:9" x14ac:dyDescent="0.3">
      <c r="A2299" s="2">
        <v>0.92708333333333337</v>
      </c>
      <c r="B2299" s="1">
        <v>44311</v>
      </c>
      <c r="C2299" t="s">
        <v>140</v>
      </c>
      <c r="D2299">
        <v>16</v>
      </c>
      <c r="E2299">
        <v>0</v>
      </c>
      <c r="F2299">
        <v>1</v>
      </c>
      <c r="G2299">
        <v>24</v>
      </c>
      <c r="H2299">
        <v>41</v>
      </c>
      <c r="I2299" t="s">
        <v>136</v>
      </c>
    </row>
    <row r="2300" spans="1:9" x14ac:dyDescent="0.3">
      <c r="A2300" s="2">
        <v>0.9375</v>
      </c>
      <c r="B2300" s="1">
        <v>44312</v>
      </c>
      <c r="C2300" t="s">
        <v>140</v>
      </c>
      <c r="D2300">
        <v>12</v>
      </c>
      <c r="E2300">
        <v>0</v>
      </c>
      <c r="F2300">
        <v>0</v>
      </c>
      <c r="G2300">
        <v>12</v>
      </c>
      <c r="H2300">
        <v>24</v>
      </c>
      <c r="I2300" t="s">
        <v>135</v>
      </c>
    </row>
    <row r="2301" spans="1:9" x14ac:dyDescent="0.3">
      <c r="A2301" s="2">
        <v>0.94791666666666663</v>
      </c>
      <c r="B2301" s="1">
        <v>44313</v>
      </c>
      <c r="C2301" t="s">
        <v>140</v>
      </c>
      <c r="D2301">
        <v>12</v>
      </c>
      <c r="E2301">
        <v>5</v>
      </c>
      <c r="F2301">
        <v>0</v>
      </c>
      <c r="G2301">
        <v>23</v>
      </c>
      <c r="H2301">
        <v>40</v>
      </c>
      <c r="I2301" t="s">
        <v>136</v>
      </c>
    </row>
    <row r="2302" spans="1:9" x14ac:dyDescent="0.3">
      <c r="A2302" s="2">
        <v>0.95833333333333337</v>
      </c>
      <c r="B2302" s="1">
        <v>44314</v>
      </c>
      <c r="C2302" t="s">
        <v>140</v>
      </c>
      <c r="D2302">
        <v>15</v>
      </c>
      <c r="E2302">
        <v>2</v>
      </c>
      <c r="F2302">
        <v>1</v>
      </c>
      <c r="G2302">
        <v>14</v>
      </c>
      <c r="H2302">
        <v>32</v>
      </c>
      <c r="I2302" t="s">
        <v>136</v>
      </c>
    </row>
    <row r="2303" spans="1:9" x14ac:dyDescent="0.3">
      <c r="A2303" s="2">
        <v>0.96875</v>
      </c>
      <c r="B2303" s="1">
        <v>44315</v>
      </c>
      <c r="C2303" t="s">
        <v>140</v>
      </c>
      <c r="D2303">
        <v>10</v>
      </c>
      <c r="E2303">
        <v>3</v>
      </c>
      <c r="F2303">
        <v>0</v>
      </c>
      <c r="G2303">
        <v>23</v>
      </c>
      <c r="H2303">
        <v>36</v>
      </c>
      <c r="I2303" t="s">
        <v>136</v>
      </c>
    </row>
    <row r="2304" spans="1:9" x14ac:dyDescent="0.3">
      <c r="A2304" s="2">
        <v>0.97916666666666663</v>
      </c>
      <c r="B2304" s="1">
        <v>44316</v>
      </c>
      <c r="C2304" t="s">
        <v>140</v>
      </c>
      <c r="D2304">
        <v>16</v>
      </c>
      <c r="E2304">
        <v>2</v>
      </c>
      <c r="F2304">
        <v>0</v>
      </c>
      <c r="G2304">
        <v>35</v>
      </c>
      <c r="H2304">
        <v>53</v>
      </c>
      <c r="I2304" t="s">
        <v>136</v>
      </c>
    </row>
    <row r="2305" spans="1:9" x14ac:dyDescent="0.3">
      <c r="A2305" s="2">
        <v>0.98958333333333337</v>
      </c>
      <c r="B2305" s="1">
        <v>44317</v>
      </c>
      <c r="C2305" t="s">
        <v>140</v>
      </c>
      <c r="D2305">
        <v>13</v>
      </c>
      <c r="E2305">
        <v>3</v>
      </c>
      <c r="F2305">
        <v>0</v>
      </c>
      <c r="G2305">
        <v>22</v>
      </c>
      <c r="H2305">
        <v>38</v>
      </c>
      <c r="I2305" t="s">
        <v>136</v>
      </c>
    </row>
    <row r="2306" spans="1:9" x14ac:dyDescent="0.3">
      <c r="A2306" s="2">
        <v>0</v>
      </c>
      <c r="B2306" s="1">
        <v>44318</v>
      </c>
      <c r="C2306" t="s">
        <v>141</v>
      </c>
      <c r="D2306">
        <v>13</v>
      </c>
      <c r="E2306">
        <v>0</v>
      </c>
      <c r="F2306">
        <v>0</v>
      </c>
      <c r="G2306">
        <v>32</v>
      </c>
      <c r="H2306">
        <v>45</v>
      </c>
      <c r="I2306" t="s">
        <v>136</v>
      </c>
    </row>
    <row r="2307" spans="1:9" x14ac:dyDescent="0.3">
      <c r="A2307" s="2">
        <v>1.0416666666666666E-2</v>
      </c>
      <c r="B2307" s="1">
        <v>44319</v>
      </c>
      <c r="C2307" t="s">
        <v>141</v>
      </c>
      <c r="D2307">
        <v>11</v>
      </c>
      <c r="E2307">
        <v>1</v>
      </c>
      <c r="F2307">
        <v>0</v>
      </c>
      <c r="G2307">
        <v>27</v>
      </c>
      <c r="H2307">
        <v>39</v>
      </c>
      <c r="I2307" t="s">
        <v>136</v>
      </c>
    </row>
    <row r="2308" spans="1:9" x14ac:dyDescent="0.3">
      <c r="A2308" s="2">
        <v>2.0833333333333332E-2</v>
      </c>
      <c r="B2308" s="1">
        <v>44320</v>
      </c>
      <c r="C2308" t="s">
        <v>141</v>
      </c>
      <c r="D2308">
        <v>17</v>
      </c>
      <c r="E2308">
        <v>1</v>
      </c>
      <c r="F2308">
        <v>0</v>
      </c>
      <c r="G2308">
        <v>32</v>
      </c>
      <c r="H2308">
        <v>50</v>
      </c>
      <c r="I2308" t="s">
        <v>136</v>
      </c>
    </row>
    <row r="2309" spans="1:9" x14ac:dyDescent="0.3">
      <c r="A2309" s="2">
        <v>3.125E-2</v>
      </c>
      <c r="B2309" s="1">
        <v>44321</v>
      </c>
      <c r="C2309" t="s">
        <v>141</v>
      </c>
      <c r="D2309">
        <v>11</v>
      </c>
      <c r="E2309">
        <v>2</v>
      </c>
      <c r="F2309">
        <v>0</v>
      </c>
      <c r="G2309">
        <v>17</v>
      </c>
      <c r="H2309">
        <v>30</v>
      </c>
      <c r="I2309" t="s">
        <v>136</v>
      </c>
    </row>
    <row r="2310" spans="1:9" x14ac:dyDescent="0.3">
      <c r="A2310" s="2">
        <v>4.1666666666666664E-2</v>
      </c>
      <c r="B2310" s="1">
        <v>44322</v>
      </c>
      <c r="C2310" t="s">
        <v>141</v>
      </c>
      <c r="D2310">
        <v>14</v>
      </c>
      <c r="E2310">
        <v>1</v>
      </c>
      <c r="F2310">
        <v>1</v>
      </c>
      <c r="G2310">
        <v>11</v>
      </c>
      <c r="H2310">
        <v>27</v>
      </c>
      <c r="I2310" t="s">
        <v>135</v>
      </c>
    </row>
    <row r="2311" spans="1:9" x14ac:dyDescent="0.3">
      <c r="A2311" s="2">
        <v>5.2083333333333336E-2</v>
      </c>
      <c r="B2311" s="1">
        <v>44323</v>
      </c>
      <c r="C2311" t="s">
        <v>141</v>
      </c>
      <c r="D2311">
        <v>17</v>
      </c>
      <c r="E2311">
        <v>2</v>
      </c>
      <c r="F2311">
        <v>0</v>
      </c>
      <c r="G2311">
        <v>33</v>
      </c>
      <c r="H2311">
        <v>52</v>
      </c>
      <c r="I2311" t="s">
        <v>136</v>
      </c>
    </row>
    <row r="2312" spans="1:9" x14ac:dyDescent="0.3">
      <c r="A2312" s="2">
        <v>6.25E-2</v>
      </c>
      <c r="B2312" s="1">
        <v>44324</v>
      </c>
      <c r="C2312" t="s">
        <v>141</v>
      </c>
      <c r="D2312">
        <v>15</v>
      </c>
      <c r="E2312">
        <v>2</v>
      </c>
      <c r="F2312">
        <v>1</v>
      </c>
      <c r="G2312">
        <v>38</v>
      </c>
      <c r="H2312">
        <v>56</v>
      </c>
      <c r="I2312" t="s">
        <v>136</v>
      </c>
    </row>
    <row r="2313" spans="1:9" x14ac:dyDescent="0.3">
      <c r="A2313" s="2">
        <v>7.2916666666666671E-2</v>
      </c>
      <c r="B2313" s="1">
        <v>44325</v>
      </c>
      <c r="C2313" t="s">
        <v>141</v>
      </c>
      <c r="D2313">
        <v>13</v>
      </c>
      <c r="E2313">
        <v>4</v>
      </c>
      <c r="F2313">
        <v>1</v>
      </c>
      <c r="G2313">
        <v>24</v>
      </c>
      <c r="H2313">
        <v>42</v>
      </c>
      <c r="I2313" t="s">
        <v>136</v>
      </c>
    </row>
    <row r="2314" spans="1:9" x14ac:dyDescent="0.3">
      <c r="A2314" s="2">
        <v>8.3333333333333329E-2</v>
      </c>
      <c r="B2314" s="1">
        <v>44326</v>
      </c>
      <c r="C2314" t="s">
        <v>141</v>
      </c>
      <c r="D2314">
        <v>11</v>
      </c>
      <c r="E2314">
        <v>5</v>
      </c>
      <c r="F2314">
        <v>1</v>
      </c>
      <c r="G2314">
        <v>11</v>
      </c>
      <c r="H2314">
        <v>28</v>
      </c>
      <c r="I2314" t="s">
        <v>135</v>
      </c>
    </row>
    <row r="2315" spans="1:9" x14ac:dyDescent="0.3">
      <c r="A2315" s="2">
        <v>9.375E-2</v>
      </c>
      <c r="B2315" s="1">
        <v>44327</v>
      </c>
      <c r="C2315" t="s">
        <v>141</v>
      </c>
      <c r="D2315">
        <v>12</v>
      </c>
      <c r="E2315">
        <v>3</v>
      </c>
      <c r="F2315">
        <v>0</v>
      </c>
      <c r="G2315">
        <v>22</v>
      </c>
      <c r="H2315">
        <v>37</v>
      </c>
      <c r="I2315" t="s">
        <v>136</v>
      </c>
    </row>
    <row r="2316" spans="1:9" x14ac:dyDescent="0.3">
      <c r="A2316" s="2">
        <v>0.10416666666666667</v>
      </c>
      <c r="B2316" s="1">
        <v>44328</v>
      </c>
      <c r="C2316" t="s">
        <v>141</v>
      </c>
      <c r="D2316">
        <v>15</v>
      </c>
      <c r="E2316">
        <v>1</v>
      </c>
      <c r="F2316">
        <v>0</v>
      </c>
      <c r="G2316">
        <v>26</v>
      </c>
      <c r="H2316">
        <v>42</v>
      </c>
      <c r="I2316" t="s">
        <v>136</v>
      </c>
    </row>
    <row r="2317" spans="1:9" x14ac:dyDescent="0.3">
      <c r="A2317" s="2">
        <v>0.11458333333333333</v>
      </c>
      <c r="B2317" s="1">
        <v>44329</v>
      </c>
      <c r="C2317" t="s">
        <v>141</v>
      </c>
      <c r="D2317">
        <v>13</v>
      </c>
      <c r="E2317">
        <v>0</v>
      </c>
      <c r="F2317">
        <v>1</v>
      </c>
      <c r="G2317">
        <v>34</v>
      </c>
      <c r="H2317">
        <v>48</v>
      </c>
      <c r="I2317" t="s">
        <v>136</v>
      </c>
    </row>
    <row r="2318" spans="1:9" x14ac:dyDescent="0.3">
      <c r="A2318" s="2">
        <v>0.125</v>
      </c>
      <c r="B2318" s="1">
        <v>44330</v>
      </c>
      <c r="C2318" t="s">
        <v>141</v>
      </c>
      <c r="D2318">
        <v>17</v>
      </c>
      <c r="E2318">
        <v>5</v>
      </c>
      <c r="F2318">
        <v>0</v>
      </c>
      <c r="G2318">
        <v>15</v>
      </c>
      <c r="H2318">
        <v>37</v>
      </c>
      <c r="I2318" t="s">
        <v>136</v>
      </c>
    </row>
    <row r="2319" spans="1:9" x14ac:dyDescent="0.3">
      <c r="A2319" s="2">
        <v>0.13541666666666666</v>
      </c>
      <c r="B2319" s="1">
        <v>44331</v>
      </c>
      <c r="C2319" t="s">
        <v>141</v>
      </c>
      <c r="D2319">
        <v>20</v>
      </c>
      <c r="E2319">
        <v>3</v>
      </c>
      <c r="F2319">
        <v>1</v>
      </c>
      <c r="G2319">
        <v>26</v>
      </c>
      <c r="H2319">
        <v>50</v>
      </c>
      <c r="I2319" t="s">
        <v>136</v>
      </c>
    </row>
    <row r="2320" spans="1:9" x14ac:dyDescent="0.3">
      <c r="A2320" s="2">
        <v>0.14583333333333334</v>
      </c>
      <c r="B2320" s="1">
        <v>44332</v>
      </c>
      <c r="C2320" t="s">
        <v>141</v>
      </c>
      <c r="D2320">
        <v>18</v>
      </c>
      <c r="E2320">
        <v>4</v>
      </c>
      <c r="F2320">
        <v>0</v>
      </c>
      <c r="G2320">
        <v>30</v>
      </c>
      <c r="H2320">
        <v>52</v>
      </c>
      <c r="I2320" t="s">
        <v>136</v>
      </c>
    </row>
    <row r="2321" spans="1:9" x14ac:dyDescent="0.3">
      <c r="A2321" s="2">
        <v>0.15625</v>
      </c>
      <c r="B2321" s="1">
        <v>44333</v>
      </c>
      <c r="C2321" t="s">
        <v>141</v>
      </c>
      <c r="D2321">
        <v>12</v>
      </c>
      <c r="E2321">
        <v>1</v>
      </c>
      <c r="F2321">
        <v>1</v>
      </c>
      <c r="G2321">
        <v>19</v>
      </c>
      <c r="H2321">
        <v>33</v>
      </c>
      <c r="I2321" t="s">
        <v>136</v>
      </c>
    </row>
    <row r="2322" spans="1:9" x14ac:dyDescent="0.3">
      <c r="A2322" s="2">
        <v>0.16666666666666666</v>
      </c>
      <c r="B2322" s="1">
        <v>44334</v>
      </c>
      <c r="C2322" t="s">
        <v>141</v>
      </c>
      <c r="D2322">
        <v>20</v>
      </c>
      <c r="E2322">
        <v>0</v>
      </c>
      <c r="F2322">
        <v>0</v>
      </c>
      <c r="G2322">
        <v>12</v>
      </c>
      <c r="H2322">
        <v>32</v>
      </c>
      <c r="I2322" t="s">
        <v>135</v>
      </c>
    </row>
    <row r="2323" spans="1:9" x14ac:dyDescent="0.3">
      <c r="A2323" s="2">
        <v>0.17708333333333334</v>
      </c>
      <c r="B2323" s="1">
        <v>44335</v>
      </c>
      <c r="C2323" t="s">
        <v>141</v>
      </c>
      <c r="D2323">
        <v>29</v>
      </c>
      <c r="E2323">
        <v>10</v>
      </c>
      <c r="F2323">
        <v>0</v>
      </c>
      <c r="G2323">
        <v>12</v>
      </c>
      <c r="H2323">
        <v>51</v>
      </c>
      <c r="I2323" t="s">
        <v>135</v>
      </c>
    </row>
    <row r="2324" spans="1:9" x14ac:dyDescent="0.3">
      <c r="A2324" s="2">
        <v>0.1875</v>
      </c>
      <c r="B2324" s="1">
        <v>44336</v>
      </c>
      <c r="C2324" t="s">
        <v>141</v>
      </c>
      <c r="D2324">
        <v>39</v>
      </c>
      <c r="E2324">
        <v>20</v>
      </c>
      <c r="F2324">
        <v>1</v>
      </c>
      <c r="G2324">
        <v>10</v>
      </c>
      <c r="H2324">
        <v>70</v>
      </c>
      <c r="I2324" t="s">
        <v>135</v>
      </c>
    </row>
    <row r="2325" spans="1:9" x14ac:dyDescent="0.3">
      <c r="A2325" s="2">
        <v>0.19791666666666666</v>
      </c>
      <c r="B2325" s="1">
        <v>44337</v>
      </c>
      <c r="C2325" t="s">
        <v>141</v>
      </c>
      <c r="D2325">
        <v>76</v>
      </c>
      <c r="E2325">
        <v>9</v>
      </c>
      <c r="F2325">
        <v>7</v>
      </c>
      <c r="G2325">
        <v>13</v>
      </c>
      <c r="H2325">
        <v>105</v>
      </c>
      <c r="I2325" t="s">
        <v>136</v>
      </c>
    </row>
    <row r="2326" spans="1:9" x14ac:dyDescent="0.3">
      <c r="A2326" s="2">
        <v>0.20833333333333334</v>
      </c>
      <c r="B2326" s="1">
        <v>44338</v>
      </c>
      <c r="C2326" t="s">
        <v>141</v>
      </c>
      <c r="D2326">
        <v>33</v>
      </c>
      <c r="E2326">
        <v>17</v>
      </c>
      <c r="F2326">
        <v>0</v>
      </c>
      <c r="G2326">
        <v>13</v>
      </c>
      <c r="H2326">
        <v>63</v>
      </c>
      <c r="I2326" t="s">
        <v>136</v>
      </c>
    </row>
    <row r="2327" spans="1:9" x14ac:dyDescent="0.3">
      <c r="A2327" s="2">
        <v>0.21875</v>
      </c>
      <c r="B2327" s="1">
        <v>44339</v>
      </c>
      <c r="C2327" t="s">
        <v>141</v>
      </c>
      <c r="D2327">
        <v>64</v>
      </c>
      <c r="E2327">
        <v>14</v>
      </c>
      <c r="F2327">
        <v>1</v>
      </c>
      <c r="G2327">
        <v>12</v>
      </c>
      <c r="H2327">
        <v>91</v>
      </c>
      <c r="I2327" t="s">
        <v>135</v>
      </c>
    </row>
    <row r="2328" spans="1:9" x14ac:dyDescent="0.3">
      <c r="A2328" s="2">
        <v>0.22916666666666666</v>
      </c>
      <c r="B2328" s="1">
        <v>44340</v>
      </c>
      <c r="C2328" t="s">
        <v>141</v>
      </c>
      <c r="D2328">
        <v>44</v>
      </c>
      <c r="E2328">
        <v>7</v>
      </c>
      <c r="F2328">
        <v>1</v>
      </c>
      <c r="G2328">
        <v>11</v>
      </c>
      <c r="H2328">
        <v>63</v>
      </c>
      <c r="I2328" t="s">
        <v>135</v>
      </c>
    </row>
    <row r="2329" spans="1:9" x14ac:dyDescent="0.3">
      <c r="A2329" s="2">
        <v>0.23958333333333334</v>
      </c>
      <c r="B2329" s="1">
        <v>44341</v>
      </c>
      <c r="C2329" t="s">
        <v>141</v>
      </c>
      <c r="D2329">
        <v>53</v>
      </c>
      <c r="E2329">
        <v>8</v>
      </c>
      <c r="F2329">
        <v>4</v>
      </c>
      <c r="G2329">
        <v>15</v>
      </c>
      <c r="H2329">
        <v>80</v>
      </c>
      <c r="I2329" t="s">
        <v>136</v>
      </c>
    </row>
    <row r="2330" spans="1:9" x14ac:dyDescent="0.3">
      <c r="A2330" s="2">
        <v>0.25</v>
      </c>
      <c r="B2330" s="1">
        <v>44342</v>
      </c>
      <c r="C2330" t="s">
        <v>141</v>
      </c>
      <c r="D2330">
        <v>75</v>
      </c>
      <c r="E2330">
        <v>6</v>
      </c>
      <c r="F2330">
        <v>7</v>
      </c>
      <c r="G2330">
        <v>13</v>
      </c>
      <c r="H2330">
        <v>101</v>
      </c>
      <c r="I2330" t="s">
        <v>136</v>
      </c>
    </row>
    <row r="2331" spans="1:9" x14ac:dyDescent="0.3">
      <c r="A2331" s="2">
        <v>0.26041666666666669</v>
      </c>
      <c r="B2331" s="1">
        <v>44343</v>
      </c>
      <c r="C2331" t="s">
        <v>141</v>
      </c>
      <c r="D2331">
        <v>60</v>
      </c>
      <c r="E2331">
        <v>11</v>
      </c>
      <c r="F2331">
        <v>4</v>
      </c>
      <c r="G2331">
        <v>10</v>
      </c>
      <c r="H2331">
        <v>85</v>
      </c>
      <c r="I2331" t="s">
        <v>135</v>
      </c>
    </row>
    <row r="2332" spans="1:9" x14ac:dyDescent="0.3">
      <c r="A2332" s="2">
        <v>0.27083333333333331</v>
      </c>
      <c r="B2332" s="1">
        <v>44344</v>
      </c>
      <c r="C2332" t="s">
        <v>141</v>
      </c>
      <c r="D2332">
        <v>35</v>
      </c>
      <c r="E2332">
        <v>14</v>
      </c>
      <c r="F2332">
        <v>2</v>
      </c>
      <c r="G2332">
        <v>14</v>
      </c>
      <c r="H2332">
        <v>65</v>
      </c>
      <c r="I2332" t="s">
        <v>136</v>
      </c>
    </row>
    <row r="2333" spans="1:9" x14ac:dyDescent="0.3">
      <c r="A2333" s="2">
        <v>0.28125</v>
      </c>
      <c r="B2333" s="1">
        <v>44345</v>
      </c>
      <c r="C2333" t="s">
        <v>141</v>
      </c>
      <c r="D2333">
        <v>75</v>
      </c>
      <c r="E2333">
        <v>20</v>
      </c>
      <c r="F2333">
        <v>6</v>
      </c>
      <c r="G2333">
        <v>15</v>
      </c>
      <c r="H2333">
        <v>116</v>
      </c>
      <c r="I2333" t="s">
        <v>136</v>
      </c>
    </row>
    <row r="2334" spans="1:9" x14ac:dyDescent="0.3">
      <c r="A2334" s="2">
        <v>0.29166666666666669</v>
      </c>
      <c r="B2334" s="1">
        <v>44346</v>
      </c>
      <c r="C2334" t="s">
        <v>141</v>
      </c>
      <c r="D2334">
        <v>27</v>
      </c>
      <c r="E2334">
        <v>10</v>
      </c>
      <c r="F2334">
        <v>2</v>
      </c>
      <c r="G2334">
        <v>12</v>
      </c>
      <c r="H2334">
        <v>51</v>
      </c>
      <c r="I2334" t="s">
        <v>135</v>
      </c>
    </row>
    <row r="2335" spans="1:9" x14ac:dyDescent="0.3">
      <c r="A2335" s="2">
        <v>0.30208333333333331</v>
      </c>
      <c r="B2335" s="1">
        <v>44347</v>
      </c>
      <c r="C2335" t="s">
        <v>141</v>
      </c>
      <c r="D2335">
        <v>61</v>
      </c>
      <c r="E2335">
        <v>20</v>
      </c>
      <c r="F2335">
        <v>7</v>
      </c>
      <c r="G2335">
        <v>14</v>
      </c>
      <c r="H2335">
        <v>102</v>
      </c>
      <c r="I2335" t="s">
        <v>136</v>
      </c>
    </row>
    <row r="2336" spans="1:9" x14ac:dyDescent="0.3">
      <c r="A2336" s="2">
        <v>0.3125</v>
      </c>
      <c r="B2336" s="1">
        <v>44348</v>
      </c>
      <c r="C2336" t="s">
        <v>141</v>
      </c>
      <c r="D2336">
        <v>72</v>
      </c>
      <c r="E2336">
        <v>20</v>
      </c>
      <c r="F2336">
        <v>5</v>
      </c>
      <c r="G2336">
        <v>15</v>
      </c>
      <c r="H2336">
        <v>112</v>
      </c>
      <c r="I2336" t="s">
        <v>136</v>
      </c>
    </row>
    <row r="2337" spans="1:9" x14ac:dyDescent="0.3">
      <c r="A2337" s="2">
        <v>0.32291666666666669</v>
      </c>
      <c r="B2337" s="1">
        <v>44349</v>
      </c>
      <c r="C2337" t="s">
        <v>141</v>
      </c>
      <c r="D2337">
        <v>43</v>
      </c>
      <c r="E2337">
        <v>18</v>
      </c>
      <c r="F2337">
        <v>6</v>
      </c>
      <c r="G2337">
        <v>14</v>
      </c>
      <c r="H2337">
        <v>81</v>
      </c>
      <c r="I2337" t="s">
        <v>136</v>
      </c>
    </row>
    <row r="2338" spans="1:9" x14ac:dyDescent="0.3">
      <c r="A2338" s="2">
        <v>0.33333333333333331</v>
      </c>
      <c r="B2338" s="1">
        <v>44350</v>
      </c>
      <c r="C2338" t="s">
        <v>141</v>
      </c>
      <c r="D2338">
        <v>54</v>
      </c>
      <c r="E2338">
        <v>10</v>
      </c>
      <c r="F2338">
        <v>4</v>
      </c>
      <c r="G2338">
        <v>14</v>
      </c>
      <c r="H2338">
        <v>82</v>
      </c>
      <c r="I2338" t="s">
        <v>136</v>
      </c>
    </row>
    <row r="2339" spans="1:9" x14ac:dyDescent="0.3">
      <c r="A2339" s="2">
        <v>0.34375</v>
      </c>
      <c r="B2339" s="1">
        <v>44351</v>
      </c>
      <c r="C2339" t="s">
        <v>141</v>
      </c>
      <c r="D2339">
        <v>30</v>
      </c>
      <c r="E2339">
        <v>12</v>
      </c>
      <c r="F2339">
        <v>1</v>
      </c>
      <c r="G2339">
        <v>14</v>
      </c>
      <c r="H2339">
        <v>57</v>
      </c>
      <c r="I2339" t="s">
        <v>136</v>
      </c>
    </row>
    <row r="2340" spans="1:9" x14ac:dyDescent="0.3">
      <c r="A2340" s="2">
        <v>0.35416666666666669</v>
      </c>
      <c r="B2340" s="1">
        <v>44352</v>
      </c>
      <c r="C2340" t="s">
        <v>141</v>
      </c>
      <c r="D2340">
        <v>72</v>
      </c>
      <c r="E2340">
        <v>8</v>
      </c>
      <c r="F2340">
        <v>6</v>
      </c>
      <c r="G2340">
        <v>12</v>
      </c>
      <c r="H2340">
        <v>98</v>
      </c>
      <c r="I2340" t="s">
        <v>135</v>
      </c>
    </row>
    <row r="2341" spans="1:9" x14ac:dyDescent="0.3">
      <c r="A2341" s="2">
        <v>0.36458333333333331</v>
      </c>
      <c r="B2341" s="1">
        <v>44353</v>
      </c>
      <c r="C2341" t="s">
        <v>141</v>
      </c>
      <c r="D2341">
        <v>55</v>
      </c>
      <c r="E2341">
        <v>17</v>
      </c>
      <c r="F2341">
        <v>7</v>
      </c>
      <c r="G2341">
        <v>15</v>
      </c>
      <c r="H2341">
        <v>94</v>
      </c>
      <c r="I2341" t="s">
        <v>136</v>
      </c>
    </row>
    <row r="2342" spans="1:9" x14ac:dyDescent="0.3">
      <c r="A2342" s="2">
        <v>0.375</v>
      </c>
      <c r="B2342" s="1">
        <v>44354</v>
      </c>
      <c r="C2342" t="s">
        <v>141</v>
      </c>
      <c r="D2342">
        <v>36</v>
      </c>
      <c r="E2342">
        <v>20</v>
      </c>
      <c r="F2342">
        <v>0</v>
      </c>
      <c r="G2342">
        <v>13</v>
      </c>
      <c r="H2342">
        <v>69</v>
      </c>
      <c r="I2342" t="s">
        <v>136</v>
      </c>
    </row>
    <row r="2343" spans="1:9" x14ac:dyDescent="0.3">
      <c r="A2343" s="2">
        <v>0.38541666666666669</v>
      </c>
      <c r="B2343" s="1">
        <v>44355</v>
      </c>
      <c r="C2343" t="s">
        <v>141</v>
      </c>
      <c r="D2343">
        <v>168</v>
      </c>
      <c r="E2343">
        <v>55</v>
      </c>
      <c r="F2343">
        <v>10</v>
      </c>
      <c r="G2343">
        <v>0</v>
      </c>
      <c r="H2343">
        <v>233</v>
      </c>
      <c r="I2343" t="s">
        <v>137</v>
      </c>
    </row>
    <row r="2344" spans="1:9" x14ac:dyDescent="0.3">
      <c r="A2344" s="2">
        <v>0.39583333333333331</v>
      </c>
      <c r="B2344" s="1">
        <v>44356</v>
      </c>
      <c r="C2344" t="s">
        <v>141</v>
      </c>
      <c r="D2344">
        <v>135</v>
      </c>
      <c r="E2344">
        <v>61</v>
      </c>
      <c r="F2344">
        <v>28</v>
      </c>
      <c r="G2344">
        <v>2</v>
      </c>
      <c r="H2344">
        <v>226</v>
      </c>
      <c r="I2344" t="s">
        <v>137</v>
      </c>
    </row>
    <row r="2345" spans="1:9" x14ac:dyDescent="0.3">
      <c r="A2345" s="2">
        <v>0.40625</v>
      </c>
      <c r="B2345" s="1">
        <v>44357</v>
      </c>
      <c r="C2345" t="s">
        <v>141</v>
      </c>
      <c r="D2345">
        <v>168</v>
      </c>
      <c r="E2345">
        <v>68</v>
      </c>
      <c r="F2345">
        <v>27</v>
      </c>
      <c r="G2345">
        <v>2</v>
      </c>
      <c r="H2345">
        <v>265</v>
      </c>
      <c r="I2345" t="s">
        <v>137</v>
      </c>
    </row>
    <row r="2346" spans="1:9" x14ac:dyDescent="0.3">
      <c r="A2346" s="2">
        <v>0.41666666666666669</v>
      </c>
      <c r="B2346" s="1">
        <v>44358</v>
      </c>
      <c r="C2346" t="s">
        <v>141</v>
      </c>
      <c r="D2346">
        <v>139</v>
      </c>
      <c r="E2346">
        <v>44</v>
      </c>
      <c r="F2346">
        <v>16</v>
      </c>
      <c r="G2346">
        <v>1</v>
      </c>
      <c r="H2346">
        <v>200</v>
      </c>
      <c r="I2346" t="s">
        <v>137</v>
      </c>
    </row>
    <row r="2347" spans="1:9" x14ac:dyDescent="0.3">
      <c r="A2347" s="2">
        <v>0.42708333333333331</v>
      </c>
      <c r="B2347" s="1">
        <v>44359</v>
      </c>
      <c r="C2347" t="s">
        <v>141</v>
      </c>
      <c r="D2347">
        <v>156</v>
      </c>
      <c r="E2347">
        <v>63</v>
      </c>
      <c r="F2347">
        <v>12</v>
      </c>
      <c r="G2347">
        <v>3</v>
      </c>
      <c r="H2347">
        <v>234</v>
      </c>
      <c r="I2347" t="s">
        <v>137</v>
      </c>
    </row>
    <row r="2348" spans="1:9" x14ac:dyDescent="0.3">
      <c r="A2348" s="2">
        <v>0.4375</v>
      </c>
      <c r="B2348" s="1">
        <v>44360</v>
      </c>
      <c r="C2348" t="s">
        <v>141</v>
      </c>
      <c r="D2348">
        <v>141</v>
      </c>
      <c r="E2348">
        <v>51</v>
      </c>
      <c r="F2348">
        <v>27</v>
      </c>
      <c r="G2348">
        <v>3</v>
      </c>
      <c r="H2348">
        <v>222</v>
      </c>
      <c r="I2348" t="s">
        <v>137</v>
      </c>
    </row>
    <row r="2349" spans="1:9" x14ac:dyDescent="0.3">
      <c r="A2349" s="2">
        <v>0.44791666666666669</v>
      </c>
      <c r="B2349" s="1">
        <v>44361</v>
      </c>
      <c r="C2349" t="s">
        <v>141</v>
      </c>
      <c r="D2349">
        <v>144</v>
      </c>
      <c r="E2349">
        <v>44</v>
      </c>
      <c r="F2349">
        <v>16</v>
      </c>
      <c r="G2349">
        <v>3</v>
      </c>
      <c r="H2349">
        <v>207</v>
      </c>
      <c r="I2349" t="s">
        <v>137</v>
      </c>
    </row>
    <row r="2350" spans="1:9" x14ac:dyDescent="0.3">
      <c r="A2350" s="2">
        <v>0.45833333333333331</v>
      </c>
      <c r="B2350" s="1">
        <v>44362</v>
      </c>
      <c r="C2350" t="s">
        <v>141</v>
      </c>
      <c r="D2350">
        <v>132</v>
      </c>
      <c r="E2350">
        <v>65</v>
      </c>
      <c r="F2350">
        <v>23</v>
      </c>
      <c r="G2350">
        <v>0</v>
      </c>
      <c r="H2350">
        <v>220</v>
      </c>
      <c r="I2350" t="s">
        <v>137</v>
      </c>
    </row>
    <row r="2351" spans="1:9" x14ac:dyDescent="0.3">
      <c r="A2351" s="2">
        <v>0.46875</v>
      </c>
      <c r="B2351" s="1">
        <v>44363</v>
      </c>
      <c r="C2351" t="s">
        <v>141</v>
      </c>
      <c r="D2351">
        <v>180</v>
      </c>
      <c r="E2351">
        <v>48</v>
      </c>
      <c r="F2351">
        <v>17</v>
      </c>
      <c r="G2351">
        <v>2</v>
      </c>
      <c r="H2351">
        <v>247</v>
      </c>
      <c r="I2351" t="s">
        <v>137</v>
      </c>
    </row>
    <row r="2352" spans="1:9" x14ac:dyDescent="0.3">
      <c r="A2352" s="2">
        <v>0.47916666666666669</v>
      </c>
      <c r="B2352" s="1">
        <v>44364</v>
      </c>
      <c r="C2352" t="s">
        <v>141</v>
      </c>
      <c r="D2352">
        <v>140</v>
      </c>
      <c r="E2352">
        <v>67</v>
      </c>
      <c r="F2352">
        <v>20</v>
      </c>
      <c r="G2352">
        <v>4</v>
      </c>
      <c r="H2352">
        <v>231</v>
      </c>
      <c r="I2352" t="s">
        <v>137</v>
      </c>
    </row>
    <row r="2353" spans="1:9" x14ac:dyDescent="0.3">
      <c r="A2353" s="2">
        <v>0.48958333333333331</v>
      </c>
      <c r="B2353" s="1">
        <v>44365</v>
      </c>
      <c r="C2353" t="s">
        <v>141</v>
      </c>
      <c r="D2353">
        <v>163</v>
      </c>
      <c r="E2353">
        <v>62</v>
      </c>
      <c r="F2353">
        <v>12</v>
      </c>
      <c r="G2353">
        <v>0</v>
      </c>
      <c r="H2353">
        <v>237</v>
      </c>
      <c r="I2353" t="s">
        <v>137</v>
      </c>
    </row>
    <row r="2354" spans="1:9" x14ac:dyDescent="0.3">
      <c r="A2354" s="2">
        <v>0.5</v>
      </c>
      <c r="B2354" s="1">
        <v>44366</v>
      </c>
      <c r="C2354" t="s">
        <v>141</v>
      </c>
      <c r="D2354">
        <v>148</v>
      </c>
      <c r="E2354">
        <v>70</v>
      </c>
      <c r="F2354">
        <v>15</v>
      </c>
      <c r="G2354">
        <v>0</v>
      </c>
      <c r="H2354">
        <v>233</v>
      </c>
      <c r="I2354" t="s">
        <v>137</v>
      </c>
    </row>
    <row r="2355" spans="1:9" x14ac:dyDescent="0.3">
      <c r="A2355" s="2">
        <v>0.51041666666666663</v>
      </c>
      <c r="B2355" s="1">
        <v>44367</v>
      </c>
      <c r="C2355" t="s">
        <v>141</v>
      </c>
      <c r="D2355">
        <v>134</v>
      </c>
      <c r="E2355">
        <v>47</v>
      </c>
      <c r="F2355">
        <v>22</v>
      </c>
      <c r="G2355">
        <v>3</v>
      </c>
      <c r="H2355">
        <v>206</v>
      </c>
      <c r="I2355" t="s">
        <v>137</v>
      </c>
    </row>
    <row r="2356" spans="1:9" x14ac:dyDescent="0.3">
      <c r="A2356" s="2">
        <v>0.52083333333333337</v>
      </c>
      <c r="B2356" s="1">
        <v>44368</v>
      </c>
      <c r="C2356" t="s">
        <v>141</v>
      </c>
      <c r="D2356">
        <v>162</v>
      </c>
      <c r="E2356">
        <v>51</v>
      </c>
      <c r="F2356">
        <v>13</v>
      </c>
      <c r="G2356">
        <v>0</v>
      </c>
      <c r="H2356">
        <v>226</v>
      </c>
      <c r="I2356" t="s">
        <v>137</v>
      </c>
    </row>
    <row r="2357" spans="1:9" x14ac:dyDescent="0.3">
      <c r="A2357" s="2">
        <v>0.53125</v>
      </c>
      <c r="B2357" s="1">
        <v>44369</v>
      </c>
      <c r="C2357" t="s">
        <v>141</v>
      </c>
      <c r="D2357">
        <v>136</v>
      </c>
      <c r="E2357">
        <v>49</v>
      </c>
      <c r="F2357">
        <v>15</v>
      </c>
      <c r="G2357">
        <v>1</v>
      </c>
      <c r="H2357">
        <v>201</v>
      </c>
      <c r="I2357" t="s">
        <v>137</v>
      </c>
    </row>
    <row r="2358" spans="1:9" x14ac:dyDescent="0.3">
      <c r="A2358" s="2">
        <v>0.54166666666666663</v>
      </c>
      <c r="B2358" s="1">
        <v>44370</v>
      </c>
      <c r="C2358" t="s">
        <v>141</v>
      </c>
      <c r="D2358">
        <v>147</v>
      </c>
      <c r="E2358">
        <v>52</v>
      </c>
      <c r="F2358">
        <v>26</v>
      </c>
      <c r="G2358">
        <v>0</v>
      </c>
      <c r="H2358">
        <v>225</v>
      </c>
      <c r="I2358" t="s">
        <v>137</v>
      </c>
    </row>
    <row r="2359" spans="1:9" x14ac:dyDescent="0.3">
      <c r="A2359" s="2">
        <v>0.55208333333333337</v>
      </c>
      <c r="B2359" s="1">
        <v>44371</v>
      </c>
      <c r="C2359" t="s">
        <v>141</v>
      </c>
      <c r="D2359">
        <v>174</v>
      </c>
      <c r="E2359">
        <v>54</v>
      </c>
      <c r="F2359">
        <v>25</v>
      </c>
      <c r="G2359">
        <v>1</v>
      </c>
      <c r="H2359">
        <v>254</v>
      </c>
      <c r="I2359" t="s">
        <v>137</v>
      </c>
    </row>
    <row r="2360" spans="1:9" x14ac:dyDescent="0.3">
      <c r="A2360" s="2">
        <v>0.5625</v>
      </c>
      <c r="B2360" s="1">
        <v>44372</v>
      </c>
      <c r="C2360" t="s">
        <v>141</v>
      </c>
      <c r="D2360">
        <v>135</v>
      </c>
      <c r="E2360">
        <v>69</v>
      </c>
      <c r="F2360">
        <v>20</v>
      </c>
      <c r="G2360">
        <v>1</v>
      </c>
      <c r="H2360">
        <v>225</v>
      </c>
      <c r="I2360" t="s">
        <v>137</v>
      </c>
    </row>
    <row r="2361" spans="1:9" x14ac:dyDescent="0.3">
      <c r="A2361" s="2">
        <v>0.57291666666666663</v>
      </c>
      <c r="B2361" s="1">
        <v>44373</v>
      </c>
      <c r="C2361" t="s">
        <v>141</v>
      </c>
      <c r="D2361">
        <v>142</v>
      </c>
      <c r="E2361">
        <v>55</v>
      </c>
      <c r="F2361">
        <v>21</v>
      </c>
      <c r="G2361">
        <v>1</v>
      </c>
      <c r="H2361">
        <v>219</v>
      </c>
      <c r="I2361" t="s">
        <v>137</v>
      </c>
    </row>
    <row r="2362" spans="1:9" x14ac:dyDescent="0.3">
      <c r="A2362" s="2">
        <v>0.58333333333333337</v>
      </c>
      <c r="B2362" s="1">
        <v>44374</v>
      </c>
      <c r="C2362" t="s">
        <v>141</v>
      </c>
      <c r="D2362">
        <v>144</v>
      </c>
      <c r="E2362">
        <v>59</v>
      </c>
      <c r="F2362">
        <v>14</v>
      </c>
      <c r="G2362">
        <v>2</v>
      </c>
      <c r="H2362">
        <v>219</v>
      </c>
      <c r="I2362" t="s">
        <v>137</v>
      </c>
    </row>
    <row r="2363" spans="1:9" x14ac:dyDescent="0.3">
      <c r="A2363" s="2">
        <v>0.59375</v>
      </c>
      <c r="B2363" s="1">
        <v>44375</v>
      </c>
      <c r="C2363" t="s">
        <v>141</v>
      </c>
      <c r="D2363">
        <v>180</v>
      </c>
      <c r="E2363">
        <v>49</v>
      </c>
      <c r="F2363">
        <v>17</v>
      </c>
      <c r="G2363">
        <v>0</v>
      </c>
      <c r="H2363">
        <v>246</v>
      </c>
      <c r="I2363" t="s">
        <v>137</v>
      </c>
    </row>
    <row r="2364" spans="1:9" x14ac:dyDescent="0.3">
      <c r="A2364" s="2">
        <v>0.60416666666666663</v>
      </c>
      <c r="B2364" s="1">
        <v>44376</v>
      </c>
      <c r="C2364" t="s">
        <v>141</v>
      </c>
      <c r="D2364">
        <v>153</v>
      </c>
      <c r="E2364">
        <v>59</v>
      </c>
      <c r="F2364">
        <v>20</v>
      </c>
      <c r="G2364">
        <v>4</v>
      </c>
      <c r="H2364">
        <v>236</v>
      </c>
      <c r="I2364" t="s">
        <v>137</v>
      </c>
    </row>
    <row r="2365" spans="1:9" x14ac:dyDescent="0.3">
      <c r="A2365" s="2">
        <v>0.61458333333333337</v>
      </c>
      <c r="B2365" s="1">
        <v>44377</v>
      </c>
      <c r="C2365" t="s">
        <v>141</v>
      </c>
      <c r="D2365">
        <v>139</v>
      </c>
      <c r="E2365">
        <v>43</v>
      </c>
      <c r="F2365">
        <v>27</v>
      </c>
      <c r="G2365">
        <v>3</v>
      </c>
      <c r="H2365">
        <v>212</v>
      </c>
      <c r="I2365" t="s">
        <v>137</v>
      </c>
    </row>
    <row r="2366" spans="1:9" x14ac:dyDescent="0.3">
      <c r="A2366" s="2">
        <v>0.625</v>
      </c>
      <c r="B2366" s="1">
        <v>44378</v>
      </c>
      <c r="C2366" t="s">
        <v>141</v>
      </c>
      <c r="D2366">
        <v>179</v>
      </c>
      <c r="E2366">
        <v>60</v>
      </c>
      <c r="F2366">
        <v>12</v>
      </c>
      <c r="G2366">
        <v>0</v>
      </c>
      <c r="H2366">
        <v>251</v>
      </c>
      <c r="I2366" t="s">
        <v>137</v>
      </c>
    </row>
    <row r="2367" spans="1:9" x14ac:dyDescent="0.3">
      <c r="A2367" s="2">
        <v>0.63541666666666663</v>
      </c>
      <c r="B2367" s="1">
        <v>44379</v>
      </c>
      <c r="C2367" t="s">
        <v>141</v>
      </c>
      <c r="D2367">
        <v>76</v>
      </c>
      <c r="E2367">
        <v>21</v>
      </c>
      <c r="F2367">
        <v>6</v>
      </c>
      <c r="G2367">
        <v>1</v>
      </c>
      <c r="H2367">
        <v>104</v>
      </c>
      <c r="I2367" t="s">
        <v>135</v>
      </c>
    </row>
    <row r="2368" spans="1:9" x14ac:dyDescent="0.3">
      <c r="A2368" s="2">
        <v>0.64583333333333337</v>
      </c>
      <c r="B2368" s="1">
        <v>44380</v>
      </c>
      <c r="C2368" t="s">
        <v>141</v>
      </c>
      <c r="D2368">
        <v>59</v>
      </c>
      <c r="E2368">
        <v>25</v>
      </c>
      <c r="F2368">
        <v>19</v>
      </c>
      <c r="G2368">
        <v>1</v>
      </c>
      <c r="H2368">
        <v>104</v>
      </c>
      <c r="I2368" t="s">
        <v>136</v>
      </c>
    </row>
    <row r="2369" spans="1:9" x14ac:dyDescent="0.3">
      <c r="A2369" s="2">
        <v>0.65625</v>
      </c>
      <c r="B2369" s="1">
        <v>44381</v>
      </c>
      <c r="C2369" t="s">
        <v>141</v>
      </c>
      <c r="D2369">
        <v>51</v>
      </c>
      <c r="E2369">
        <v>20</v>
      </c>
      <c r="F2369">
        <v>12</v>
      </c>
      <c r="G2369">
        <v>1</v>
      </c>
      <c r="H2369">
        <v>84</v>
      </c>
      <c r="I2369" t="s">
        <v>135</v>
      </c>
    </row>
    <row r="2370" spans="1:9" x14ac:dyDescent="0.3">
      <c r="A2370" s="2">
        <v>0.66666666666666663</v>
      </c>
      <c r="B2370" s="1">
        <v>44382</v>
      </c>
      <c r="C2370" t="s">
        <v>141</v>
      </c>
      <c r="D2370">
        <v>78</v>
      </c>
      <c r="E2370">
        <v>24</v>
      </c>
      <c r="F2370">
        <v>19</v>
      </c>
      <c r="G2370">
        <v>2</v>
      </c>
      <c r="H2370">
        <v>123</v>
      </c>
      <c r="I2370" t="s">
        <v>136</v>
      </c>
    </row>
    <row r="2371" spans="1:9" x14ac:dyDescent="0.3">
      <c r="A2371" s="2">
        <v>0.67708333333333337</v>
      </c>
      <c r="B2371" s="1">
        <v>44383</v>
      </c>
      <c r="C2371" t="s">
        <v>141</v>
      </c>
      <c r="D2371">
        <v>50</v>
      </c>
      <c r="E2371">
        <v>24</v>
      </c>
      <c r="F2371">
        <v>11</v>
      </c>
      <c r="G2371">
        <v>0</v>
      </c>
      <c r="H2371">
        <v>85</v>
      </c>
      <c r="I2371" t="s">
        <v>135</v>
      </c>
    </row>
    <row r="2372" spans="1:9" x14ac:dyDescent="0.3">
      <c r="A2372" s="2">
        <v>0.6875</v>
      </c>
      <c r="B2372" s="1">
        <v>44384</v>
      </c>
      <c r="C2372" t="s">
        <v>141</v>
      </c>
      <c r="D2372">
        <v>59</v>
      </c>
      <c r="E2372">
        <v>25</v>
      </c>
      <c r="F2372">
        <v>8</v>
      </c>
      <c r="G2372">
        <v>0</v>
      </c>
      <c r="H2372">
        <v>92</v>
      </c>
      <c r="I2372" t="s">
        <v>135</v>
      </c>
    </row>
    <row r="2373" spans="1:9" x14ac:dyDescent="0.3">
      <c r="A2373" s="2">
        <v>0.69791666666666663</v>
      </c>
      <c r="B2373" s="1">
        <v>44385</v>
      </c>
      <c r="C2373" t="s">
        <v>141</v>
      </c>
      <c r="D2373">
        <v>90</v>
      </c>
      <c r="E2373">
        <v>21</v>
      </c>
      <c r="F2373">
        <v>0</v>
      </c>
      <c r="G2373">
        <v>0</v>
      </c>
      <c r="H2373">
        <v>111</v>
      </c>
      <c r="I2373" t="s">
        <v>135</v>
      </c>
    </row>
    <row r="2374" spans="1:9" x14ac:dyDescent="0.3">
      <c r="A2374" s="2">
        <v>0.70833333333333337</v>
      </c>
      <c r="B2374" s="1">
        <v>44386</v>
      </c>
      <c r="C2374" t="s">
        <v>141</v>
      </c>
      <c r="D2374">
        <v>79</v>
      </c>
      <c r="E2374">
        <v>26</v>
      </c>
      <c r="F2374">
        <v>21</v>
      </c>
      <c r="G2374">
        <v>2</v>
      </c>
      <c r="H2374">
        <v>128</v>
      </c>
      <c r="I2374" t="s">
        <v>136</v>
      </c>
    </row>
    <row r="2375" spans="1:9" x14ac:dyDescent="0.3">
      <c r="A2375" s="2">
        <v>0.71875</v>
      </c>
      <c r="B2375" s="1">
        <v>44387</v>
      </c>
      <c r="C2375" t="s">
        <v>141</v>
      </c>
      <c r="D2375">
        <v>56</v>
      </c>
      <c r="E2375">
        <v>21</v>
      </c>
      <c r="F2375">
        <v>4</v>
      </c>
      <c r="G2375">
        <v>1</v>
      </c>
      <c r="H2375">
        <v>82</v>
      </c>
      <c r="I2375" t="s">
        <v>135</v>
      </c>
    </row>
    <row r="2376" spans="1:9" x14ac:dyDescent="0.3">
      <c r="A2376" s="2">
        <v>0.72916666666666663</v>
      </c>
      <c r="B2376" s="1">
        <v>44388</v>
      </c>
      <c r="C2376" t="s">
        <v>141</v>
      </c>
      <c r="D2376">
        <v>70</v>
      </c>
      <c r="E2376">
        <v>25</v>
      </c>
      <c r="F2376">
        <v>11</v>
      </c>
      <c r="G2376">
        <v>2</v>
      </c>
      <c r="H2376">
        <v>108</v>
      </c>
      <c r="I2376" t="s">
        <v>135</v>
      </c>
    </row>
    <row r="2377" spans="1:9" x14ac:dyDescent="0.3">
      <c r="A2377" s="2">
        <v>0.73958333333333337</v>
      </c>
      <c r="B2377" s="1">
        <v>44389</v>
      </c>
      <c r="C2377" t="s">
        <v>141</v>
      </c>
      <c r="D2377">
        <v>54</v>
      </c>
      <c r="E2377">
        <v>27</v>
      </c>
      <c r="F2377">
        <v>21</v>
      </c>
      <c r="G2377">
        <v>2</v>
      </c>
      <c r="H2377">
        <v>104</v>
      </c>
      <c r="I2377" t="s">
        <v>136</v>
      </c>
    </row>
    <row r="2378" spans="1:9" x14ac:dyDescent="0.3">
      <c r="A2378" s="2">
        <v>0.75</v>
      </c>
      <c r="B2378" s="1">
        <v>44390</v>
      </c>
      <c r="C2378" t="s">
        <v>141</v>
      </c>
      <c r="D2378">
        <v>53</v>
      </c>
      <c r="E2378">
        <v>22</v>
      </c>
      <c r="F2378">
        <v>13</v>
      </c>
      <c r="G2378">
        <v>2</v>
      </c>
      <c r="H2378">
        <v>90</v>
      </c>
      <c r="I2378" t="s">
        <v>135</v>
      </c>
    </row>
    <row r="2379" spans="1:9" x14ac:dyDescent="0.3">
      <c r="A2379" s="2">
        <v>0.76041666666666663</v>
      </c>
      <c r="B2379" s="1">
        <v>44391</v>
      </c>
      <c r="C2379" t="s">
        <v>141</v>
      </c>
      <c r="D2379">
        <v>59</v>
      </c>
      <c r="E2379">
        <v>27</v>
      </c>
      <c r="F2379">
        <v>5</v>
      </c>
      <c r="G2379">
        <v>2</v>
      </c>
      <c r="H2379">
        <v>93</v>
      </c>
      <c r="I2379" t="s">
        <v>135</v>
      </c>
    </row>
    <row r="2380" spans="1:9" x14ac:dyDescent="0.3">
      <c r="A2380" s="2">
        <v>0.77083333333333337</v>
      </c>
      <c r="B2380" s="1">
        <v>44392</v>
      </c>
      <c r="C2380" t="s">
        <v>141</v>
      </c>
      <c r="D2380">
        <v>63</v>
      </c>
      <c r="E2380">
        <v>30</v>
      </c>
      <c r="F2380">
        <v>21</v>
      </c>
      <c r="G2380">
        <v>0</v>
      </c>
      <c r="H2380">
        <v>114</v>
      </c>
      <c r="I2380" t="s">
        <v>136</v>
      </c>
    </row>
    <row r="2381" spans="1:9" x14ac:dyDescent="0.3">
      <c r="A2381" s="2">
        <v>0.78125</v>
      </c>
      <c r="B2381" s="1">
        <v>44393</v>
      </c>
      <c r="C2381" t="s">
        <v>141</v>
      </c>
      <c r="D2381">
        <v>87</v>
      </c>
      <c r="E2381">
        <v>21</v>
      </c>
      <c r="F2381">
        <v>16</v>
      </c>
      <c r="G2381">
        <v>0</v>
      </c>
      <c r="H2381">
        <v>124</v>
      </c>
      <c r="I2381" t="s">
        <v>136</v>
      </c>
    </row>
    <row r="2382" spans="1:9" x14ac:dyDescent="0.3">
      <c r="A2382" s="2">
        <v>0.79166666666666663</v>
      </c>
      <c r="B2382" s="1">
        <v>44394</v>
      </c>
      <c r="C2382" t="s">
        <v>141</v>
      </c>
      <c r="D2382">
        <v>71</v>
      </c>
      <c r="E2382">
        <v>26</v>
      </c>
      <c r="F2382">
        <v>19</v>
      </c>
      <c r="G2382">
        <v>1</v>
      </c>
      <c r="H2382">
        <v>117</v>
      </c>
      <c r="I2382" t="s">
        <v>136</v>
      </c>
    </row>
    <row r="2383" spans="1:9" x14ac:dyDescent="0.3">
      <c r="A2383" s="2">
        <v>0.80208333333333337</v>
      </c>
      <c r="B2383" s="1">
        <v>44395</v>
      </c>
      <c r="C2383" t="s">
        <v>141</v>
      </c>
      <c r="D2383">
        <v>32</v>
      </c>
      <c r="E2383">
        <v>5</v>
      </c>
      <c r="F2383">
        <v>5</v>
      </c>
      <c r="G2383">
        <v>13</v>
      </c>
      <c r="H2383">
        <v>55</v>
      </c>
      <c r="I2383" t="s">
        <v>136</v>
      </c>
    </row>
    <row r="2384" spans="1:9" x14ac:dyDescent="0.3">
      <c r="A2384" s="2">
        <v>0.8125</v>
      </c>
      <c r="B2384" s="1">
        <v>44396</v>
      </c>
      <c r="C2384" t="s">
        <v>141</v>
      </c>
      <c r="D2384">
        <v>36</v>
      </c>
      <c r="E2384">
        <v>6</v>
      </c>
      <c r="F2384">
        <v>7</v>
      </c>
      <c r="G2384">
        <v>2</v>
      </c>
      <c r="H2384">
        <v>51</v>
      </c>
      <c r="I2384" t="s">
        <v>135</v>
      </c>
    </row>
    <row r="2385" spans="1:9" x14ac:dyDescent="0.3">
      <c r="A2385" s="2">
        <v>0.82291666666666663</v>
      </c>
      <c r="B2385" s="1">
        <v>44397</v>
      </c>
      <c r="C2385" t="s">
        <v>141</v>
      </c>
      <c r="D2385">
        <v>35</v>
      </c>
      <c r="E2385">
        <v>10</v>
      </c>
      <c r="F2385">
        <v>0</v>
      </c>
      <c r="G2385">
        <v>2</v>
      </c>
      <c r="H2385">
        <v>47</v>
      </c>
      <c r="I2385" t="s">
        <v>135</v>
      </c>
    </row>
    <row r="2386" spans="1:9" x14ac:dyDescent="0.3">
      <c r="A2386" s="2">
        <v>0.83333333333333337</v>
      </c>
      <c r="B2386" s="1">
        <v>44398</v>
      </c>
      <c r="C2386" t="s">
        <v>141</v>
      </c>
      <c r="D2386">
        <v>40</v>
      </c>
      <c r="E2386">
        <v>10</v>
      </c>
      <c r="F2386">
        <v>5</v>
      </c>
      <c r="G2386">
        <v>10</v>
      </c>
      <c r="H2386">
        <v>65</v>
      </c>
      <c r="I2386" t="s">
        <v>135</v>
      </c>
    </row>
    <row r="2387" spans="1:9" x14ac:dyDescent="0.3">
      <c r="A2387" s="2">
        <v>0.84375</v>
      </c>
      <c r="B2387" s="1">
        <v>44399</v>
      </c>
      <c r="C2387" t="s">
        <v>141</v>
      </c>
      <c r="D2387">
        <v>44</v>
      </c>
      <c r="E2387">
        <v>6</v>
      </c>
      <c r="F2387">
        <v>1</v>
      </c>
      <c r="G2387">
        <v>3</v>
      </c>
      <c r="H2387">
        <v>54</v>
      </c>
      <c r="I2387" t="s">
        <v>135</v>
      </c>
    </row>
    <row r="2388" spans="1:9" x14ac:dyDescent="0.3">
      <c r="A2388" s="2">
        <v>0.85416666666666663</v>
      </c>
      <c r="B2388" s="1">
        <v>44400</v>
      </c>
      <c r="C2388" t="s">
        <v>141</v>
      </c>
      <c r="D2388">
        <v>40</v>
      </c>
      <c r="E2388">
        <v>6</v>
      </c>
      <c r="F2388">
        <v>1</v>
      </c>
      <c r="G2388">
        <v>3</v>
      </c>
      <c r="H2388">
        <v>50</v>
      </c>
      <c r="I2388" t="s">
        <v>135</v>
      </c>
    </row>
    <row r="2389" spans="1:9" x14ac:dyDescent="0.3">
      <c r="A2389" s="2">
        <v>0.86458333333333337</v>
      </c>
      <c r="B2389" s="1">
        <v>44401</v>
      </c>
      <c r="C2389" t="s">
        <v>141</v>
      </c>
      <c r="D2389">
        <v>45</v>
      </c>
      <c r="E2389">
        <v>2</v>
      </c>
      <c r="F2389">
        <v>7</v>
      </c>
      <c r="G2389">
        <v>7</v>
      </c>
      <c r="H2389">
        <v>61</v>
      </c>
      <c r="I2389" t="s">
        <v>135</v>
      </c>
    </row>
    <row r="2390" spans="1:9" x14ac:dyDescent="0.3">
      <c r="A2390" s="2">
        <v>0.875</v>
      </c>
      <c r="B2390" s="1">
        <v>44402</v>
      </c>
      <c r="C2390" t="s">
        <v>141</v>
      </c>
      <c r="D2390">
        <v>44</v>
      </c>
      <c r="E2390">
        <v>2</v>
      </c>
      <c r="F2390">
        <v>6</v>
      </c>
      <c r="G2390">
        <v>5</v>
      </c>
      <c r="H2390">
        <v>57</v>
      </c>
      <c r="I2390" t="s">
        <v>135</v>
      </c>
    </row>
    <row r="2391" spans="1:9" x14ac:dyDescent="0.3">
      <c r="A2391" s="2">
        <v>0.88541666666666663</v>
      </c>
      <c r="B2391" s="1">
        <v>44403</v>
      </c>
      <c r="C2391" t="s">
        <v>141</v>
      </c>
      <c r="D2391">
        <v>33</v>
      </c>
      <c r="E2391">
        <v>4</v>
      </c>
      <c r="F2391">
        <v>4</v>
      </c>
      <c r="G2391">
        <v>5</v>
      </c>
      <c r="H2391">
        <v>46</v>
      </c>
      <c r="I2391" t="s">
        <v>135</v>
      </c>
    </row>
    <row r="2392" spans="1:9" x14ac:dyDescent="0.3">
      <c r="A2392" s="2">
        <v>0.89583333333333337</v>
      </c>
      <c r="B2392" s="1">
        <v>44404</v>
      </c>
      <c r="C2392" t="s">
        <v>141</v>
      </c>
      <c r="D2392">
        <v>22</v>
      </c>
      <c r="E2392">
        <v>5</v>
      </c>
      <c r="F2392">
        <v>3</v>
      </c>
      <c r="G2392">
        <v>13</v>
      </c>
      <c r="H2392">
        <v>43</v>
      </c>
      <c r="I2392" t="s">
        <v>136</v>
      </c>
    </row>
    <row r="2393" spans="1:9" x14ac:dyDescent="0.3">
      <c r="A2393" s="2">
        <v>0.90625</v>
      </c>
      <c r="B2393" s="1">
        <v>44405</v>
      </c>
      <c r="C2393" t="s">
        <v>141</v>
      </c>
      <c r="D2393">
        <v>33</v>
      </c>
      <c r="E2393">
        <v>5</v>
      </c>
      <c r="F2393">
        <v>5</v>
      </c>
      <c r="G2393">
        <v>1</v>
      </c>
      <c r="H2393">
        <v>44</v>
      </c>
      <c r="I2393" t="s">
        <v>135</v>
      </c>
    </row>
    <row r="2394" spans="1:9" x14ac:dyDescent="0.3">
      <c r="A2394" s="2">
        <v>0.91666666666666663</v>
      </c>
      <c r="B2394" s="1">
        <v>44406</v>
      </c>
      <c r="C2394" t="s">
        <v>141</v>
      </c>
      <c r="D2394">
        <v>10</v>
      </c>
      <c r="E2394">
        <v>0</v>
      </c>
      <c r="F2394">
        <v>0</v>
      </c>
      <c r="G2394">
        <v>29</v>
      </c>
      <c r="H2394">
        <v>39</v>
      </c>
      <c r="I2394" t="s">
        <v>136</v>
      </c>
    </row>
    <row r="2395" spans="1:9" x14ac:dyDescent="0.3">
      <c r="A2395" s="2">
        <v>0.92708333333333337</v>
      </c>
      <c r="B2395" s="1">
        <v>44407</v>
      </c>
      <c r="C2395" t="s">
        <v>141</v>
      </c>
      <c r="D2395">
        <v>19</v>
      </c>
      <c r="E2395">
        <v>3</v>
      </c>
      <c r="F2395">
        <v>1</v>
      </c>
      <c r="G2395">
        <v>35</v>
      </c>
      <c r="H2395">
        <v>58</v>
      </c>
      <c r="I2395" t="s">
        <v>136</v>
      </c>
    </row>
    <row r="2396" spans="1:9" x14ac:dyDescent="0.3">
      <c r="A2396" s="2">
        <v>0.9375</v>
      </c>
      <c r="B2396" s="1">
        <v>44408</v>
      </c>
      <c r="C2396" t="s">
        <v>141</v>
      </c>
      <c r="D2396">
        <v>10</v>
      </c>
      <c r="E2396">
        <v>4</v>
      </c>
      <c r="F2396">
        <v>0</v>
      </c>
      <c r="G2396">
        <v>30</v>
      </c>
      <c r="H2396">
        <v>44</v>
      </c>
      <c r="I2396" t="s">
        <v>136</v>
      </c>
    </row>
    <row r="2397" spans="1:9" x14ac:dyDescent="0.3">
      <c r="A2397" s="2">
        <v>0.94791666666666663</v>
      </c>
      <c r="B2397" s="1">
        <v>44409</v>
      </c>
      <c r="C2397" t="s">
        <v>141</v>
      </c>
      <c r="D2397">
        <v>12</v>
      </c>
      <c r="E2397">
        <v>3</v>
      </c>
      <c r="F2397">
        <v>1</v>
      </c>
      <c r="G2397">
        <v>25</v>
      </c>
      <c r="H2397">
        <v>41</v>
      </c>
      <c r="I2397" t="s">
        <v>136</v>
      </c>
    </row>
    <row r="2398" spans="1:9" x14ac:dyDescent="0.3">
      <c r="A2398" s="2">
        <v>0.95833333333333337</v>
      </c>
      <c r="B2398" s="1">
        <v>44410</v>
      </c>
      <c r="C2398" t="s">
        <v>141</v>
      </c>
      <c r="D2398">
        <v>12</v>
      </c>
      <c r="E2398">
        <v>1</v>
      </c>
      <c r="F2398">
        <v>0</v>
      </c>
      <c r="G2398">
        <v>40</v>
      </c>
      <c r="H2398">
        <v>53</v>
      </c>
      <c r="I2398" t="s">
        <v>136</v>
      </c>
    </row>
    <row r="2399" spans="1:9" x14ac:dyDescent="0.3">
      <c r="A2399" s="2">
        <v>0.96875</v>
      </c>
      <c r="B2399" s="1">
        <v>44411</v>
      </c>
      <c r="C2399" t="s">
        <v>141</v>
      </c>
      <c r="D2399">
        <v>20</v>
      </c>
      <c r="E2399">
        <v>2</v>
      </c>
      <c r="F2399">
        <v>0</v>
      </c>
      <c r="G2399">
        <v>19</v>
      </c>
      <c r="H2399">
        <v>41</v>
      </c>
      <c r="I2399" t="s">
        <v>136</v>
      </c>
    </row>
    <row r="2400" spans="1:9" x14ac:dyDescent="0.3">
      <c r="A2400" s="2">
        <v>0.97916666666666663</v>
      </c>
      <c r="B2400" s="1">
        <v>44412</v>
      </c>
      <c r="C2400" t="s">
        <v>141</v>
      </c>
      <c r="D2400">
        <v>18</v>
      </c>
      <c r="E2400">
        <v>4</v>
      </c>
      <c r="F2400">
        <v>1</v>
      </c>
      <c r="G2400">
        <v>11</v>
      </c>
      <c r="H2400">
        <v>34</v>
      </c>
      <c r="I2400" t="s">
        <v>135</v>
      </c>
    </row>
    <row r="2401" spans="1:9" x14ac:dyDescent="0.3">
      <c r="A2401" s="2">
        <v>0.98958333333333337</v>
      </c>
      <c r="B2401" s="1">
        <v>44413</v>
      </c>
      <c r="C2401" t="s">
        <v>141</v>
      </c>
      <c r="D2401">
        <v>19</v>
      </c>
      <c r="E2401">
        <v>1</v>
      </c>
      <c r="F2401">
        <v>1</v>
      </c>
      <c r="G2401">
        <v>37</v>
      </c>
      <c r="H2401">
        <v>58</v>
      </c>
      <c r="I2401" t="s">
        <v>136</v>
      </c>
    </row>
    <row r="2402" spans="1:9" x14ac:dyDescent="0.3">
      <c r="A2402" s="2">
        <v>0</v>
      </c>
      <c r="B2402" s="1">
        <v>44414</v>
      </c>
      <c r="C2402" t="s">
        <v>142</v>
      </c>
      <c r="D2402">
        <v>13</v>
      </c>
      <c r="E2402">
        <v>2</v>
      </c>
      <c r="F2402">
        <v>0</v>
      </c>
      <c r="G2402">
        <v>25</v>
      </c>
      <c r="H2402">
        <v>40</v>
      </c>
      <c r="I2402" t="s">
        <v>136</v>
      </c>
    </row>
    <row r="2403" spans="1:9" x14ac:dyDescent="0.3">
      <c r="A2403" s="2">
        <v>1.0416666666666666E-2</v>
      </c>
      <c r="B2403" s="1">
        <v>44415</v>
      </c>
      <c r="C2403" t="s">
        <v>142</v>
      </c>
      <c r="D2403">
        <v>16</v>
      </c>
      <c r="E2403">
        <v>4</v>
      </c>
      <c r="F2403">
        <v>1</v>
      </c>
      <c r="G2403">
        <v>15</v>
      </c>
      <c r="H2403">
        <v>36</v>
      </c>
      <c r="I2403" t="s">
        <v>136</v>
      </c>
    </row>
    <row r="2404" spans="1:9" x14ac:dyDescent="0.3">
      <c r="A2404" s="2">
        <v>2.0833333333333332E-2</v>
      </c>
      <c r="B2404" s="1">
        <v>44416</v>
      </c>
      <c r="C2404" t="s">
        <v>142</v>
      </c>
      <c r="D2404">
        <v>10</v>
      </c>
      <c r="E2404">
        <v>4</v>
      </c>
      <c r="F2404">
        <v>1</v>
      </c>
      <c r="G2404">
        <v>16</v>
      </c>
      <c r="H2404">
        <v>31</v>
      </c>
      <c r="I2404" t="s">
        <v>136</v>
      </c>
    </row>
    <row r="2405" spans="1:9" x14ac:dyDescent="0.3">
      <c r="A2405" s="2">
        <v>3.125E-2</v>
      </c>
      <c r="B2405" s="1">
        <v>44417</v>
      </c>
      <c r="C2405" t="s">
        <v>142</v>
      </c>
      <c r="D2405">
        <v>18</v>
      </c>
      <c r="E2405">
        <v>3</v>
      </c>
      <c r="F2405">
        <v>0</v>
      </c>
      <c r="G2405">
        <v>19</v>
      </c>
      <c r="H2405">
        <v>40</v>
      </c>
      <c r="I2405" t="s">
        <v>136</v>
      </c>
    </row>
    <row r="2406" spans="1:9" x14ac:dyDescent="0.3">
      <c r="A2406" s="2">
        <v>4.1666666666666664E-2</v>
      </c>
      <c r="B2406" s="1">
        <v>44418</v>
      </c>
      <c r="C2406" t="s">
        <v>142</v>
      </c>
      <c r="D2406">
        <v>15</v>
      </c>
      <c r="E2406">
        <v>5</v>
      </c>
      <c r="F2406">
        <v>0</v>
      </c>
      <c r="G2406">
        <v>10</v>
      </c>
      <c r="H2406">
        <v>30</v>
      </c>
      <c r="I2406" t="s">
        <v>135</v>
      </c>
    </row>
    <row r="2407" spans="1:9" x14ac:dyDescent="0.3">
      <c r="A2407" s="2">
        <v>5.2083333333333336E-2</v>
      </c>
      <c r="B2407" s="1">
        <v>44419</v>
      </c>
      <c r="C2407" t="s">
        <v>142</v>
      </c>
      <c r="D2407">
        <v>14</v>
      </c>
      <c r="E2407">
        <v>2</v>
      </c>
      <c r="F2407">
        <v>1</v>
      </c>
      <c r="G2407">
        <v>22</v>
      </c>
      <c r="H2407">
        <v>39</v>
      </c>
      <c r="I2407" t="s">
        <v>136</v>
      </c>
    </row>
    <row r="2408" spans="1:9" x14ac:dyDescent="0.3">
      <c r="A2408" s="2">
        <v>6.25E-2</v>
      </c>
      <c r="B2408" s="1">
        <v>44420</v>
      </c>
      <c r="C2408" t="s">
        <v>142</v>
      </c>
      <c r="D2408">
        <v>15</v>
      </c>
      <c r="E2408">
        <v>0</v>
      </c>
      <c r="F2408">
        <v>0</v>
      </c>
      <c r="G2408">
        <v>15</v>
      </c>
      <c r="H2408">
        <v>30</v>
      </c>
      <c r="I2408" t="s">
        <v>136</v>
      </c>
    </row>
    <row r="2409" spans="1:9" x14ac:dyDescent="0.3">
      <c r="A2409" s="2">
        <v>7.2916666666666671E-2</v>
      </c>
      <c r="B2409" s="1">
        <v>44421</v>
      </c>
      <c r="C2409" t="s">
        <v>142</v>
      </c>
      <c r="D2409">
        <v>17</v>
      </c>
      <c r="E2409">
        <v>5</v>
      </c>
      <c r="F2409">
        <v>0</v>
      </c>
      <c r="G2409">
        <v>21</v>
      </c>
      <c r="H2409">
        <v>43</v>
      </c>
      <c r="I2409" t="s">
        <v>136</v>
      </c>
    </row>
    <row r="2410" spans="1:9" x14ac:dyDescent="0.3">
      <c r="A2410" s="2">
        <v>8.3333333333333329E-2</v>
      </c>
      <c r="B2410" s="1">
        <v>44422</v>
      </c>
      <c r="C2410" t="s">
        <v>142</v>
      </c>
      <c r="D2410">
        <v>14</v>
      </c>
      <c r="E2410">
        <v>0</v>
      </c>
      <c r="F2410">
        <v>1</v>
      </c>
      <c r="G2410">
        <v>12</v>
      </c>
      <c r="H2410">
        <v>27</v>
      </c>
      <c r="I2410" t="s">
        <v>135</v>
      </c>
    </row>
    <row r="2411" spans="1:9" x14ac:dyDescent="0.3">
      <c r="A2411" s="2">
        <v>9.375E-2</v>
      </c>
      <c r="B2411" s="1">
        <v>44423</v>
      </c>
      <c r="C2411" t="s">
        <v>142</v>
      </c>
      <c r="D2411">
        <v>10</v>
      </c>
      <c r="E2411">
        <v>1</v>
      </c>
      <c r="F2411">
        <v>0</v>
      </c>
      <c r="G2411">
        <v>11</v>
      </c>
      <c r="H2411">
        <v>22</v>
      </c>
      <c r="I2411" t="s">
        <v>135</v>
      </c>
    </row>
    <row r="2412" spans="1:9" x14ac:dyDescent="0.3">
      <c r="A2412" s="2">
        <v>0.10416666666666667</v>
      </c>
      <c r="B2412" s="1">
        <v>44424</v>
      </c>
      <c r="C2412" t="s">
        <v>142</v>
      </c>
      <c r="D2412">
        <v>18</v>
      </c>
      <c r="E2412">
        <v>5</v>
      </c>
      <c r="F2412">
        <v>0</v>
      </c>
      <c r="G2412">
        <v>18</v>
      </c>
      <c r="H2412">
        <v>41</v>
      </c>
      <c r="I2412" t="s">
        <v>136</v>
      </c>
    </row>
    <row r="2413" spans="1:9" x14ac:dyDescent="0.3">
      <c r="A2413" s="2">
        <v>0.11458333333333333</v>
      </c>
      <c r="B2413" s="1">
        <v>44425</v>
      </c>
      <c r="C2413" t="s">
        <v>142</v>
      </c>
      <c r="D2413">
        <v>12</v>
      </c>
      <c r="E2413">
        <v>4</v>
      </c>
      <c r="F2413">
        <v>0</v>
      </c>
      <c r="G2413">
        <v>11</v>
      </c>
      <c r="H2413">
        <v>27</v>
      </c>
      <c r="I2413" t="s">
        <v>135</v>
      </c>
    </row>
    <row r="2414" spans="1:9" x14ac:dyDescent="0.3">
      <c r="A2414" s="2">
        <v>0.125</v>
      </c>
      <c r="B2414" s="1">
        <v>44426</v>
      </c>
      <c r="C2414" t="s">
        <v>142</v>
      </c>
      <c r="D2414">
        <v>17</v>
      </c>
      <c r="E2414">
        <v>0</v>
      </c>
      <c r="F2414">
        <v>1</v>
      </c>
      <c r="G2414">
        <v>30</v>
      </c>
      <c r="H2414">
        <v>48</v>
      </c>
      <c r="I2414" t="s">
        <v>136</v>
      </c>
    </row>
    <row r="2415" spans="1:9" x14ac:dyDescent="0.3">
      <c r="A2415" s="2">
        <v>0.13541666666666666</v>
      </c>
      <c r="B2415" s="1">
        <v>44427</v>
      </c>
      <c r="C2415" t="s">
        <v>142</v>
      </c>
      <c r="D2415">
        <v>20</v>
      </c>
      <c r="E2415">
        <v>1</v>
      </c>
      <c r="F2415">
        <v>0</v>
      </c>
      <c r="G2415">
        <v>28</v>
      </c>
      <c r="H2415">
        <v>49</v>
      </c>
      <c r="I2415" t="s">
        <v>136</v>
      </c>
    </row>
    <row r="2416" spans="1:9" x14ac:dyDescent="0.3">
      <c r="A2416" s="2">
        <v>0.14583333333333334</v>
      </c>
      <c r="B2416" s="1">
        <v>44428</v>
      </c>
      <c r="C2416" t="s">
        <v>142</v>
      </c>
      <c r="D2416">
        <v>19</v>
      </c>
      <c r="E2416">
        <v>5</v>
      </c>
      <c r="F2416">
        <v>1</v>
      </c>
      <c r="G2416">
        <v>38</v>
      </c>
      <c r="H2416">
        <v>63</v>
      </c>
      <c r="I2416" t="s">
        <v>136</v>
      </c>
    </row>
    <row r="2417" spans="1:9" x14ac:dyDescent="0.3">
      <c r="A2417" s="2">
        <v>0.15625</v>
      </c>
      <c r="B2417" s="1">
        <v>44429</v>
      </c>
      <c r="C2417" t="s">
        <v>142</v>
      </c>
      <c r="D2417">
        <v>15</v>
      </c>
      <c r="E2417">
        <v>0</v>
      </c>
      <c r="F2417">
        <v>0</v>
      </c>
      <c r="G2417">
        <v>36</v>
      </c>
      <c r="H2417">
        <v>51</v>
      </c>
      <c r="I2417" t="s">
        <v>136</v>
      </c>
    </row>
    <row r="2418" spans="1:9" x14ac:dyDescent="0.3">
      <c r="A2418" s="2">
        <v>0.16666666666666666</v>
      </c>
      <c r="B2418" s="1">
        <v>44430</v>
      </c>
      <c r="C2418" t="s">
        <v>142</v>
      </c>
      <c r="D2418">
        <v>10</v>
      </c>
      <c r="E2418">
        <v>2</v>
      </c>
      <c r="F2418">
        <v>0</v>
      </c>
      <c r="G2418">
        <v>30</v>
      </c>
      <c r="H2418">
        <v>42</v>
      </c>
      <c r="I2418" t="s">
        <v>136</v>
      </c>
    </row>
    <row r="2419" spans="1:9" x14ac:dyDescent="0.3">
      <c r="A2419" s="2">
        <v>0.17708333333333334</v>
      </c>
      <c r="B2419" s="1">
        <v>44431</v>
      </c>
      <c r="C2419" t="s">
        <v>142</v>
      </c>
      <c r="D2419">
        <v>74</v>
      </c>
      <c r="E2419">
        <v>4</v>
      </c>
      <c r="F2419">
        <v>4</v>
      </c>
      <c r="G2419">
        <v>13</v>
      </c>
      <c r="H2419">
        <v>95</v>
      </c>
      <c r="I2419" t="s">
        <v>136</v>
      </c>
    </row>
    <row r="2420" spans="1:9" x14ac:dyDescent="0.3">
      <c r="A2420" s="2">
        <v>0.1875</v>
      </c>
      <c r="B2420" s="1">
        <v>44432</v>
      </c>
      <c r="C2420" t="s">
        <v>142</v>
      </c>
      <c r="D2420">
        <v>96</v>
      </c>
      <c r="E2420">
        <v>29</v>
      </c>
      <c r="F2420">
        <v>6</v>
      </c>
      <c r="G2420">
        <v>17</v>
      </c>
      <c r="H2420">
        <v>148</v>
      </c>
      <c r="I2420" t="s">
        <v>136</v>
      </c>
    </row>
    <row r="2421" spans="1:9" x14ac:dyDescent="0.3">
      <c r="A2421" s="2">
        <v>0.19791666666666666</v>
      </c>
      <c r="B2421" s="1">
        <v>44433</v>
      </c>
      <c r="C2421" t="s">
        <v>142</v>
      </c>
      <c r="D2421">
        <v>109</v>
      </c>
      <c r="E2421">
        <v>16</v>
      </c>
      <c r="F2421">
        <v>6</v>
      </c>
      <c r="G2421">
        <v>12</v>
      </c>
      <c r="H2421">
        <v>143</v>
      </c>
      <c r="I2421" t="s">
        <v>136</v>
      </c>
    </row>
    <row r="2422" spans="1:9" x14ac:dyDescent="0.3">
      <c r="A2422" s="2">
        <v>0.20833333333333334</v>
      </c>
      <c r="B2422" s="1">
        <v>44434</v>
      </c>
      <c r="C2422" t="s">
        <v>142</v>
      </c>
      <c r="D2422">
        <v>113</v>
      </c>
      <c r="E2422">
        <v>6</v>
      </c>
      <c r="F2422">
        <v>9</v>
      </c>
      <c r="G2422">
        <v>10</v>
      </c>
      <c r="H2422">
        <v>138</v>
      </c>
      <c r="I2422" t="s">
        <v>136</v>
      </c>
    </row>
    <row r="2423" spans="1:9" x14ac:dyDescent="0.3">
      <c r="A2423" s="2">
        <v>0.21875</v>
      </c>
      <c r="B2423" s="1">
        <v>44435</v>
      </c>
      <c r="C2423" t="s">
        <v>142</v>
      </c>
      <c r="D2423">
        <v>90</v>
      </c>
      <c r="E2423">
        <v>24</v>
      </c>
      <c r="F2423">
        <v>8</v>
      </c>
      <c r="G2423">
        <v>20</v>
      </c>
      <c r="H2423">
        <v>142</v>
      </c>
      <c r="I2423" t="s">
        <v>136</v>
      </c>
    </row>
    <row r="2424" spans="1:9" x14ac:dyDescent="0.3">
      <c r="A2424" s="2">
        <v>0.22916666666666666</v>
      </c>
      <c r="B2424" s="1">
        <v>44436</v>
      </c>
      <c r="C2424" t="s">
        <v>142</v>
      </c>
      <c r="D2424">
        <v>106</v>
      </c>
      <c r="E2424">
        <v>19</v>
      </c>
      <c r="F2424">
        <v>10</v>
      </c>
      <c r="G2424">
        <v>17</v>
      </c>
      <c r="H2424">
        <v>152</v>
      </c>
      <c r="I2424" t="s">
        <v>136</v>
      </c>
    </row>
    <row r="2425" spans="1:9" x14ac:dyDescent="0.3">
      <c r="A2425" s="2">
        <v>0.23958333333333334</v>
      </c>
      <c r="B2425" s="1">
        <v>44437</v>
      </c>
      <c r="C2425" t="s">
        <v>142</v>
      </c>
      <c r="D2425">
        <v>96</v>
      </c>
      <c r="E2425">
        <v>7</v>
      </c>
      <c r="F2425">
        <v>6</v>
      </c>
      <c r="G2425">
        <v>4</v>
      </c>
      <c r="H2425">
        <v>113</v>
      </c>
      <c r="I2425" t="s">
        <v>136</v>
      </c>
    </row>
    <row r="2426" spans="1:9" x14ac:dyDescent="0.3">
      <c r="A2426" s="2">
        <v>0.25</v>
      </c>
      <c r="B2426" s="1">
        <v>44438</v>
      </c>
      <c r="C2426" t="s">
        <v>142</v>
      </c>
      <c r="D2426">
        <v>102</v>
      </c>
      <c r="E2426">
        <v>21</v>
      </c>
      <c r="F2426">
        <v>42</v>
      </c>
      <c r="G2426">
        <v>3</v>
      </c>
      <c r="H2426">
        <v>168</v>
      </c>
      <c r="I2426" t="s">
        <v>137</v>
      </c>
    </row>
    <row r="2427" spans="1:9" x14ac:dyDescent="0.3">
      <c r="A2427" s="2">
        <v>0.26041666666666669</v>
      </c>
      <c r="B2427" s="1">
        <v>44439</v>
      </c>
      <c r="C2427" t="s">
        <v>142</v>
      </c>
      <c r="D2427">
        <v>140</v>
      </c>
      <c r="E2427">
        <v>35</v>
      </c>
      <c r="F2427">
        <v>50</v>
      </c>
      <c r="G2427">
        <v>0</v>
      </c>
      <c r="H2427">
        <v>225</v>
      </c>
      <c r="I2427" t="s">
        <v>137</v>
      </c>
    </row>
    <row r="2428" spans="1:9" x14ac:dyDescent="0.3">
      <c r="A2428" s="2">
        <v>0.27083333333333331</v>
      </c>
      <c r="B2428" s="1">
        <v>44440</v>
      </c>
      <c r="C2428" t="s">
        <v>142</v>
      </c>
      <c r="D2428">
        <v>105</v>
      </c>
      <c r="E2428">
        <v>33</v>
      </c>
      <c r="F2428">
        <v>29</v>
      </c>
      <c r="G2428">
        <v>4</v>
      </c>
      <c r="H2428">
        <v>171</v>
      </c>
      <c r="I2428" t="s">
        <v>137</v>
      </c>
    </row>
    <row r="2429" spans="1:9" x14ac:dyDescent="0.3">
      <c r="A2429" s="2">
        <v>0.28125</v>
      </c>
      <c r="B2429" s="1">
        <v>44441</v>
      </c>
      <c r="C2429" t="s">
        <v>142</v>
      </c>
      <c r="D2429">
        <v>134</v>
      </c>
      <c r="E2429">
        <v>26</v>
      </c>
      <c r="F2429">
        <v>27</v>
      </c>
      <c r="G2429">
        <v>1</v>
      </c>
      <c r="H2429">
        <v>188</v>
      </c>
      <c r="I2429" t="s">
        <v>137</v>
      </c>
    </row>
    <row r="2430" spans="1:9" x14ac:dyDescent="0.3">
      <c r="A2430" s="2">
        <v>0.29166666666666669</v>
      </c>
      <c r="B2430" s="1">
        <v>44442</v>
      </c>
      <c r="C2430" t="s">
        <v>142</v>
      </c>
      <c r="D2430">
        <v>123</v>
      </c>
      <c r="E2430">
        <v>35</v>
      </c>
      <c r="F2430">
        <v>45</v>
      </c>
      <c r="G2430">
        <v>1</v>
      </c>
      <c r="H2430">
        <v>204</v>
      </c>
      <c r="I2430" t="s">
        <v>137</v>
      </c>
    </row>
    <row r="2431" spans="1:9" x14ac:dyDescent="0.3">
      <c r="A2431" s="2">
        <v>0.30208333333333331</v>
      </c>
      <c r="B2431" s="1">
        <v>44443</v>
      </c>
      <c r="C2431" t="s">
        <v>142</v>
      </c>
      <c r="D2431">
        <v>128</v>
      </c>
      <c r="E2431">
        <v>31</v>
      </c>
      <c r="F2431">
        <v>26</v>
      </c>
      <c r="G2431">
        <v>0</v>
      </c>
      <c r="H2431">
        <v>185</v>
      </c>
      <c r="I2431" t="s">
        <v>137</v>
      </c>
    </row>
    <row r="2432" spans="1:9" x14ac:dyDescent="0.3">
      <c r="A2432" s="2">
        <v>0.3125</v>
      </c>
      <c r="B2432" s="1">
        <v>44444</v>
      </c>
      <c r="C2432" t="s">
        <v>142</v>
      </c>
      <c r="D2432">
        <v>105</v>
      </c>
      <c r="E2432">
        <v>32</v>
      </c>
      <c r="F2432">
        <v>43</v>
      </c>
      <c r="G2432">
        <v>0</v>
      </c>
      <c r="H2432">
        <v>180</v>
      </c>
      <c r="I2432" t="s">
        <v>137</v>
      </c>
    </row>
    <row r="2433" spans="1:9" x14ac:dyDescent="0.3">
      <c r="A2433" s="2">
        <v>0.32291666666666669</v>
      </c>
      <c r="B2433" s="1">
        <v>44445</v>
      </c>
      <c r="C2433" t="s">
        <v>142</v>
      </c>
      <c r="D2433">
        <v>137</v>
      </c>
      <c r="E2433">
        <v>13</v>
      </c>
      <c r="F2433">
        <v>31</v>
      </c>
      <c r="G2433">
        <v>5</v>
      </c>
      <c r="H2433">
        <v>186</v>
      </c>
      <c r="I2433" t="s">
        <v>137</v>
      </c>
    </row>
    <row r="2434" spans="1:9" x14ac:dyDescent="0.3">
      <c r="A2434" s="2">
        <v>0.33333333333333331</v>
      </c>
      <c r="B2434" s="1">
        <v>44446</v>
      </c>
      <c r="C2434" t="s">
        <v>142</v>
      </c>
      <c r="D2434">
        <v>148</v>
      </c>
      <c r="E2434">
        <v>37</v>
      </c>
      <c r="F2434">
        <v>46</v>
      </c>
      <c r="G2434">
        <v>2</v>
      </c>
      <c r="H2434">
        <v>233</v>
      </c>
      <c r="I2434" t="s">
        <v>137</v>
      </c>
    </row>
    <row r="2435" spans="1:9" x14ac:dyDescent="0.3">
      <c r="A2435" s="2">
        <v>0.34375</v>
      </c>
      <c r="B2435" s="1">
        <v>44447</v>
      </c>
      <c r="C2435" t="s">
        <v>142</v>
      </c>
      <c r="D2435">
        <v>105</v>
      </c>
      <c r="E2435">
        <v>14</v>
      </c>
      <c r="F2435">
        <v>35</v>
      </c>
      <c r="G2435">
        <v>2</v>
      </c>
      <c r="H2435">
        <v>156</v>
      </c>
      <c r="I2435" t="s">
        <v>138</v>
      </c>
    </row>
    <row r="2436" spans="1:9" x14ac:dyDescent="0.3">
      <c r="A2436" s="2">
        <v>0.35416666666666669</v>
      </c>
      <c r="B2436" s="1">
        <v>44448</v>
      </c>
      <c r="C2436" t="s">
        <v>142</v>
      </c>
      <c r="D2436">
        <v>148</v>
      </c>
      <c r="E2436">
        <v>17</v>
      </c>
      <c r="F2436">
        <v>42</v>
      </c>
      <c r="G2436">
        <v>5</v>
      </c>
      <c r="H2436">
        <v>212</v>
      </c>
      <c r="I2436" t="s">
        <v>137</v>
      </c>
    </row>
    <row r="2437" spans="1:9" x14ac:dyDescent="0.3">
      <c r="A2437" s="2">
        <v>0.36458333333333331</v>
      </c>
      <c r="B2437" s="1">
        <v>44449</v>
      </c>
      <c r="C2437" t="s">
        <v>142</v>
      </c>
      <c r="D2437">
        <v>116</v>
      </c>
      <c r="E2437">
        <v>22</v>
      </c>
      <c r="F2437">
        <v>30</v>
      </c>
      <c r="G2437">
        <v>3</v>
      </c>
      <c r="H2437">
        <v>171</v>
      </c>
      <c r="I2437" t="s">
        <v>137</v>
      </c>
    </row>
    <row r="2438" spans="1:9" x14ac:dyDescent="0.3">
      <c r="A2438" s="2">
        <v>0.375</v>
      </c>
      <c r="B2438" s="1">
        <v>44450</v>
      </c>
      <c r="C2438" t="s">
        <v>142</v>
      </c>
      <c r="D2438">
        <v>143</v>
      </c>
      <c r="E2438">
        <v>28</v>
      </c>
      <c r="F2438">
        <v>46</v>
      </c>
      <c r="G2438">
        <v>1</v>
      </c>
      <c r="H2438">
        <v>218</v>
      </c>
      <c r="I2438" t="s">
        <v>137</v>
      </c>
    </row>
    <row r="2439" spans="1:9" x14ac:dyDescent="0.3">
      <c r="A2439" s="2">
        <v>0.38541666666666669</v>
      </c>
      <c r="B2439" s="1">
        <v>44451</v>
      </c>
      <c r="C2439" t="s">
        <v>142</v>
      </c>
      <c r="D2439">
        <v>30</v>
      </c>
      <c r="E2439">
        <v>24</v>
      </c>
      <c r="F2439">
        <v>13</v>
      </c>
      <c r="G2439">
        <v>13</v>
      </c>
      <c r="H2439">
        <v>80</v>
      </c>
      <c r="I2439" t="s">
        <v>136</v>
      </c>
    </row>
    <row r="2440" spans="1:9" x14ac:dyDescent="0.3">
      <c r="A2440" s="2">
        <v>0.39583333333333331</v>
      </c>
      <c r="B2440" s="1">
        <v>44452</v>
      </c>
      <c r="C2440" t="s">
        <v>142</v>
      </c>
      <c r="D2440">
        <v>74</v>
      </c>
      <c r="E2440">
        <v>23</v>
      </c>
      <c r="F2440">
        <v>35</v>
      </c>
      <c r="G2440">
        <v>10</v>
      </c>
      <c r="H2440">
        <v>142</v>
      </c>
      <c r="I2440" t="s">
        <v>138</v>
      </c>
    </row>
    <row r="2441" spans="1:9" x14ac:dyDescent="0.3">
      <c r="A2441" s="2">
        <v>0.40625</v>
      </c>
      <c r="B2441" s="1">
        <v>44453</v>
      </c>
      <c r="C2441" t="s">
        <v>142</v>
      </c>
      <c r="D2441">
        <v>67</v>
      </c>
      <c r="E2441">
        <v>5</v>
      </c>
      <c r="F2441">
        <v>36</v>
      </c>
      <c r="G2441">
        <v>17</v>
      </c>
      <c r="H2441">
        <v>125</v>
      </c>
      <c r="I2441" t="s">
        <v>138</v>
      </c>
    </row>
    <row r="2442" spans="1:9" x14ac:dyDescent="0.3">
      <c r="A2442" s="2">
        <v>0.41666666666666669</v>
      </c>
      <c r="B2442" s="1">
        <v>44454</v>
      </c>
      <c r="C2442" t="s">
        <v>142</v>
      </c>
      <c r="D2442">
        <v>59</v>
      </c>
      <c r="E2442">
        <v>11</v>
      </c>
      <c r="F2442">
        <v>33</v>
      </c>
      <c r="G2442">
        <v>25</v>
      </c>
      <c r="H2442">
        <v>128</v>
      </c>
      <c r="I2442" t="s">
        <v>138</v>
      </c>
    </row>
    <row r="2443" spans="1:9" x14ac:dyDescent="0.3">
      <c r="A2443" s="2">
        <v>0.42708333333333331</v>
      </c>
      <c r="B2443" s="1">
        <v>44455</v>
      </c>
      <c r="C2443" t="s">
        <v>142</v>
      </c>
      <c r="D2443">
        <v>34</v>
      </c>
      <c r="E2443">
        <v>21</v>
      </c>
      <c r="F2443">
        <v>39</v>
      </c>
      <c r="G2443">
        <v>16</v>
      </c>
      <c r="H2443">
        <v>110</v>
      </c>
      <c r="I2443" t="s">
        <v>136</v>
      </c>
    </row>
    <row r="2444" spans="1:9" x14ac:dyDescent="0.3">
      <c r="A2444" s="2">
        <v>0.4375</v>
      </c>
      <c r="B2444" s="1">
        <v>44456</v>
      </c>
      <c r="C2444" t="s">
        <v>142</v>
      </c>
      <c r="D2444">
        <v>72</v>
      </c>
      <c r="E2444">
        <v>24</v>
      </c>
      <c r="F2444">
        <v>10</v>
      </c>
      <c r="G2444">
        <v>9</v>
      </c>
      <c r="H2444">
        <v>115</v>
      </c>
      <c r="I2444" t="s">
        <v>136</v>
      </c>
    </row>
    <row r="2445" spans="1:9" x14ac:dyDescent="0.3">
      <c r="A2445" s="2">
        <v>0.44791666666666669</v>
      </c>
      <c r="B2445" s="1">
        <v>44457</v>
      </c>
      <c r="C2445" t="s">
        <v>142</v>
      </c>
      <c r="D2445">
        <v>73</v>
      </c>
      <c r="E2445">
        <v>12</v>
      </c>
      <c r="F2445">
        <v>32</v>
      </c>
      <c r="G2445">
        <v>5</v>
      </c>
      <c r="H2445">
        <v>122</v>
      </c>
      <c r="I2445" t="s">
        <v>138</v>
      </c>
    </row>
    <row r="2446" spans="1:9" x14ac:dyDescent="0.3">
      <c r="A2446" s="2">
        <v>0.45833333333333331</v>
      </c>
      <c r="B2446" s="1">
        <v>44458</v>
      </c>
      <c r="C2446" t="s">
        <v>142</v>
      </c>
      <c r="D2446">
        <v>26</v>
      </c>
      <c r="E2446">
        <v>8</v>
      </c>
      <c r="F2446">
        <v>8</v>
      </c>
      <c r="G2446">
        <v>24</v>
      </c>
      <c r="H2446">
        <v>66</v>
      </c>
      <c r="I2446" t="s">
        <v>136</v>
      </c>
    </row>
    <row r="2447" spans="1:9" x14ac:dyDescent="0.3">
      <c r="A2447" s="2">
        <v>0.46875</v>
      </c>
      <c r="B2447" s="1">
        <v>44459</v>
      </c>
      <c r="C2447" t="s">
        <v>142</v>
      </c>
      <c r="D2447">
        <v>47</v>
      </c>
      <c r="E2447">
        <v>5</v>
      </c>
      <c r="F2447">
        <v>7</v>
      </c>
      <c r="G2447">
        <v>28</v>
      </c>
      <c r="H2447">
        <v>87</v>
      </c>
      <c r="I2447" t="s">
        <v>136</v>
      </c>
    </row>
    <row r="2448" spans="1:9" x14ac:dyDescent="0.3">
      <c r="A2448" s="2">
        <v>0.47916666666666669</v>
      </c>
      <c r="B2448" s="1">
        <v>44460</v>
      </c>
      <c r="C2448" t="s">
        <v>142</v>
      </c>
      <c r="D2448">
        <v>33</v>
      </c>
      <c r="E2448">
        <v>10</v>
      </c>
      <c r="F2448">
        <v>6</v>
      </c>
      <c r="G2448">
        <v>29</v>
      </c>
      <c r="H2448">
        <v>78</v>
      </c>
      <c r="I2448" t="s">
        <v>136</v>
      </c>
    </row>
    <row r="2449" spans="1:9" x14ac:dyDescent="0.3">
      <c r="A2449" s="2">
        <v>0.48958333333333331</v>
      </c>
      <c r="B2449" s="1">
        <v>44461</v>
      </c>
      <c r="C2449" t="s">
        <v>142</v>
      </c>
      <c r="D2449">
        <v>39</v>
      </c>
      <c r="E2449">
        <v>8</v>
      </c>
      <c r="F2449">
        <v>13</v>
      </c>
      <c r="G2449">
        <v>20</v>
      </c>
      <c r="H2449">
        <v>80</v>
      </c>
      <c r="I2449" t="s">
        <v>136</v>
      </c>
    </row>
    <row r="2450" spans="1:9" x14ac:dyDescent="0.3">
      <c r="A2450" s="2">
        <v>0.5</v>
      </c>
      <c r="B2450" s="1">
        <v>44462</v>
      </c>
      <c r="C2450" t="s">
        <v>142</v>
      </c>
      <c r="D2450">
        <v>36</v>
      </c>
      <c r="E2450">
        <v>5</v>
      </c>
      <c r="F2450">
        <v>14</v>
      </c>
      <c r="G2450">
        <v>22</v>
      </c>
      <c r="H2450">
        <v>77</v>
      </c>
      <c r="I2450" t="s">
        <v>136</v>
      </c>
    </row>
    <row r="2451" spans="1:9" x14ac:dyDescent="0.3">
      <c r="A2451" s="2">
        <v>0.51041666666666663</v>
      </c>
      <c r="B2451" s="1">
        <v>44463</v>
      </c>
      <c r="C2451" t="s">
        <v>142</v>
      </c>
      <c r="D2451">
        <v>53</v>
      </c>
      <c r="E2451">
        <v>9</v>
      </c>
      <c r="F2451">
        <v>15</v>
      </c>
      <c r="G2451">
        <v>25</v>
      </c>
      <c r="H2451">
        <v>102</v>
      </c>
      <c r="I2451" t="s">
        <v>136</v>
      </c>
    </row>
    <row r="2452" spans="1:9" x14ac:dyDescent="0.3">
      <c r="A2452" s="2">
        <v>0.52083333333333337</v>
      </c>
      <c r="B2452" s="1">
        <v>44464</v>
      </c>
      <c r="C2452" t="s">
        <v>142</v>
      </c>
      <c r="D2452">
        <v>37</v>
      </c>
      <c r="E2452">
        <v>9</v>
      </c>
      <c r="F2452">
        <v>10</v>
      </c>
      <c r="G2452">
        <v>30</v>
      </c>
      <c r="H2452">
        <v>86</v>
      </c>
      <c r="I2452" t="s">
        <v>136</v>
      </c>
    </row>
    <row r="2453" spans="1:9" x14ac:dyDescent="0.3">
      <c r="A2453" s="2">
        <v>0.53125</v>
      </c>
      <c r="B2453" s="1">
        <v>44465</v>
      </c>
      <c r="C2453" t="s">
        <v>142</v>
      </c>
      <c r="D2453">
        <v>54</v>
      </c>
      <c r="E2453">
        <v>8</v>
      </c>
      <c r="F2453">
        <v>4</v>
      </c>
      <c r="G2453">
        <v>27</v>
      </c>
      <c r="H2453">
        <v>93</v>
      </c>
      <c r="I2453" t="s">
        <v>136</v>
      </c>
    </row>
    <row r="2454" spans="1:9" x14ac:dyDescent="0.3">
      <c r="A2454" s="2">
        <v>0.54166666666666663</v>
      </c>
      <c r="B2454" s="1">
        <v>44466</v>
      </c>
      <c r="C2454" t="s">
        <v>142</v>
      </c>
      <c r="D2454">
        <v>20</v>
      </c>
      <c r="E2454">
        <v>8</v>
      </c>
      <c r="F2454">
        <v>15</v>
      </c>
      <c r="G2454">
        <v>26</v>
      </c>
      <c r="H2454">
        <v>69</v>
      </c>
      <c r="I2454" t="s">
        <v>136</v>
      </c>
    </row>
    <row r="2455" spans="1:9" x14ac:dyDescent="0.3">
      <c r="A2455" s="2">
        <v>0.55208333333333337</v>
      </c>
      <c r="B2455" s="1">
        <v>44467</v>
      </c>
      <c r="C2455" t="s">
        <v>142</v>
      </c>
      <c r="D2455">
        <v>47</v>
      </c>
      <c r="E2455">
        <v>29</v>
      </c>
      <c r="F2455">
        <v>28</v>
      </c>
      <c r="G2455">
        <v>9</v>
      </c>
      <c r="H2455">
        <v>113</v>
      </c>
      <c r="I2455" t="s">
        <v>138</v>
      </c>
    </row>
    <row r="2456" spans="1:9" x14ac:dyDescent="0.3">
      <c r="A2456" s="2">
        <v>0.5625</v>
      </c>
      <c r="B2456" s="1">
        <v>44468</v>
      </c>
      <c r="C2456" t="s">
        <v>142</v>
      </c>
      <c r="D2456">
        <v>51</v>
      </c>
      <c r="E2456">
        <v>27</v>
      </c>
      <c r="F2456">
        <v>10</v>
      </c>
      <c r="G2456">
        <v>20</v>
      </c>
      <c r="H2456">
        <v>108</v>
      </c>
      <c r="I2456" t="s">
        <v>136</v>
      </c>
    </row>
    <row r="2457" spans="1:9" x14ac:dyDescent="0.3">
      <c r="A2457" s="2">
        <v>0.57291666666666663</v>
      </c>
      <c r="B2457" s="1">
        <v>44469</v>
      </c>
      <c r="C2457" t="s">
        <v>142</v>
      </c>
      <c r="D2457">
        <v>114</v>
      </c>
      <c r="E2457">
        <v>11</v>
      </c>
      <c r="F2457">
        <v>40</v>
      </c>
      <c r="G2457">
        <v>20</v>
      </c>
      <c r="H2457">
        <v>185</v>
      </c>
      <c r="I2457" t="s">
        <v>137</v>
      </c>
    </row>
    <row r="2458" spans="1:9" x14ac:dyDescent="0.3">
      <c r="A2458" s="2">
        <v>0.58333333333333337</v>
      </c>
      <c r="B2458" s="1">
        <v>44470</v>
      </c>
      <c r="C2458" t="s">
        <v>142</v>
      </c>
      <c r="D2458">
        <v>73</v>
      </c>
      <c r="E2458">
        <v>13</v>
      </c>
      <c r="F2458">
        <v>19</v>
      </c>
      <c r="G2458">
        <v>9</v>
      </c>
      <c r="H2458">
        <v>114</v>
      </c>
      <c r="I2458" t="s">
        <v>136</v>
      </c>
    </row>
    <row r="2459" spans="1:9" x14ac:dyDescent="0.3">
      <c r="A2459" s="2">
        <v>0.59375</v>
      </c>
      <c r="B2459" s="1">
        <v>44471</v>
      </c>
      <c r="C2459" t="s">
        <v>142</v>
      </c>
      <c r="D2459">
        <v>28</v>
      </c>
      <c r="E2459">
        <v>19</v>
      </c>
      <c r="F2459">
        <v>27</v>
      </c>
      <c r="G2459">
        <v>5</v>
      </c>
      <c r="H2459">
        <v>79</v>
      </c>
      <c r="I2459" t="s">
        <v>136</v>
      </c>
    </row>
    <row r="2460" spans="1:9" x14ac:dyDescent="0.3">
      <c r="A2460" s="2">
        <v>0.60416666666666663</v>
      </c>
      <c r="B2460" s="1">
        <v>44472</v>
      </c>
      <c r="C2460" t="s">
        <v>142</v>
      </c>
      <c r="D2460">
        <v>105</v>
      </c>
      <c r="E2460">
        <v>20</v>
      </c>
      <c r="F2460">
        <v>20</v>
      </c>
      <c r="G2460">
        <v>11</v>
      </c>
      <c r="H2460">
        <v>156</v>
      </c>
      <c r="I2460" t="s">
        <v>136</v>
      </c>
    </row>
    <row r="2461" spans="1:9" x14ac:dyDescent="0.3">
      <c r="A2461" s="2">
        <v>0.61458333333333337</v>
      </c>
      <c r="B2461" s="1">
        <v>44473</v>
      </c>
      <c r="C2461" t="s">
        <v>142</v>
      </c>
      <c r="D2461">
        <v>68</v>
      </c>
      <c r="E2461">
        <v>24</v>
      </c>
      <c r="F2461">
        <v>15</v>
      </c>
      <c r="G2461">
        <v>14</v>
      </c>
      <c r="H2461">
        <v>121</v>
      </c>
      <c r="I2461" t="s">
        <v>136</v>
      </c>
    </row>
    <row r="2462" spans="1:9" x14ac:dyDescent="0.3">
      <c r="A2462" s="2">
        <v>0.625</v>
      </c>
      <c r="B2462" s="1">
        <v>44474</v>
      </c>
      <c r="C2462" t="s">
        <v>142</v>
      </c>
      <c r="D2462">
        <v>112</v>
      </c>
      <c r="E2462">
        <v>16</v>
      </c>
      <c r="F2462">
        <v>30</v>
      </c>
      <c r="G2462">
        <v>11</v>
      </c>
      <c r="H2462">
        <v>169</v>
      </c>
      <c r="I2462" t="s">
        <v>137</v>
      </c>
    </row>
    <row r="2463" spans="1:9" x14ac:dyDescent="0.3">
      <c r="A2463" s="2">
        <v>0.63541666666666663</v>
      </c>
      <c r="B2463" s="1">
        <v>44475</v>
      </c>
      <c r="C2463" t="s">
        <v>142</v>
      </c>
      <c r="D2463">
        <v>120</v>
      </c>
      <c r="E2463">
        <v>30</v>
      </c>
      <c r="F2463">
        <v>28</v>
      </c>
      <c r="G2463">
        <v>15</v>
      </c>
      <c r="H2463">
        <v>193</v>
      </c>
      <c r="I2463" t="s">
        <v>137</v>
      </c>
    </row>
    <row r="2464" spans="1:9" x14ac:dyDescent="0.3">
      <c r="A2464" s="2">
        <v>0.64583333333333337</v>
      </c>
      <c r="B2464" s="1">
        <v>44476</v>
      </c>
      <c r="C2464" t="s">
        <v>142</v>
      </c>
      <c r="D2464">
        <v>38</v>
      </c>
      <c r="E2464">
        <v>27</v>
      </c>
      <c r="F2464">
        <v>12</v>
      </c>
      <c r="G2464">
        <v>18</v>
      </c>
      <c r="H2464">
        <v>95</v>
      </c>
      <c r="I2464" t="s">
        <v>136</v>
      </c>
    </row>
    <row r="2465" spans="1:9" x14ac:dyDescent="0.3">
      <c r="A2465" s="2">
        <v>0.65625</v>
      </c>
      <c r="B2465" s="1">
        <v>44477</v>
      </c>
      <c r="C2465" t="s">
        <v>142</v>
      </c>
      <c r="D2465">
        <v>94</v>
      </c>
      <c r="E2465">
        <v>17</v>
      </c>
      <c r="F2465">
        <v>14</v>
      </c>
      <c r="G2465">
        <v>15</v>
      </c>
      <c r="H2465">
        <v>140</v>
      </c>
      <c r="I2465" t="s">
        <v>136</v>
      </c>
    </row>
    <row r="2466" spans="1:9" x14ac:dyDescent="0.3">
      <c r="A2466" s="2">
        <v>0.66666666666666663</v>
      </c>
      <c r="B2466" s="1">
        <v>44478</v>
      </c>
      <c r="C2466" t="s">
        <v>142</v>
      </c>
      <c r="D2466">
        <v>107</v>
      </c>
      <c r="E2466">
        <v>28</v>
      </c>
      <c r="F2466">
        <v>45</v>
      </c>
      <c r="G2466">
        <v>8</v>
      </c>
      <c r="H2466">
        <v>188</v>
      </c>
      <c r="I2466" t="s">
        <v>137</v>
      </c>
    </row>
    <row r="2467" spans="1:9" x14ac:dyDescent="0.3">
      <c r="A2467" s="2">
        <v>0.67708333333333337</v>
      </c>
      <c r="B2467" s="1">
        <v>44479</v>
      </c>
      <c r="C2467" t="s">
        <v>142</v>
      </c>
      <c r="D2467">
        <v>100</v>
      </c>
      <c r="E2467">
        <v>16</v>
      </c>
      <c r="F2467">
        <v>49</v>
      </c>
      <c r="G2467">
        <v>7</v>
      </c>
      <c r="H2467">
        <v>172</v>
      </c>
      <c r="I2467" t="s">
        <v>137</v>
      </c>
    </row>
    <row r="2468" spans="1:9" x14ac:dyDescent="0.3">
      <c r="A2468" s="2">
        <v>0.6875</v>
      </c>
      <c r="B2468" s="1">
        <v>44480</v>
      </c>
      <c r="C2468" t="s">
        <v>142</v>
      </c>
      <c r="D2468">
        <v>145</v>
      </c>
      <c r="E2468">
        <v>15</v>
      </c>
      <c r="F2468">
        <v>20</v>
      </c>
      <c r="G2468">
        <v>9</v>
      </c>
      <c r="H2468">
        <v>189</v>
      </c>
      <c r="I2468" t="s">
        <v>137</v>
      </c>
    </row>
    <row r="2469" spans="1:9" x14ac:dyDescent="0.3">
      <c r="A2469" s="2">
        <v>0.69791666666666663</v>
      </c>
      <c r="B2469" s="1">
        <v>44481</v>
      </c>
      <c r="C2469" t="s">
        <v>142</v>
      </c>
      <c r="D2469">
        <v>133</v>
      </c>
      <c r="E2469">
        <v>17</v>
      </c>
      <c r="F2469">
        <v>22</v>
      </c>
      <c r="G2469">
        <v>8</v>
      </c>
      <c r="H2469">
        <v>180</v>
      </c>
      <c r="I2469" t="s">
        <v>137</v>
      </c>
    </row>
    <row r="2470" spans="1:9" x14ac:dyDescent="0.3">
      <c r="A2470" s="2">
        <v>0.70833333333333337</v>
      </c>
      <c r="B2470" s="1">
        <v>44482</v>
      </c>
      <c r="C2470" t="s">
        <v>142</v>
      </c>
      <c r="D2470">
        <v>117</v>
      </c>
      <c r="E2470">
        <v>36</v>
      </c>
      <c r="F2470">
        <v>41</v>
      </c>
      <c r="G2470">
        <v>10</v>
      </c>
      <c r="H2470">
        <v>204</v>
      </c>
      <c r="I2470" t="s">
        <v>137</v>
      </c>
    </row>
    <row r="2471" spans="1:9" x14ac:dyDescent="0.3">
      <c r="A2471" s="2">
        <v>0.71875</v>
      </c>
      <c r="B2471" s="1">
        <v>44483</v>
      </c>
      <c r="C2471" t="s">
        <v>142</v>
      </c>
      <c r="D2471">
        <v>113</v>
      </c>
      <c r="E2471">
        <v>26</v>
      </c>
      <c r="F2471">
        <v>26</v>
      </c>
      <c r="G2471">
        <v>8</v>
      </c>
      <c r="H2471">
        <v>173</v>
      </c>
      <c r="I2471" t="s">
        <v>137</v>
      </c>
    </row>
    <row r="2472" spans="1:9" x14ac:dyDescent="0.3">
      <c r="A2472" s="2">
        <v>0.72916666666666663</v>
      </c>
      <c r="B2472" s="1">
        <v>44484</v>
      </c>
      <c r="C2472" t="s">
        <v>142</v>
      </c>
      <c r="D2472">
        <v>101</v>
      </c>
      <c r="E2472">
        <v>20</v>
      </c>
      <c r="F2472">
        <v>21</v>
      </c>
      <c r="G2472">
        <v>9</v>
      </c>
      <c r="H2472">
        <v>151</v>
      </c>
      <c r="I2472" t="s">
        <v>136</v>
      </c>
    </row>
    <row r="2473" spans="1:9" x14ac:dyDescent="0.3">
      <c r="A2473" s="2">
        <v>0.73958333333333337</v>
      </c>
      <c r="B2473" s="1">
        <v>44485</v>
      </c>
      <c r="C2473" t="s">
        <v>142</v>
      </c>
      <c r="D2473">
        <v>149</v>
      </c>
      <c r="E2473">
        <v>33</v>
      </c>
      <c r="F2473">
        <v>45</v>
      </c>
      <c r="G2473">
        <v>10</v>
      </c>
      <c r="H2473">
        <v>237</v>
      </c>
      <c r="I2473" t="s">
        <v>137</v>
      </c>
    </row>
    <row r="2474" spans="1:9" x14ac:dyDescent="0.3">
      <c r="A2474" s="2">
        <v>0.75</v>
      </c>
      <c r="B2474" s="1">
        <v>44486</v>
      </c>
      <c r="C2474" t="s">
        <v>142</v>
      </c>
      <c r="D2474">
        <v>134</v>
      </c>
      <c r="E2474">
        <v>35</v>
      </c>
      <c r="F2474">
        <v>26</v>
      </c>
      <c r="G2474">
        <v>7</v>
      </c>
      <c r="H2474">
        <v>202</v>
      </c>
      <c r="I2474" t="s">
        <v>137</v>
      </c>
    </row>
    <row r="2475" spans="1:9" x14ac:dyDescent="0.3">
      <c r="A2475" s="2">
        <v>0.76041666666666663</v>
      </c>
      <c r="B2475" s="1">
        <v>44487</v>
      </c>
      <c r="C2475" t="s">
        <v>142</v>
      </c>
      <c r="D2475">
        <v>106</v>
      </c>
      <c r="E2475">
        <v>11</v>
      </c>
      <c r="F2475">
        <v>45</v>
      </c>
      <c r="G2475">
        <v>9</v>
      </c>
      <c r="H2475">
        <v>171</v>
      </c>
      <c r="I2475" t="s">
        <v>137</v>
      </c>
    </row>
    <row r="2476" spans="1:9" x14ac:dyDescent="0.3">
      <c r="A2476" s="2">
        <v>0.77083333333333337</v>
      </c>
      <c r="B2476" s="1">
        <v>44488</v>
      </c>
      <c r="C2476" t="s">
        <v>142</v>
      </c>
      <c r="D2476">
        <v>121</v>
      </c>
      <c r="E2476">
        <v>37</v>
      </c>
      <c r="F2476">
        <v>34</v>
      </c>
      <c r="G2476">
        <v>6</v>
      </c>
      <c r="H2476">
        <v>198</v>
      </c>
      <c r="I2476" t="s">
        <v>137</v>
      </c>
    </row>
    <row r="2477" spans="1:9" x14ac:dyDescent="0.3">
      <c r="A2477" s="2">
        <v>0.78125</v>
      </c>
      <c r="B2477" s="1">
        <v>44489</v>
      </c>
      <c r="C2477" t="s">
        <v>142</v>
      </c>
      <c r="D2477">
        <v>97</v>
      </c>
      <c r="E2477">
        <v>13</v>
      </c>
      <c r="F2477">
        <v>11</v>
      </c>
      <c r="G2477">
        <v>15</v>
      </c>
      <c r="H2477">
        <v>136</v>
      </c>
      <c r="I2477" t="s">
        <v>136</v>
      </c>
    </row>
    <row r="2478" spans="1:9" x14ac:dyDescent="0.3">
      <c r="A2478" s="2">
        <v>0.79166666666666663</v>
      </c>
      <c r="B2478" s="1">
        <v>44490</v>
      </c>
      <c r="C2478" t="s">
        <v>142</v>
      </c>
      <c r="D2478">
        <v>91</v>
      </c>
      <c r="E2478">
        <v>17</v>
      </c>
      <c r="F2478">
        <v>18</v>
      </c>
      <c r="G2478">
        <v>29</v>
      </c>
      <c r="H2478">
        <v>155</v>
      </c>
      <c r="I2478" t="s">
        <v>138</v>
      </c>
    </row>
    <row r="2479" spans="1:9" x14ac:dyDescent="0.3">
      <c r="A2479" s="2">
        <v>0.80208333333333337</v>
      </c>
      <c r="B2479" s="1">
        <v>44491</v>
      </c>
      <c r="C2479" t="s">
        <v>142</v>
      </c>
      <c r="D2479">
        <v>57</v>
      </c>
      <c r="E2479">
        <v>16</v>
      </c>
      <c r="F2479">
        <v>13</v>
      </c>
      <c r="G2479">
        <v>19</v>
      </c>
      <c r="H2479">
        <v>105</v>
      </c>
      <c r="I2479" t="s">
        <v>136</v>
      </c>
    </row>
    <row r="2480" spans="1:9" x14ac:dyDescent="0.3">
      <c r="A2480" s="2">
        <v>0.8125</v>
      </c>
      <c r="B2480" s="1">
        <v>44492</v>
      </c>
      <c r="C2480" t="s">
        <v>142</v>
      </c>
      <c r="D2480">
        <v>110</v>
      </c>
      <c r="E2480">
        <v>10</v>
      </c>
      <c r="F2480">
        <v>10</v>
      </c>
      <c r="G2480">
        <v>20</v>
      </c>
      <c r="H2480">
        <v>150</v>
      </c>
      <c r="I2480" t="s">
        <v>136</v>
      </c>
    </row>
    <row r="2481" spans="1:9" x14ac:dyDescent="0.3">
      <c r="A2481" s="2">
        <v>0.82291666666666663</v>
      </c>
      <c r="B2481" s="1">
        <v>44493</v>
      </c>
      <c r="C2481" t="s">
        <v>142</v>
      </c>
      <c r="D2481">
        <v>71</v>
      </c>
      <c r="E2481">
        <v>14</v>
      </c>
      <c r="F2481">
        <v>17</v>
      </c>
      <c r="G2481">
        <v>30</v>
      </c>
      <c r="H2481">
        <v>132</v>
      </c>
      <c r="I2481" t="s">
        <v>138</v>
      </c>
    </row>
    <row r="2482" spans="1:9" x14ac:dyDescent="0.3">
      <c r="A2482" s="2">
        <v>0.83333333333333337</v>
      </c>
      <c r="B2482" s="1">
        <v>44494</v>
      </c>
      <c r="C2482" t="s">
        <v>142</v>
      </c>
      <c r="D2482">
        <v>89</v>
      </c>
      <c r="E2482">
        <v>25</v>
      </c>
      <c r="F2482">
        <v>20</v>
      </c>
      <c r="G2482">
        <v>24</v>
      </c>
      <c r="H2482">
        <v>158</v>
      </c>
      <c r="I2482" t="s">
        <v>138</v>
      </c>
    </row>
    <row r="2483" spans="1:9" x14ac:dyDescent="0.3">
      <c r="A2483" s="2">
        <v>0.84375</v>
      </c>
      <c r="B2483" s="1">
        <v>44495</v>
      </c>
      <c r="C2483" t="s">
        <v>142</v>
      </c>
      <c r="D2483">
        <v>87</v>
      </c>
      <c r="E2483">
        <v>16</v>
      </c>
      <c r="F2483">
        <v>15</v>
      </c>
      <c r="G2483">
        <v>14</v>
      </c>
      <c r="H2483">
        <v>132</v>
      </c>
      <c r="I2483" t="s">
        <v>136</v>
      </c>
    </row>
    <row r="2484" spans="1:9" x14ac:dyDescent="0.3">
      <c r="A2484" s="2">
        <v>0.85416666666666663</v>
      </c>
      <c r="B2484" s="1">
        <v>44496</v>
      </c>
      <c r="C2484" t="s">
        <v>142</v>
      </c>
      <c r="D2484">
        <v>106</v>
      </c>
      <c r="E2484">
        <v>12</v>
      </c>
      <c r="F2484">
        <v>16</v>
      </c>
      <c r="G2484">
        <v>9</v>
      </c>
      <c r="H2484">
        <v>143</v>
      </c>
      <c r="I2484" t="s">
        <v>136</v>
      </c>
    </row>
    <row r="2485" spans="1:9" x14ac:dyDescent="0.3">
      <c r="A2485" s="2">
        <v>0.86458333333333337</v>
      </c>
      <c r="B2485" s="1">
        <v>44497</v>
      </c>
      <c r="C2485" t="s">
        <v>142</v>
      </c>
      <c r="D2485">
        <v>78</v>
      </c>
      <c r="E2485">
        <v>10</v>
      </c>
      <c r="F2485">
        <v>19</v>
      </c>
      <c r="G2485">
        <v>20</v>
      </c>
      <c r="H2485">
        <v>127</v>
      </c>
      <c r="I2485" t="s">
        <v>136</v>
      </c>
    </row>
    <row r="2486" spans="1:9" x14ac:dyDescent="0.3">
      <c r="A2486" s="2">
        <v>0.875</v>
      </c>
      <c r="B2486" s="1">
        <v>44498</v>
      </c>
      <c r="C2486" t="s">
        <v>142</v>
      </c>
      <c r="D2486">
        <v>61</v>
      </c>
      <c r="E2486">
        <v>10</v>
      </c>
      <c r="F2486">
        <v>16</v>
      </c>
      <c r="G2486">
        <v>27</v>
      </c>
      <c r="H2486">
        <v>114</v>
      </c>
      <c r="I2486" t="s">
        <v>138</v>
      </c>
    </row>
    <row r="2487" spans="1:9" x14ac:dyDescent="0.3">
      <c r="A2487" s="2">
        <v>0.88541666666666663</v>
      </c>
      <c r="B2487" s="1">
        <v>44499</v>
      </c>
      <c r="C2487" t="s">
        <v>142</v>
      </c>
      <c r="D2487">
        <v>74</v>
      </c>
      <c r="E2487">
        <v>19</v>
      </c>
      <c r="F2487">
        <v>15</v>
      </c>
      <c r="G2487">
        <v>24</v>
      </c>
      <c r="H2487">
        <v>132</v>
      </c>
      <c r="I2487" t="s">
        <v>138</v>
      </c>
    </row>
    <row r="2488" spans="1:9" x14ac:dyDescent="0.3">
      <c r="A2488" s="2">
        <v>0.89583333333333337</v>
      </c>
      <c r="B2488" s="1">
        <v>44500</v>
      </c>
      <c r="C2488" t="s">
        <v>142</v>
      </c>
      <c r="D2488">
        <v>56</v>
      </c>
      <c r="E2488">
        <v>20</v>
      </c>
      <c r="F2488">
        <v>11</v>
      </c>
      <c r="G2488">
        <v>25</v>
      </c>
      <c r="H2488">
        <v>112</v>
      </c>
      <c r="I2488" t="s">
        <v>138</v>
      </c>
    </row>
    <row r="2489" spans="1:9" x14ac:dyDescent="0.3">
      <c r="A2489" s="2">
        <v>0.90625</v>
      </c>
      <c r="B2489" s="1">
        <v>44501</v>
      </c>
      <c r="C2489" t="s">
        <v>142</v>
      </c>
      <c r="D2489">
        <v>106</v>
      </c>
      <c r="E2489">
        <v>22</v>
      </c>
      <c r="F2489">
        <v>16</v>
      </c>
      <c r="G2489">
        <v>18</v>
      </c>
      <c r="H2489">
        <v>162</v>
      </c>
      <c r="I2489" t="s">
        <v>136</v>
      </c>
    </row>
    <row r="2490" spans="1:9" x14ac:dyDescent="0.3">
      <c r="A2490" s="2">
        <v>0.91666666666666663</v>
      </c>
      <c r="B2490" s="1">
        <v>44502</v>
      </c>
      <c r="C2490" t="s">
        <v>142</v>
      </c>
      <c r="D2490">
        <v>10</v>
      </c>
      <c r="E2490">
        <v>1</v>
      </c>
      <c r="F2490">
        <v>1</v>
      </c>
      <c r="G2490">
        <v>12</v>
      </c>
      <c r="H2490">
        <v>24</v>
      </c>
      <c r="I2490" t="s">
        <v>135</v>
      </c>
    </row>
    <row r="2491" spans="1:9" x14ac:dyDescent="0.3">
      <c r="A2491" s="2">
        <v>0.92708333333333337</v>
      </c>
      <c r="B2491" s="1">
        <v>44503</v>
      </c>
      <c r="C2491" t="s">
        <v>142</v>
      </c>
      <c r="D2491">
        <v>12</v>
      </c>
      <c r="E2491">
        <v>4</v>
      </c>
      <c r="F2491">
        <v>1</v>
      </c>
      <c r="G2491">
        <v>33</v>
      </c>
      <c r="H2491">
        <v>50</v>
      </c>
      <c r="I2491" t="s">
        <v>136</v>
      </c>
    </row>
    <row r="2492" spans="1:9" x14ac:dyDescent="0.3">
      <c r="A2492" s="2">
        <v>0.9375</v>
      </c>
      <c r="B2492" s="1">
        <v>44504</v>
      </c>
      <c r="C2492" t="s">
        <v>142</v>
      </c>
      <c r="D2492">
        <v>16</v>
      </c>
      <c r="E2492">
        <v>4</v>
      </c>
      <c r="F2492">
        <v>0</v>
      </c>
      <c r="G2492">
        <v>16</v>
      </c>
      <c r="H2492">
        <v>36</v>
      </c>
      <c r="I2492" t="s">
        <v>136</v>
      </c>
    </row>
    <row r="2493" spans="1:9" x14ac:dyDescent="0.3">
      <c r="A2493" s="2">
        <v>0.94791666666666663</v>
      </c>
      <c r="B2493" s="1">
        <v>44505</v>
      </c>
      <c r="C2493" t="s">
        <v>142</v>
      </c>
      <c r="D2493">
        <v>18</v>
      </c>
      <c r="E2493">
        <v>1</v>
      </c>
      <c r="F2493">
        <v>0</v>
      </c>
      <c r="G2493">
        <v>18</v>
      </c>
      <c r="H2493">
        <v>37</v>
      </c>
      <c r="I2493" t="s">
        <v>136</v>
      </c>
    </row>
    <row r="2494" spans="1:9" x14ac:dyDescent="0.3">
      <c r="A2494" s="2">
        <v>0.95833333333333337</v>
      </c>
      <c r="B2494" s="1">
        <v>44506</v>
      </c>
      <c r="C2494" t="s">
        <v>142</v>
      </c>
      <c r="D2494">
        <v>19</v>
      </c>
      <c r="E2494">
        <v>2</v>
      </c>
      <c r="F2494">
        <v>0</v>
      </c>
      <c r="G2494">
        <v>36</v>
      </c>
      <c r="H2494">
        <v>57</v>
      </c>
      <c r="I2494" t="s">
        <v>136</v>
      </c>
    </row>
    <row r="2495" spans="1:9" x14ac:dyDescent="0.3">
      <c r="A2495" s="2">
        <v>0.96875</v>
      </c>
      <c r="B2495" s="1">
        <v>44507</v>
      </c>
      <c r="C2495" t="s">
        <v>142</v>
      </c>
      <c r="D2495">
        <v>18</v>
      </c>
      <c r="E2495">
        <v>4</v>
      </c>
      <c r="F2495">
        <v>1</v>
      </c>
      <c r="G2495">
        <v>35</v>
      </c>
      <c r="H2495">
        <v>58</v>
      </c>
      <c r="I2495" t="s">
        <v>136</v>
      </c>
    </row>
    <row r="2496" spans="1:9" x14ac:dyDescent="0.3">
      <c r="A2496" s="2">
        <v>0.97916666666666663</v>
      </c>
      <c r="B2496" s="1">
        <v>44508</v>
      </c>
      <c r="C2496" t="s">
        <v>142</v>
      </c>
      <c r="D2496">
        <v>17</v>
      </c>
      <c r="E2496">
        <v>0</v>
      </c>
      <c r="F2496">
        <v>0</v>
      </c>
      <c r="G2496">
        <v>31</v>
      </c>
      <c r="H2496">
        <v>48</v>
      </c>
      <c r="I2496" t="s">
        <v>136</v>
      </c>
    </row>
    <row r="2497" spans="1:9" x14ac:dyDescent="0.3">
      <c r="A2497" s="2">
        <v>0.98958333333333337</v>
      </c>
      <c r="B2497" s="1">
        <v>44509</v>
      </c>
      <c r="C2497" t="s">
        <v>142</v>
      </c>
      <c r="D2497">
        <v>18</v>
      </c>
      <c r="E2497">
        <v>1</v>
      </c>
      <c r="F2497">
        <v>0</v>
      </c>
      <c r="G2497">
        <v>16</v>
      </c>
      <c r="H2497">
        <v>35</v>
      </c>
      <c r="I2497" t="s">
        <v>136</v>
      </c>
    </row>
    <row r="2498" spans="1:9" x14ac:dyDescent="0.3">
      <c r="A2498" s="2">
        <v>0</v>
      </c>
      <c r="B2498" s="1">
        <v>44510</v>
      </c>
      <c r="C2498" t="s">
        <v>143</v>
      </c>
      <c r="D2498">
        <v>15</v>
      </c>
      <c r="E2498">
        <v>4</v>
      </c>
      <c r="F2498">
        <v>0</v>
      </c>
      <c r="G2498">
        <v>37</v>
      </c>
      <c r="H2498">
        <v>56</v>
      </c>
      <c r="I2498" t="s">
        <v>136</v>
      </c>
    </row>
    <row r="2499" spans="1:9" x14ac:dyDescent="0.3">
      <c r="A2499" s="2">
        <v>1.0416666666666666E-2</v>
      </c>
      <c r="B2499" s="1">
        <v>44511</v>
      </c>
      <c r="C2499" t="s">
        <v>143</v>
      </c>
      <c r="D2499">
        <v>11</v>
      </c>
      <c r="E2499">
        <v>5</v>
      </c>
      <c r="F2499">
        <v>0</v>
      </c>
      <c r="G2499">
        <v>14</v>
      </c>
      <c r="H2499">
        <v>30</v>
      </c>
      <c r="I2499" t="s">
        <v>136</v>
      </c>
    </row>
    <row r="2500" spans="1:9" x14ac:dyDescent="0.3">
      <c r="A2500" s="2">
        <v>2.0833333333333332E-2</v>
      </c>
      <c r="B2500" s="1">
        <v>44512</v>
      </c>
      <c r="C2500" t="s">
        <v>143</v>
      </c>
      <c r="D2500">
        <v>11</v>
      </c>
      <c r="E2500">
        <v>5</v>
      </c>
      <c r="F2500">
        <v>0</v>
      </c>
      <c r="G2500">
        <v>22</v>
      </c>
      <c r="H2500">
        <v>38</v>
      </c>
      <c r="I2500" t="s">
        <v>136</v>
      </c>
    </row>
    <row r="2501" spans="1:9" x14ac:dyDescent="0.3">
      <c r="A2501" s="2">
        <v>3.125E-2</v>
      </c>
      <c r="B2501" s="1">
        <v>44513</v>
      </c>
      <c r="C2501" t="s">
        <v>143</v>
      </c>
      <c r="D2501">
        <v>12</v>
      </c>
      <c r="E2501">
        <v>2</v>
      </c>
      <c r="F2501">
        <v>1</v>
      </c>
      <c r="G2501">
        <v>37</v>
      </c>
      <c r="H2501">
        <v>52</v>
      </c>
      <c r="I2501" t="s">
        <v>136</v>
      </c>
    </row>
    <row r="2502" spans="1:9" x14ac:dyDescent="0.3">
      <c r="A2502" s="2">
        <v>4.1666666666666664E-2</v>
      </c>
      <c r="B2502" s="1">
        <v>44514</v>
      </c>
      <c r="C2502" t="s">
        <v>143</v>
      </c>
      <c r="D2502">
        <v>18</v>
      </c>
      <c r="E2502">
        <v>1</v>
      </c>
      <c r="F2502">
        <v>1</v>
      </c>
      <c r="G2502">
        <v>34</v>
      </c>
      <c r="H2502">
        <v>54</v>
      </c>
      <c r="I2502" t="s">
        <v>136</v>
      </c>
    </row>
    <row r="2503" spans="1:9" x14ac:dyDescent="0.3">
      <c r="A2503" s="2">
        <v>5.2083333333333336E-2</v>
      </c>
      <c r="B2503" s="1">
        <v>44515</v>
      </c>
      <c r="C2503" t="s">
        <v>143</v>
      </c>
      <c r="D2503">
        <v>19</v>
      </c>
      <c r="E2503">
        <v>1</v>
      </c>
      <c r="F2503">
        <v>0</v>
      </c>
      <c r="G2503">
        <v>11</v>
      </c>
      <c r="H2503">
        <v>31</v>
      </c>
      <c r="I2503" t="s">
        <v>135</v>
      </c>
    </row>
    <row r="2504" spans="1:9" x14ac:dyDescent="0.3">
      <c r="A2504" s="2">
        <v>6.25E-2</v>
      </c>
      <c r="B2504" s="1">
        <v>44516</v>
      </c>
      <c r="C2504" t="s">
        <v>143</v>
      </c>
      <c r="D2504">
        <v>11</v>
      </c>
      <c r="E2504">
        <v>4</v>
      </c>
      <c r="F2504">
        <v>1</v>
      </c>
      <c r="G2504">
        <v>26</v>
      </c>
      <c r="H2504">
        <v>42</v>
      </c>
      <c r="I2504" t="s">
        <v>136</v>
      </c>
    </row>
    <row r="2505" spans="1:9" x14ac:dyDescent="0.3">
      <c r="A2505" s="2">
        <v>7.2916666666666671E-2</v>
      </c>
      <c r="B2505" s="1">
        <v>44517</v>
      </c>
      <c r="C2505" t="s">
        <v>143</v>
      </c>
      <c r="D2505">
        <v>18</v>
      </c>
      <c r="E2505">
        <v>3</v>
      </c>
      <c r="F2505">
        <v>0</v>
      </c>
      <c r="G2505">
        <v>28</v>
      </c>
      <c r="H2505">
        <v>49</v>
      </c>
      <c r="I2505" t="s">
        <v>136</v>
      </c>
    </row>
    <row r="2506" spans="1:9" x14ac:dyDescent="0.3">
      <c r="A2506" s="2">
        <v>8.3333333333333329E-2</v>
      </c>
      <c r="B2506" s="1">
        <v>44518</v>
      </c>
      <c r="C2506" t="s">
        <v>143</v>
      </c>
      <c r="D2506">
        <v>12</v>
      </c>
      <c r="E2506">
        <v>4</v>
      </c>
      <c r="F2506">
        <v>1</v>
      </c>
      <c r="G2506">
        <v>37</v>
      </c>
      <c r="H2506">
        <v>54</v>
      </c>
      <c r="I2506" t="s">
        <v>136</v>
      </c>
    </row>
    <row r="2507" spans="1:9" x14ac:dyDescent="0.3">
      <c r="A2507" s="2">
        <v>9.375E-2</v>
      </c>
      <c r="B2507" s="1">
        <v>44519</v>
      </c>
      <c r="C2507" t="s">
        <v>143</v>
      </c>
      <c r="D2507">
        <v>11</v>
      </c>
      <c r="E2507">
        <v>1</v>
      </c>
      <c r="F2507">
        <v>1</v>
      </c>
      <c r="G2507">
        <v>29</v>
      </c>
      <c r="H2507">
        <v>42</v>
      </c>
      <c r="I2507" t="s">
        <v>136</v>
      </c>
    </row>
    <row r="2508" spans="1:9" x14ac:dyDescent="0.3">
      <c r="A2508" s="2">
        <v>0.10416666666666667</v>
      </c>
      <c r="B2508" s="1">
        <v>44520</v>
      </c>
      <c r="C2508" t="s">
        <v>143</v>
      </c>
      <c r="D2508">
        <v>19</v>
      </c>
      <c r="E2508">
        <v>5</v>
      </c>
      <c r="F2508">
        <v>1</v>
      </c>
      <c r="G2508">
        <v>29</v>
      </c>
      <c r="H2508">
        <v>54</v>
      </c>
      <c r="I2508" t="s">
        <v>136</v>
      </c>
    </row>
    <row r="2509" spans="1:9" x14ac:dyDescent="0.3">
      <c r="A2509" s="2">
        <v>0.11458333333333333</v>
      </c>
      <c r="B2509" s="1">
        <v>44521</v>
      </c>
      <c r="C2509" t="s">
        <v>143</v>
      </c>
      <c r="D2509">
        <v>18</v>
      </c>
      <c r="E2509">
        <v>4</v>
      </c>
      <c r="F2509">
        <v>0</v>
      </c>
      <c r="G2509">
        <v>11</v>
      </c>
      <c r="H2509">
        <v>33</v>
      </c>
      <c r="I2509" t="s">
        <v>135</v>
      </c>
    </row>
    <row r="2510" spans="1:9" x14ac:dyDescent="0.3">
      <c r="A2510" s="2">
        <v>0.125</v>
      </c>
      <c r="B2510" s="1">
        <v>44522</v>
      </c>
      <c r="C2510" t="s">
        <v>143</v>
      </c>
      <c r="D2510">
        <v>16</v>
      </c>
      <c r="E2510">
        <v>4</v>
      </c>
      <c r="F2510">
        <v>0</v>
      </c>
      <c r="G2510">
        <v>29</v>
      </c>
      <c r="H2510">
        <v>49</v>
      </c>
      <c r="I2510" t="s">
        <v>136</v>
      </c>
    </row>
    <row r="2511" spans="1:9" x14ac:dyDescent="0.3">
      <c r="A2511" s="2">
        <v>0.13541666666666666</v>
      </c>
      <c r="B2511" s="1">
        <v>44523</v>
      </c>
      <c r="C2511" t="s">
        <v>143</v>
      </c>
      <c r="D2511">
        <v>19</v>
      </c>
      <c r="E2511">
        <v>4</v>
      </c>
      <c r="F2511">
        <v>1</v>
      </c>
      <c r="G2511">
        <v>33</v>
      </c>
      <c r="H2511">
        <v>57</v>
      </c>
      <c r="I2511" t="s">
        <v>136</v>
      </c>
    </row>
    <row r="2512" spans="1:9" x14ac:dyDescent="0.3">
      <c r="A2512" s="2">
        <v>0.14583333333333334</v>
      </c>
      <c r="B2512" s="1">
        <v>44524</v>
      </c>
      <c r="C2512" t="s">
        <v>143</v>
      </c>
      <c r="D2512">
        <v>15</v>
      </c>
      <c r="E2512">
        <v>3</v>
      </c>
      <c r="F2512">
        <v>1</v>
      </c>
      <c r="G2512">
        <v>12</v>
      </c>
      <c r="H2512">
        <v>31</v>
      </c>
      <c r="I2512" t="s">
        <v>135</v>
      </c>
    </row>
    <row r="2513" spans="1:9" x14ac:dyDescent="0.3">
      <c r="A2513" s="2">
        <v>0.15625</v>
      </c>
      <c r="B2513" s="1">
        <v>44525</v>
      </c>
      <c r="C2513" t="s">
        <v>143</v>
      </c>
      <c r="D2513">
        <v>16</v>
      </c>
      <c r="E2513">
        <v>4</v>
      </c>
      <c r="F2513">
        <v>1</v>
      </c>
      <c r="G2513">
        <v>28</v>
      </c>
      <c r="H2513">
        <v>49</v>
      </c>
      <c r="I2513" t="s">
        <v>136</v>
      </c>
    </row>
    <row r="2514" spans="1:9" x14ac:dyDescent="0.3">
      <c r="A2514" s="2">
        <v>0.16666666666666666</v>
      </c>
      <c r="B2514" s="1">
        <v>44526</v>
      </c>
      <c r="C2514" t="s">
        <v>143</v>
      </c>
      <c r="D2514">
        <v>11</v>
      </c>
      <c r="E2514">
        <v>4</v>
      </c>
      <c r="F2514">
        <v>0</v>
      </c>
      <c r="G2514">
        <v>20</v>
      </c>
      <c r="H2514">
        <v>35</v>
      </c>
      <c r="I2514" t="s">
        <v>136</v>
      </c>
    </row>
    <row r="2515" spans="1:9" x14ac:dyDescent="0.3">
      <c r="A2515" s="2">
        <v>0.17708333333333334</v>
      </c>
      <c r="B2515" s="1">
        <v>44527</v>
      </c>
      <c r="C2515" t="s">
        <v>143</v>
      </c>
      <c r="D2515">
        <v>93</v>
      </c>
      <c r="E2515">
        <v>4</v>
      </c>
      <c r="F2515">
        <v>1</v>
      </c>
      <c r="G2515">
        <v>16</v>
      </c>
      <c r="H2515">
        <v>114</v>
      </c>
      <c r="I2515" t="s">
        <v>136</v>
      </c>
    </row>
    <row r="2516" spans="1:9" x14ac:dyDescent="0.3">
      <c r="A2516" s="2">
        <v>0.1875</v>
      </c>
      <c r="B2516" s="1">
        <v>44528</v>
      </c>
      <c r="C2516" t="s">
        <v>143</v>
      </c>
      <c r="D2516">
        <v>114</v>
      </c>
      <c r="E2516">
        <v>12</v>
      </c>
      <c r="F2516">
        <v>7</v>
      </c>
      <c r="G2516">
        <v>18</v>
      </c>
      <c r="H2516">
        <v>151</v>
      </c>
      <c r="I2516" t="s">
        <v>136</v>
      </c>
    </row>
    <row r="2517" spans="1:9" x14ac:dyDescent="0.3">
      <c r="A2517" s="2">
        <v>0.19791666666666666</v>
      </c>
      <c r="B2517" s="1">
        <v>44529</v>
      </c>
      <c r="C2517" t="s">
        <v>143</v>
      </c>
      <c r="D2517">
        <v>56</v>
      </c>
      <c r="E2517">
        <v>7</v>
      </c>
      <c r="F2517">
        <v>5</v>
      </c>
      <c r="G2517">
        <v>20</v>
      </c>
      <c r="H2517">
        <v>88</v>
      </c>
      <c r="I2517" t="s">
        <v>136</v>
      </c>
    </row>
    <row r="2518" spans="1:9" x14ac:dyDescent="0.3">
      <c r="A2518" s="2">
        <v>0.20833333333333334</v>
      </c>
      <c r="B2518" s="1">
        <v>44530</v>
      </c>
      <c r="C2518" t="s">
        <v>143</v>
      </c>
      <c r="D2518">
        <v>92</v>
      </c>
      <c r="E2518">
        <v>23</v>
      </c>
      <c r="F2518">
        <v>3</v>
      </c>
      <c r="G2518">
        <v>19</v>
      </c>
      <c r="H2518">
        <v>137</v>
      </c>
      <c r="I2518" t="s">
        <v>136</v>
      </c>
    </row>
    <row r="2519" spans="1:9" x14ac:dyDescent="0.3">
      <c r="A2519" s="2">
        <v>0.21875</v>
      </c>
      <c r="B2519" s="1">
        <v>44531</v>
      </c>
      <c r="C2519" t="s">
        <v>143</v>
      </c>
      <c r="D2519">
        <v>99</v>
      </c>
      <c r="E2519">
        <v>6</v>
      </c>
      <c r="F2519">
        <v>6</v>
      </c>
      <c r="G2519">
        <v>7</v>
      </c>
      <c r="H2519">
        <v>118</v>
      </c>
      <c r="I2519" t="s">
        <v>136</v>
      </c>
    </row>
    <row r="2520" spans="1:9" x14ac:dyDescent="0.3">
      <c r="A2520" s="2">
        <v>0.22916666666666666</v>
      </c>
      <c r="B2520" s="1">
        <v>44532</v>
      </c>
      <c r="C2520" t="s">
        <v>143</v>
      </c>
      <c r="D2520">
        <v>108</v>
      </c>
      <c r="E2520">
        <v>14</v>
      </c>
      <c r="F2520">
        <v>6</v>
      </c>
      <c r="G2520">
        <v>9</v>
      </c>
      <c r="H2520">
        <v>137</v>
      </c>
      <c r="I2520" t="s">
        <v>136</v>
      </c>
    </row>
    <row r="2521" spans="1:9" x14ac:dyDescent="0.3">
      <c r="A2521" s="2">
        <v>0.23958333333333334</v>
      </c>
      <c r="B2521" s="1">
        <v>44533</v>
      </c>
      <c r="C2521" t="s">
        <v>143</v>
      </c>
      <c r="D2521">
        <v>66</v>
      </c>
      <c r="E2521">
        <v>20</v>
      </c>
      <c r="F2521">
        <v>2</v>
      </c>
      <c r="G2521">
        <v>16</v>
      </c>
      <c r="H2521">
        <v>104</v>
      </c>
      <c r="I2521" t="s">
        <v>136</v>
      </c>
    </row>
    <row r="2522" spans="1:9" x14ac:dyDescent="0.3">
      <c r="A2522" s="2">
        <v>0.25</v>
      </c>
      <c r="B2522" s="1">
        <v>44534</v>
      </c>
      <c r="C2522" t="s">
        <v>143</v>
      </c>
      <c r="D2522">
        <v>147</v>
      </c>
      <c r="E2522">
        <v>26</v>
      </c>
      <c r="F2522">
        <v>44</v>
      </c>
      <c r="G2522">
        <v>5</v>
      </c>
      <c r="H2522">
        <v>222</v>
      </c>
      <c r="I2522" t="s">
        <v>137</v>
      </c>
    </row>
    <row r="2523" spans="1:9" x14ac:dyDescent="0.3">
      <c r="A2523" s="2">
        <v>0.26041666666666669</v>
      </c>
      <c r="B2523" s="1">
        <v>44535</v>
      </c>
      <c r="C2523" t="s">
        <v>143</v>
      </c>
      <c r="D2523">
        <v>139</v>
      </c>
      <c r="E2523">
        <v>27</v>
      </c>
      <c r="F2523">
        <v>29</v>
      </c>
      <c r="G2523">
        <v>1</v>
      </c>
      <c r="H2523">
        <v>196</v>
      </c>
      <c r="I2523" t="s">
        <v>137</v>
      </c>
    </row>
    <row r="2524" spans="1:9" x14ac:dyDescent="0.3">
      <c r="A2524" s="2">
        <v>0.27083333333333331</v>
      </c>
      <c r="B2524" s="1">
        <v>44536</v>
      </c>
      <c r="C2524" t="s">
        <v>143</v>
      </c>
      <c r="D2524">
        <v>119</v>
      </c>
      <c r="E2524">
        <v>31</v>
      </c>
      <c r="F2524">
        <v>36</v>
      </c>
      <c r="G2524">
        <v>5</v>
      </c>
      <c r="H2524">
        <v>191</v>
      </c>
      <c r="I2524" t="s">
        <v>137</v>
      </c>
    </row>
    <row r="2525" spans="1:9" x14ac:dyDescent="0.3">
      <c r="A2525" s="2">
        <v>0.28125</v>
      </c>
      <c r="B2525" s="1">
        <v>44537</v>
      </c>
      <c r="C2525" t="s">
        <v>143</v>
      </c>
      <c r="D2525">
        <v>114</v>
      </c>
      <c r="E2525">
        <v>30</v>
      </c>
      <c r="F2525">
        <v>21</v>
      </c>
      <c r="G2525">
        <v>2</v>
      </c>
      <c r="H2525">
        <v>167</v>
      </c>
      <c r="I2525" t="s">
        <v>136</v>
      </c>
    </row>
    <row r="2526" spans="1:9" x14ac:dyDescent="0.3">
      <c r="A2526" s="2">
        <v>0.29166666666666669</v>
      </c>
      <c r="B2526" s="1">
        <v>44538</v>
      </c>
      <c r="C2526" t="s">
        <v>143</v>
      </c>
      <c r="D2526">
        <v>103</v>
      </c>
      <c r="E2526">
        <v>27</v>
      </c>
      <c r="F2526">
        <v>21</v>
      </c>
      <c r="G2526">
        <v>4</v>
      </c>
      <c r="H2526">
        <v>155</v>
      </c>
      <c r="I2526" t="s">
        <v>136</v>
      </c>
    </row>
    <row r="2527" spans="1:9" x14ac:dyDescent="0.3">
      <c r="A2527" s="2">
        <v>0.30208333333333331</v>
      </c>
      <c r="B2527" s="1">
        <v>44539</v>
      </c>
      <c r="C2527" t="s">
        <v>143</v>
      </c>
      <c r="D2527">
        <v>105</v>
      </c>
      <c r="E2527">
        <v>17</v>
      </c>
      <c r="F2527">
        <v>29</v>
      </c>
      <c r="G2527">
        <v>4</v>
      </c>
      <c r="H2527">
        <v>155</v>
      </c>
      <c r="I2527" t="s">
        <v>138</v>
      </c>
    </row>
    <row r="2528" spans="1:9" x14ac:dyDescent="0.3">
      <c r="A2528" s="2">
        <v>0.3125</v>
      </c>
      <c r="B2528" s="1">
        <v>44540</v>
      </c>
      <c r="C2528" t="s">
        <v>143</v>
      </c>
      <c r="D2528">
        <v>124</v>
      </c>
      <c r="E2528">
        <v>29</v>
      </c>
      <c r="F2528">
        <v>41</v>
      </c>
      <c r="G2528">
        <v>1</v>
      </c>
      <c r="H2528">
        <v>195</v>
      </c>
      <c r="I2528" t="s">
        <v>137</v>
      </c>
    </row>
    <row r="2529" spans="1:9" x14ac:dyDescent="0.3">
      <c r="A2529" s="2">
        <v>0.32291666666666669</v>
      </c>
      <c r="B2529" s="1">
        <v>44541</v>
      </c>
      <c r="C2529" t="s">
        <v>143</v>
      </c>
      <c r="D2529">
        <v>118</v>
      </c>
      <c r="E2529">
        <v>19</v>
      </c>
      <c r="F2529">
        <v>34</v>
      </c>
      <c r="G2529">
        <v>1</v>
      </c>
      <c r="H2529">
        <v>172</v>
      </c>
      <c r="I2529" t="s">
        <v>137</v>
      </c>
    </row>
    <row r="2530" spans="1:9" x14ac:dyDescent="0.3">
      <c r="A2530" s="2">
        <v>0.33333333333333331</v>
      </c>
      <c r="B2530" s="1">
        <v>44542</v>
      </c>
      <c r="C2530" t="s">
        <v>143</v>
      </c>
      <c r="D2530">
        <v>101</v>
      </c>
      <c r="E2530">
        <v>37</v>
      </c>
      <c r="F2530">
        <v>32</v>
      </c>
      <c r="G2530">
        <v>0</v>
      </c>
      <c r="H2530">
        <v>170</v>
      </c>
      <c r="I2530" t="s">
        <v>137</v>
      </c>
    </row>
    <row r="2531" spans="1:9" x14ac:dyDescent="0.3">
      <c r="A2531" s="2">
        <v>0.34375</v>
      </c>
      <c r="B2531" s="1">
        <v>44543</v>
      </c>
      <c r="C2531" t="s">
        <v>143</v>
      </c>
      <c r="D2531">
        <v>109</v>
      </c>
      <c r="E2531">
        <v>11</v>
      </c>
      <c r="F2531">
        <v>48</v>
      </c>
      <c r="G2531">
        <v>1</v>
      </c>
      <c r="H2531">
        <v>169</v>
      </c>
      <c r="I2531" t="s">
        <v>137</v>
      </c>
    </row>
    <row r="2532" spans="1:9" x14ac:dyDescent="0.3">
      <c r="A2532" s="2">
        <v>0.35416666666666669</v>
      </c>
      <c r="B2532" s="1">
        <v>44544</v>
      </c>
      <c r="C2532" t="s">
        <v>143</v>
      </c>
      <c r="D2532">
        <v>143</v>
      </c>
      <c r="E2532">
        <v>12</v>
      </c>
      <c r="F2532">
        <v>23</v>
      </c>
      <c r="G2532">
        <v>3</v>
      </c>
      <c r="H2532">
        <v>181</v>
      </c>
      <c r="I2532" t="s">
        <v>137</v>
      </c>
    </row>
    <row r="2533" spans="1:9" x14ac:dyDescent="0.3">
      <c r="A2533" s="2">
        <v>0.36458333333333331</v>
      </c>
      <c r="B2533" s="1">
        <v>44545</v>
      </c>
      <c r="C2533" t="s">
        <v>143</v>
      </c>
      <c r="D2533">
        <v>143</v>
      </c>
      <c r="E2533">
        <v>40</v>
      </c>
      <c r="F2533">
        <v>30</v>
      </c>
      <c r="G2533">
        <v>0</v>
      </c>
      <c r="H2533">
        <v>213</v>
      </c>
      <c r="I2533" t="s">
        <v>137</v>
      </c>
    </row>
    <row r="2534" spans="1:9" x14ac:dyDescent="0.3">
      <c r="A2534" s="2">
        <v>0.375</v>
      </c>
      <c r="B2534" s="1">
        <v>44546</v>
      </c>
      <c r="C2534" t="s">
        <v>143</v>
      </c>
      <c r="D2534">
        <v>128</v>
      </c>
      <c r="E2534">
        <v>16</v>
      </c>
      <c r="F2534">
        <v>34</v>
      </c>
      <c r="G2534">
        <v>0</v>
      </c>
      <c r="H2534">
        <v>178</v>
      </c>
      <c r="I2534" t="s">
        <v>137</v>
      </c>
    </row>
    <row r="2535" spans="1:9" x14ac:dyDescent="0.3">
      <c r="A2535" s="2">
        <v>0.38541666666666669</v>
      </c>
      <c r="B2535" s="1">
        <v>44547</v>
      </c>
      <c r="C2535" t="s">
        <v>143</v>
      </c>
      <c r="D2535">
        <v>14</v>
      </c>
      <c r="E2535">
        <v>25</v>
      </c>
      <c r="F2535">
        <v>14</v>
      </c>
      <c r="G2535">
        <v>16</v>
      </c>
      <c r="H2535">
        <v>69</v>
      </c>
      <c r="I2535" t="s">
        <v>136</v>
      </c>
    </row>
    <row r="2536" spans="1:9" x14ac:dyDescent="0.3">
      <c r="A2536" s="2">
        <v>0.39583333333333331</v>
      </c>
      <c r="B2536" s="1">
        <v>44548</v>
      </c>
      <c r="C2536" t="s">
        <v>143</v>
      </c>
      <c r="D2536">
        <v>99</v>
      </c>
      <c r="E2536">
        <v>10</v>
      </c>
      <c r="F2536">
        <v>11</v>
      </c>
      <c r="G2536">
        <v>15</v>
      </c>
      <c r="H2536">
        <v>135</v>
      </c>
      <c r="I2536" t="s">
        <v>136</v>
      </c>
    </row>
    <row r="2537" spans="1:9" x14ac:dyDescent="0.3">
      <c r="A2537" s="2">
        <v>0.40625</v>
      </c>
      <c r="B2537" s="1">
        <v>44549</v>
      </c>
      <c r="C2537" t="s">
        <v>143</v>
      </c>
      <c r="D2537">
        <v>67</v>
      </c>
      <c r="E2537">
        <v>1</v>
      </c>
      <c r="F2537">
        <v>22</v>
      </c>
      <c r="G2537">
        <v>14</v>
      </c>
      <c r="H2537">
        <v>104</v>
      </c>
      <c r="I2537" t="s">
        <v>136</v>
      </c>
    </row>
    <row r="2538" spans="1:9" x14ac:dyDescent="0.3">
      <c r="A2538" s="2">
        <v>0.41666666666666669</v>
      </c>
      <c r="B2538" s="1">
        <v>44550</v>
      </c>
      <c r="C2538" t="s">
        <v>143</v>
      </c>
      <c r="D2538">
        <v>42</v>
      </c>
      <c r="E2538">
        <v>2</v>
      </c>
      <c r="F2538">
        <v>29</v>
      </c>
      <c r="G2538">
        <v>9</v>
      </c>
      <c r="H2538">
        <v>82</v>
      </c>
      <c r="I2538" t="s">
        <v>136</v>
      </c>
    </row>
    <row r="2539" spans="1:9" x14ac:dyDescent="0.3">
      <c r="A2539" s="2">
        <v>0.42708333333333331</v>
      </c>
      <c r="B2539" s="1">
        <v>44551</v>
      </c>
      <c r="C2539" t="s">
        <v>143</v>
      </c>
      <c r="D2539">
        <v>92</v>
      </c>
      <c r="E2539">
        <v>3</v>
      </c>
      <c r="F2539">
        <v>33</v>
      </c>
      <c r="G2539">
        <v>21</v>
      </c>
      <c r="H2539">
        <v>149</v>
      </c>
      <c r="I2539" t="s">
        <v>138</v>
      </c>
    </row>
    <row r="2540" spans="1:9" x14ac:dyDescent="0.3">
      <c r="A2540" s="2">
        <v>0.4375</v>
      </c>
      <c r="B2540" s="1">
        <v>44552</v>
      </c>
      <c r="C2540" t="s">
        <v>143</v>
      </c>
      <c r="D2540">
        <v>91</v>
      </c>
      <c r="E2540">
        <v>16</v>
      </c>
      <c r="F2540">
        <v>28</v>
      </c>
      <c r="G2540">
        <v>9</v>
      </c>
      <c r="H2540">
        <v>144</v>
      </c>
      <c r="I2540" t="s">
        <v>138</v>
      </c>
    </row>
    <row r="2541" spans="1:9" x14ac:dyDescent="0.3">
      <c r="A2541" s="2">
        <v>0.44791666666666669</v>
      </c>
      <c r="B2541" s="1">
        <v>44553</v>
      </c>
      <c r="C2541" t="s">
        <v>143</v>
      </c>
      <c r="D2541">
        <v>25</v>
      </c>
      <c r="E2541">
        <v>9</v>
      </c>
      <c r="F2541">
        <v>10</v>
      </c>
      <c r="G2541">
        <v>28</v>
      </c>
      <c r="H2541">
        <v>72</v>
      </c>
      <c r="I2541" t="s">
        <v>136</v>
      </c>
    </row>
    <row r="2542" spans="1:9" x14ac:dyDescent="0.3">
      <c r="A2542" s="2">
        <v>0.45833333333333331</v>
      </c>
      <c r="B2542" s="1">
        <v>44554</v>
      </c>
      <c r="C2542" t="s">
        <v>143</v>
      </c>
      <c r="D2542">
        <v>37</v>
      </c>
      <c r="E2542">
        <v>5</v>
      </c>
      <c r="F2542">
        <v>12</v>
      </c>
      <c r="G2542">
        <v>29</v>
      </c>
      <c r="H2542">
        <v>83</v>
      </c>
      <c r="I2542" t="s">
        <v>136</v>
      </c>
    </row>
    <row r="2543" spans="1:9" x14ac:dyDescent="0.3">
      <c r="A2543" s="2">
        <v>0.46875</v>
      </c>
      <c r="B2543" s="1">
        <v>44555</v>
      </c>
      <c r="C2543" t="s">
        <v>143</v>
      </c>
      <c r="D2543">
        <v>55</v>
      </c>
      <c r="E2543">
        <v>6</v>
      </c>
      <c r="F2543">
        <v>12</v>
      </c>
      <c r="G2543">
        <v>29</v>
      </c>
      <c r="H2543">
        <v>102</v>
      </c>
      <c r="I2543" t="s">
        <v>136</v>
      </c>
    </row>
    <row r="2544" spans="1:9" x14ac:dyDescent="0.3">
      <c r="A2544" s="2">
        <v>0.47916666666666669</v>
      </c>
      <c r="B2544" s="1">
        <v>44556</v>
      </c>
      <c r="C2544" t="s">
        <v>143</v>
      </c>
      <c r="D2544">
        <v>49</v>
      </c>
      <c r="E2544">
        <v>8</v>
      </c>
      <c r="F2544">
        <v>8</v>
      </c>
      <c r="G2544">
        <v>26</v>
      </c>
      <c r="H2544">
        <v>91</v>
      </c>
      <c r="I2544" t="s">
        <v>136</v>
      </c>
    </row>
    <row r="2545" spans="1:9" x14ac:dyDescent="0.3">
      <c r="A2545" s="2">
        <v>0.48958333333333331</v>
      </c>
      <c r="B2545" s="1">
        <v>44557</v>
      </c>
      <c r="C2545" t="s">
        <v>143</v>
      </c>
      <c r="D2545">
        <v>69</v>
      </c>
      <c r="E2545">
        <v>9</v>
      </c>
      <c r="F2545">
        <v>3</v>
      </c>
      <c r="G2545">
        <v>20</v>
      </c>
      <c r="H2545">
        <v>101</v>
      </c>
      <c r="I2545" t="s">
        <v>136</v>
      </c>
    </row>
    <row r="2546" spans="1:9" x14ac:dyDescent="0.3">
      <c r="A2546" s="2">
        <v>0.5</v>
      </c>
      <c r="B2546" s="1">
        <v>44558</v>
      </c>
      <c r="C2546" t="s">
        <v>143</v>
      </c>
      <c r="D2546">
        <v>38</v>
      </c>
      <c r="E2546">
        <v>6</v>
      </c>
      <c r="F2546">
        <v>6</v>
      </c>
      <c r="G2546">
        <v>24</v>
      </c>
      <c r="H2546">
        <v>74</v>
      </c>
      <c r="I2546" t="s">
        <v>136</v>
      </c>
    </row>
    <row r="2547" spans="1:9" x14ac:dyDescent="0.3">
      <c r="A2547" s="2">
        <v>0.51041666666666663</v>
      </c>
      <c r="B2547" s="1">
        <v>44559</v>
      </c>
      <c r="C2547" t="s">
        <v>143</v>
      </c>
      <c r="D2547">
        <v>40</v>
      </c>
      <c r="E2547">
        <v>8</v>
      </c>
      <c r="F2547">
        <v>12</v>
      </c>
      <c r="G2547">
        <v>21</v>
      </c>
      <c r="H2547">
        <v>81</v>
      </c>
      <c r="I2547" t="s">
        <v>136</v>
      </c>
    </row>
    <row r="2548" spans="1:9" x14ac:dyDescent="0.3">
      <c r="A2548" s="2">
        <v>0.52083333333333337</v>
      </c>
      <c r="B2548" s="1">
        <v>44560</v>
      </c>
      <c r="C2548" t="s">
        <v>143</v>
      </c>
      <c r="D2548">
        <v>53</v>
      </c>
      <c r="E2548">
        <v>5</v>
      </c>
      <c r="F2548">
        <v>3</v>
      </c>
      <c r="G2548">
        <v>20</v>
      </c>
      <c r="H2548">
        <v>81</v>
      </c>
      <c r="I2548" t="s">
        <v>136</v>
      </c>
    </row>
    <row r="2549" spans="1:9" x14ac:dyDescent="0.3">
      <c r="A2549" s="2">
        <v>0.53125</v>
      </c>
      <c r="B2549" s="1">
        <v>44561</v>
      </c>
      <c r="C2549" t="s">
        <v>143</v>
      </c>
      <c r="D2549">
        <v>21</v>
      </c>
      <c r="E2549">
        <v>8</v>
      </c>
      <c r="F2549">
        <v>4</v>
      </c>
      <c r="G2549">
        <v>28</v>
      </c>
      <c r="H2549">
        <v>61</v>
      </c>
      <c r="I2549" t="s">
        <v>136</v>
      </c>
    </row>
    <row r="2550" spans="1:9" x14ac:dyDescent="0.3">
      <c r="A2550" s="2">
        <v>0.54166666666666663</v>
      </c>
      <c r="B2550" s="1">
        <v>44562</v>
      </c>
      <c r="C2550" t="s">
        <v>143</v>
      </c>
      <c r="D2550">
        <v>24</v>
      </c>
      <c r="E2550">
        <v>7</v>
      </c>
      <c r="F2550">
        <v>4</v>
      </c>
      <c r="G2550">
        <v>20</v>
      </c>
      <c r="H2550">
        <v>55</v>
      </c>
      <c r="I2550" t="s">
        <v>136</v>
      </c>
    </row>
    <row r="2551" spans="1:9" x14ac:dyDescent="0.3">
      <c r="A2551" s="2">
        <v>0.55208333333333337</v>
      </c>
      <c r="B2551" s="1">
        <v>44563</v>
      </c>
      <c r="C2551" t="s">
        <v>143</v>
      </c>
      <c r="D2551">
        <v>47</v>
      </c>
      <c r="E2551">
        <v>24</v>
      </c>
      <c r="F2551">
        <v>24</v>
      </c>
      <c r="G2551">
        <v>9</v>
      </c>
      <c r="H2551">
        <v>104</v>
      </c>
      <c r="I2551" t="s">
        <v>136</v>
      </c>
    </row>
    <row r="2552" spans="1:9" x14ac:dyDescent="0.3">
      <c r="A2552" s="2">
        <v>0.5625</v>
      </c>
      <c r="B2552" s="1">
        <v>44564</v>
      </c>
      <c r="C2552" t="s">
        <v>143</v>
      </c>
      <c r="D2552">
        <v>90</v>
      </c>
      <c r="E2552">
        <v>30</v>
      </c>
      <c r="F2552">
        <v>32</v>
      </c>
      <c r="G2552">
        <v>8</v>
      </c>
      <c r="H2552">
        <v>160</v>
      </c>
      <c r="I2552" t="s">
        <v>138</v>
      </c>
    </row>
    <row r="2553" spans="1:9" x14ac:dyDescent="0.3">
      <c r="A2553" s="2">
        <v>0.57291666666666663</v>
      </c>
      <c r="B2553" s="1">
        <v>44565</v>
      </c>
      <c r="C2553" t="s">
        <v>143</v>
      </c>
      <c r="D2553">
        <v>120</v>
      </c>
      <c r="E2553">
        <v>21</v>
      </c>
      <c r="F2553">
        <v>22</v>
      </c>
      <c r="G2553">
        <v>14</v>
      </c>
      <c r="H2553">
        <v>177</v>
      </c>
      <c r="I2553" t="s">
        <v>137</v>
      </c>
    </row>
    <row r="2554" spans="1:9" x14ac:dyDescent="0.3">
      <c r="A2554" s="2">
        <v>0.58333333333333337</v>
      </c>
      <c r="B2554" s="1">
        <v>44566</v>
      </c>
      <c r="C2554" t="s">
        <v>143</v>
      </c>
      <c r="D2554">
        <v>120</v>
      </c>
      <c r="E2554">
        <v>12</v>
      </c>
      <c r="F2554">
        <v>40</v>
      </c>
      <c r="G2554">
        <v>13</v>
      </c>
      <c r="H2554">
        <v>185</v>
      </c>
      <c r="I2554" t="s">
        <v>137</v>
      </c>
    </row>
    <row r="2555" spans="1:9" x14ac:dyDescent="0.3">
      <c r="A2555" s="2">
        <v>0.59375</v>
      </c>
      <c r="B2555" s="1">
        <v>44567</v>
      </c>
      <c r="C2555" t="s">
        <v>143</v>
      </c>
      <c r="D2555">
        <v>66</v>
      </c>
      <c r="E2555">
        <v>14</v>
      </c>
      <c r="F2555">
        <v>21</v>
      </c>
      <c r="G2555">
        <v>7</v>
      </c>
      <c r="H2555">
        <v>108</v>
      </c>
      <c r="I2555" t="s">
        <v>136</v>
      </c>
    </row>
    <row r="2556" spans="1:9" x14ac:dyDescent="0.3">
      <c r="A2556" s="2">
        <v>0.60416666666666663</v>
      </c>
      <c r="B2556" s="1">
        <v>44568</v>
      </c>
      <c r="C2556" t="s">
        <v>143</v>
      </c>
      <c r="D2556">
        <v>89</v>
      </c>
      <c r="E2556">
        <v>24</v>
      </c>
      <c r="F2556">
        <v>12</v>
      </c>
      <c r="G2556">
        <v>6</v>
      </c>
      <c r="H2556">
        <v>131</v>
      </c>
      <c r="I2556" t="s">
        <v>136</v>
      </c>
    </row>
    <row r="2557" spans="1:9" x14ac:dyDescent="0.3">
      <c r="A2557" s="2">
        <v>0.61458333333333337</v>
      </c>
      <c r="B2557" s="1">
        <v>44569</v>
      </c>
      <c r="C2557" t="s">
        <v>143</v>
      </c>
      <c r="D2557">
        <v>80</v>
      </c>
      <c r="E2557">
        <v>17</v>
      </c>
      <c r="F2557">
        <v>16</v>
      </c>
      <c r="G2557">
        <v>5</v>
      </c>
      <c r="H2557">
        <v>118</v>
      </c>
      <c r="I2557" t="s">
        <v>136</v>
      </c>
    </row>
    <row r="2558" spans="1:9" x14ac:dyDescent="0.3">
      <c r="A2558" s="2">
        <v>0.625</v>
      </c>
      <c r="B2558" s="1">
        <v>44570</v>
      </c>
      <c r="C2558" t="s">
        <v>143</v>
      </c>
      <c r="D2558">
        <v>114</v>
      </c>
      <c r="E2558">
        <v>21</v>
      </c>
      <c r="F2558">
        <v>10</v>
      </c>
      <c r="G2558">
        <v>9</v>
      </c>
      <c r="H2558">
        <v>154</v>
      </c>
      <c r="I2558" t="s">
        <v>136</v>
      </c>
    </row>
    <row r="2559" spans="1:9" x14ac:dyDescent="0.3">
      <c r="A2559" s="2">
        <v>0.63541666666666663</v>
      </c>
      <c r="B2559" s="1">
        <v>44571</v>
      </c>
      <c r="C2559" t="s">
        <v>143</v>
      </c>
      <c r="D2559">
        <v>94</v>
      </c>
      <c r="E2559">
        <v>20</v>
      </c>
      <c r="F2559">
        <v>7</v>
      </c>
      <c r="G2559">
        <v>10</v>
      </c>
      <c r="H2559">
        <v>131</v>
      </c>
      <c r="I2559" t="s">
        <v>136</v>
      </c>
    </row>
    <row r="2560" spans="1:9" x14ac:dyDescent="0.3">
      <c r="A2560" s="2">
        <v>0.64583333333333337</v>
      </c>
      <c r="B2560" s="1">
        <v>44572</v>
      </c>
      <c r="C2560" t="s">
        <v>143</v>
      </c>
      <c r="D2560">
        <v>70</v>
      </c>
      <c r="E2560">
        <v>18</v>
      </c>
      <c r="F2560">
        <v>28</v>
      </c>
      <c r="G2560">
        <v>5</v>
      </c>
      <c r="H2560">
        <v>121</v>
      </c>
      <c r="I2560" t="s">
        <v>138</v>
      </c>
    </row>
    <row r="2561" spans="1:9" x14ac:dyDescent="0.3">
      <c r="A2561" s="2">
        <v>0.65625</v>
      </c>
      <c r="B2561" s="1">
        <v>44573</v>
      </c>
      <c r="C2561" t="s">
        <v>143</v>
      </c>
      <c r="D2561">
        <v>56</v>
      </c>
      <c r="E2561">
        <v>17</v>
      </c>
      <c r="F2561">
        <v>15</v>
      </c>
      <c r="G2561">
        <v>8</v>
      </c>
      <c r="H2561">
        <v>96</v>
      </c>
      <c r="I2561" t="s">
        <v>135</v>
      </c>
    </row>
    <row r="2562" spans="1:9" x14ac:dyDescent="0.3">
      <c r="A2562" s="2">
        <v>0.66666666666666663</v>
      </c>
      <c r="B2562" s="1">
        <v>44574</v>
      </c>
      <c r="C2562" t="s">
        <v>143</v>
      </c>
      <c r="D2562">
        <v>141</v>
      </c>
      <c r="E2562">
        <v>15</v>
      </c>
      <c r="F2562">
        <v>20</v>
      </c>
      <c r="G2562">
        <v>6</v>
      </c>
      <c r="H2562">
        <v>182</v>
      </c>
      <c r="I2562" t="s">
        <v>137</v>
      </c>
    </row>
    <row r="2563" spans="1:9" x14ac:dyDescent="0.3">
      <c r="A2563" s="2">
        <v>0.67708333333333337</v>
      </c>
      <c r="B2563" s="1">
        <v>44575</v>
      </c>
      <c r="C2563" t="s">
        <v>143</v>
      </c>
      <c r="D2563">
        <v>150</v>
      </c>
      <c r="E2563">
        <v>19</v>
      </c>
      <c r="F2563">
        <v>46</v>
      </c>
      <c r="G2563">
        <v>7</v>
      </c>
      <c r="H2563">
        <v>222</v>
      </c>
      <c r="I2563" t="s">
        <v>137</v>
      </c>
    </row>
    <row r="2564" spans="1:9" x14ac:dyDescent="0.3">
      <c r="A2564" s="2">
        <v>0.6875</v>
      </c>
      <c r="B2564" s="1">
        <v>44576</v>
      </c>
      <c r="C2564" t="s">
        <v>143</v>
      </c>
      <c r="D2564">
        <v>119</v>
      </c>
      <c r="E2564">
        <v>37</v>
      </c>
      <c r="F2564">
        <v>22</v>
      </c>
      <c r="G2564">
        <v>8</v>
      </c>
      <c r="H2564">
        <v>186</v>
      </c>
      <c r="I2564" t="s">
        <v>137</v>
      </c>
    </row>
    <row r="2565" spans="1:9" x14ac:dyDescent="0.3">
      <c r="A2565" s="2">
        <v>0.69791666666666663</v>
      </c>
      <c r="B2565" s="1">
        <v>44577</v>
      </c>
      <c r="C2565" t="s">
        <v>143</v>
      </c>
      <c r="D2565">
        <v>144</v>
      </c>
      <c r="E2565">
        <v>14</v>
      </c>
      <c r="F2565">
        <v>44</v>
      </c>
      <c r="G2565">
        <v>5</v>
      </c>
      <c r="H2565">
        <v>207</v>
      </c>
      <c r="I2565" t="s">
        <v>137</v>
      </c>
    </row>
    <row r="2566" spans="1:9" x14ac:dyDescent="0.3">
      <c r="A2566" s="2">
        <v>0.70833333333333337</v>
      </c>
      <c r="B2566" s="1">
        <v>44578</v>
      </c>
      <c r="C2566" t="s">
        <v>143</v>
      </c>
      <c r="D2566">
        <v>110</v>
      </c>
      <c r="E2566">
        <v>25</v>
      </c>
      <c r="F2566">
        <v>46</v>
      </c>
      <c r="G2566">
        <v>6</v>
      </c>
      <c r="H2566">
        <v>187</v>
      </c>
      <c r="I2566" t="s">
        <v>137</v>
      </c>
    </row>
    <row r="2567" spans="1:9" x14ac:dyDescent="0.3">
      <c r="A2567" s="2">
        <v>0.71875</v>
      </c>
      <c r="B2567" s="1">
        <v>44579</v>
      </c>
      <c r="C2567" t="s">
        <v>143</v>
      </c>
      <c r="D2567">
        <v>138</v>
      </c>
      <c r="E2567">
        <v>15</v>
      </c>
      <c r="F2567">
        <v>31</v>
      </c>
      <c r="G2567">
        <v>10</v>
      </c>
      <c r="H2567">
        <v>194</v>
      </c>
      <c r="I2567" t="s">
        <v>137</v>
      </c>
    </row>
    <row r="2568" spans="1:9" x14ac:dyDescent="0.3">
      <c r="A2568" s="2">
        <v>0.72916666666666663</v>
      </c>
      <c r="B2568" s="1">
        <v>44580</v>
      </c>
      <c r="C2568" t="s">
        <v>143</v>
      </c>
      <c r="D2568">
        <v>140</v>
      </c>
      <c r="E2568">
        <v>35</v>
      </c>
      <c r="F2568">
        <v>41</v>
      </c>
      <c r="G2568">
        <v>5</v>
      </c>
      <c r="H2568">
        <v>221</v>
      </c>
      <c r="I2568" t="s">
        <v>137</v>
      </c>
    </row>
    <row r="2569" spans="1:9" x14ac:dyDescent="0.3">
      <c r="A2569" s="2">
        <v>0.73958333333333337</v>
      </c>
      <c r="B2569" s="1">
        <v>44581</v>
      </c>
      <c r="C2569" t="s">
        <v>143</v>
      </c>
      <c r="D2569">
        <v>103</v>
      </c>
      <c r="E2569">
        <v>24</v>
      </c>
      <c r="F2569">
        <v>28</v>
      </c>
      <c r="G2569">
        <v>8</v>
      </c>
      <c r="H2569">
        <v>163</v>
      </c>
      <c r="I2569" t="s">
        <v>138</v>
      </c>
    </row>
    <row r="2570" spans="1:9" x14ac:dyDescent="0.3">
      <c r="A2570" s="2">
        <v>0.75</v>
      </c>
      <c r="B2570" s="1">
        <v>44582</v>
      </c>
      <c r="C2570" t="s">
        <v>143</v>
      </c>
      <c r="D2570">
        <v>142</v>
      </c>
      <c r="E2570">
        <v>27</v>
      </c>
      <c r="F2570">
        <v>30</v>
      </c>
      <c r="G2570">
        <v>5</v>
      </c>
      <c r="H2570">
        <v>204</v>
      </c>
      <c r="I2570" t="s">
        <v>137</v>
      </c>
    </row>
    <row r="2571" spans="1:9" x14ac:dyDescent="0.3">
      <c r="A2571" s="2">
        <v>0.76041666666666663</v>
      </c>
      <c r="B2571" s="1">
        <v>44583</v>
      </c>
      <c r="C2571" t="s">
        <v>143</v>
      </c>
      <c r="D2571">
        <v>149</v>
      </c>
      <c r="E2571">
        <v>13</v>
      </c>
      <c r="F2571">
        <v>22</v>
      </c>
      <c r="G2571">
        <v>9</v>
      </c>
      <c r="H2571">
        <v>193</v>
      </c>
      <c r="I2571" t="s">
        <v>137</v>
      </c>
    </row>
    <row r="2572" spans="1:9" x14ac:dyDescent="0.3">
      <c r="A2572" s="2">
        <v>0.77083333333333337</v>
      </c>
      <c r="B2572" s="1">
        <v>44584</v>
      </c>
      <c r="C2572" t="s">
        <v>143</v>
      </c>
      <c r="D2572">
        <v>126</v>
      </c>
      <c r="E2572">
        <v>40</v>
      </c>
      <c r="F2572">
        <v>39</v>
      </c>
      <c r="G2572">
        <v>8</v>
      </c>
      <c r="H2572">
        <v>213</v>
      </c>
      <c r="I2572" t="s">
        <v>137</v>
      </c>
    </row>
    <row r="2573" spans="1:9" x14ac:dyDescent="0.3">
      <c r="A2573" s="2">
        <v>0.78125</v>
      </c>
      <c r="B2573" s="1">
        <v>44585</v>
      </c>
      <c r="C2573" t="s">
        <v>143</v>
      </c>
      <c r="D2573">
        <v>78</v>
      </c>
      <c r="E2573">
        <v>15</v>
      </c>
      <c r="F2573">
        <v>14</v>
      </c>
      <c r="G2573">
        <v>28</v>
      </c>
      <c r="H2573">
        <v>135</v>
      </c>
      <c r="I2573" t="s">
        <v>138</v>
      </c>
    </row>
    <row r="2574" spans="1:9" x14ac:dyDescent="0.3">
      <c r="A2574" s="2">
        <v>0.79166666666666663</v>
      </c>
      <c r="B2574" s="1">
        <v>44586</v>
      </c>
      <c r="C2574" t="s">
        <v>143</v>
      </c>
      <c r="D2574">
        <v>102</v>
      </c>
      <c r="E2574">
        <v>15</v>
      </c>
      <c r="F2574">
        <v>11</v>
      </c>
      <c r="G2574">
        <v>29</v>
      </c>
      <c r="H2574">
        <v>157</v>
      </c>
      <c r="I2574" t="s">
        <v>138</v>
      </c>
    </row>
    <row r="2575" spans="1:9" x14ac:dyDescent="0.3">
      <c r="A2575" s="2">
        <v>0.80208333333333337</v>
      </c>
      <c r="B2575" s="1">
        <v>44587</v>
      </c>
      <c r="C2575" t="s">
        <v>143</v>
      </c>
      <c r="D2575">
        <v>96</v>
      </c>
      <c r="E2575">
        <v>22</v>
      </c>
      <c r="F2575">
        <v>20</v>
      </c>
      <c r="G2575">
        <v>12</v>
      </c>
      <c r="H2575">
        <v>150</v>
      </c>
      <c r="I2575" t="s">
        <v>136</v>
      </c>
    </row>
    <row r="2576" spans="1:9" x14ac:dyDescent="0.3">
      <c r="A2576" s="2">
        <v>0.8125</v>
      </c>
      <c r="B2576" s="1">
        <v>44588</v>
      </c>
      <c r="C2576" t="s">
        <v>143</v>
      </c>
      <c r="D2576">
        <v>110</v>
      </c>
      <c r="E2576">
        <v>24</v>
      </c>
      <c r="F2576">
        <v>15</v>
      </c>
      <c r="G2576">
        <v>14</v>
      </c>
      <c r="H2576">
        <v>163</v>
      </c>
      <c r="I2576" t="s">
        <v>136</v>
      </c>
    </row>
    <row r="2577" spans="1:9" x14ac:dyDescent="0.3">
      <c r="A2577" s="2">
        <v>0.82291666666666663</v>
      </c>
      <c r="B2577" s="1">
        <v>44589</v>
      </c>
      <c r="C2577" t="s">
        <v>143</v>
      </c>
      <c r="D2577">
        <v>97</v>
      </c>
      <c r="E2577">
        <v>22</v>
      </c>
      <c r="F2577">
        <v>17</v>
      </c>
      <c r="G2577">
        <v>13</v>
      </c>
      <c r="H2577">
        <v>149</v>
      </c>
      <c r="I2577" t="s">
        <v>136</v>
      </c>
    </row>
    <row r="2578" spans="1:9" x14ac:dyDescent="0.3">
      <c r="A2578" s="2">
        <v>0.83333333333333337</v>
      </c>
      <c r="B2578" s="1">
        <v>44590</v>
      </c>
      <c r="C2578" t="s">
        <v>143</v>
      </c>
      <c r="D2578">
        <v>53</v>
      </c>
      <c r="E2578">
        <v>19</v>
      </c>
      <c r="F2578">
        <v>11</v>
      </c>
      <c r="G2578">
        <v>18</v>
      </c>
      <c r="H2578">
        <v>101</v>
      </c>
      <c r="I2578" t="s">
        <v>136</v>
      </c>
    </row>
    <row r="2579" spans="1:9" x14ac:dyDescent="0.3">
      <c r="A2579" s="2">
        <v>0.84375</v>
      </c>
      <c r="B2579" s="1">
        <v>44591</v>
      </c>
      <c r="C2579" t="s">
        <v>143</v>
      </c>
      <c r="D2579">
        <v>82</v>
      </c>
      <c r="E2579">
        <v>8</v>
      </c>
      <c r="F2579">
        <v>17</v>
      </c>
      <c r="G2579">
        <v>29</v>
      </c>
      <c r="H2579">
        <v>136</v>
      </c>
      <c r="I2579" t="s">
        <v>138</v>
      </c>
    </row>
    <row r="2580" spans="1:9" x14ac:dyDescent="0.3">
      <c r="A2580" s="2">
        <v>0.85416666666666663</v>
      </c>
      <c r="B2580" s="1">
        <v>44592</v>
      </c>
      <c r="C2580" t="s">
        <v>143</v>
      </c>
      <c r="D2580">
        <v>91</v>
      </c>
      <c r="E2580">
        <v>24</v>
      </c>
      <c r="F2580">
        <v>18</v>
      </c>
      <c r="G2580">
        <v>29</v>
      </c>
      <c r="H2580">
        <v>162</v>
      </c>
      <c r="I2580" t="s">
        <v>138</v>
      </c>
    </row>
    <row r="2581" spans="1:9" x14ac:dyDescent="0.3">
      <c r="A2581" s="2">
        <v>0.86458333333333337</v>
      </c>
      <c r="B2581" s="1">
        <v>44593</v>
      </c>
      <c r="C2581" t="s">
        <v>143</v>
      </c>
      <c r="D2581">
        <v>102</v>
      </c>
      <c r="E2581">
        <v>6</v>
      </c>
      <c r="F2581">
        <v>14</v>
      </c>
      <c r="G2581">
        <v>35</v>
      </c>
      <c r="H2581">
        <v>157</v>
      </c>
      <c r="I2581" t="s">
        <v>138</v>
      </c>
    </row>
    <row r="2582" spans="1:9" x14ac:dyDescent="0.3">
      <c r="A2582" s="2">
        <v>0.875</v>
      </c>
      <c r="B2582" s="1">
        <v>44594</v>
      </c>
      <c r="C2582" t="s">
        <v>143</v>
      </c>
      <c r="D2582">
        <v>109</v>
      </c>
      <c r="E2582">
        <v>6</v>
      </c>
      <c r="F2582">
        <v>15</v>
      </c>
      <c r="G2582">
        <v>18</v>
      </c>
      <c r="H2582">
        <v>148</v>
      </c>
      <c r="I2582" t="s">
        <v>136</v>
      </c>
    </row>
    <row r="2583" spans="1:9" x14ac:dyDescent="0.3">
      <c r="A2583" s="2">
        <v>0.88541666666666663</v>
      </c>
      <c r="B2583" s="1">
        <v>44595</v>
      </c>
      <c r="C2583" t="s">
        <v>143</v>
      </c>
      <c r="D2583">
        <v>78</v>
      </c>
      <c r="E2583">
        <v>16</v>
      </c>
      <c r="F2583">
        <v>13</v>
      </c>
      <c r="G2583">
        <v>27</v>
      </c>
      <c r="H2583">
        <v>134</v>
      </c>
      <c r="I2583" t="s">
        <v>138</v>
      </c>
    </row>
    <row r="2584" spans="1:9" x14ac:dyDescent="0.3">
      <c r="A2584" s="2">
        <v>0.89583333333333337</v>
      </c>
      <c r="B2584" s="1">
        <v>44596</v>
      </c>
      <c r="C2584" t="s">
        <v>143</v>
      </c>
      <c r="D2584">
        <v>66</v>
      </c>
      <c r="E2584">
        <v>12</v>
      </c>
      <c r="F2584">
        <v>16</v>
      </c>
      <c r="G2584">
        <v>33</v>
      </c>
      <c r="H2584">
        <v>127</v>
      </c>
      <c r="I2584" t="s">
        <v>138</v>
      </c>
    </row>
    <row r="2585" spans="1:9" x14ac:dyDescent="0.3">
      <c r="A2585" s="2">
        <v>0.90625</v>
      </c>
      <c r="B2585" s="1">
        <v>44597</v>
      </c>
      <c r="C2585" t="s">
        <v>143</v>
      </c>
      <c r="D2585">
        <v>100</v>
      </c>
      <c r="E2585">
        <v>17</v>
      </c>
      <c r="F2585">
        <v>15</v>
      </c>
      <c r="G2585">
        <v>22</v>
      </c>
      <c r="H2585">
        <v>154</v>
      </c>
      <c r="I2585" t="s">
        <v>138</v>
      </c>
    </row>
    <row r="2586" spans="1:9" x14ac:dyDescent="0.3">
      <c r="A2586" s="2">
        <v>0.91666666666666663</v>
      </c>
      <c r="B2586" s="1">
        <v>44598</v>
      </c>
      <c r="C2586" t="s">
        <v>143</v>
      </c>
      <c r="D2586">
        <v>15</v>
      </c>
      <c r="E2586">
        <v>1</v>
      </c>
      <c r="F2586">
        <v>1</v>
      </c>
      <c r="G2586">
        <v>25</v>
      </c>
      <c r="H2586">
        <v>42</v>
      </c>
      <c r="I2586" t="s">
        <v>136</v>
      </c>
    </row>
    <row r="2587" spans="1:9" x14ac:dyDescent="0.3">
      <c r="A2587" s="2">
        <v>0.92708333333333337</v>
      </c>
      <c r="B2587" s="1">
        <v>44599</v>
      </c>
      <c r="C2587" t="s">
        <v>143</v>
      </c>
      <c r="D2587">
        <v>16</v>
      </c>
      <c r="E2587">
        <v>1</v>
      </c>
      <c r="F2587">
        <v>0</v>
      </c>
      <c r="G2587">
        <v>33</v>
      </c>
      <c r="H2587">
        <v>50</v>
      </c>
      <c r="I2587" t="s">
        <v>136</v>
      </c>
    </row>
    <row r="2588" spans="1:9" x14ac:dyDescent="0.3">
      <c r="A2588" s="2">
        <v>0.9375</v>
      </c>
      <c r="B2588" s="1">
        <v>44600</v>
      </c>
      <c r="C2588" t="s">
        <v>143</v>
      </c>
      <c r="D2588">
        <v>19</v>
      </c>
      <c r="E2588">
        <v>4</v>
      </c>
      <c r="F2588">
        <v>0</v>
      </c>
      <c r="G2588">
        <v>26</v>
      </c>
      <c r="H2588">
        <v>49</v>
      </c>
      <c r="I2588" t="s">
        <v>136</v>
      </c>
    </row>
    <row r="2589" spans="1:9" x14ac:dyDescent="0.3">
      <c r="A2589" s="2">
        <v>0.94791666666666663</v>
      </c>
      <c r="B2589" s="1">
        <v>44601</v>
      </c>
      <c r="C2589" t="s">
        <v>143</v>
      </c>
      <c r="D2589">
        <v>10</v>
      </c>
      <c r="E2589">
        <v>0</v>
      </c>
      <c r="F2589">
        <v>1</v>
      </c>
      <c r="G2589">
        <v>34</v>
      </c>
      <c r="H2589">
        <v>45</v>
      </c>
      <c r="I2589" t="s">
        <v>136</v>
      </c>
    </row>
    <row r="2590" spans="1:9" x14ac:dyDescent="0.3">
      <c r="A2590" s="2">
        <v>0.95833333333333337</v>
      </c>
      <c r="B2590" s="1">
        <v>44602</v>
      </c>
      <c r="C2590" t="s">
        <v>143</v>
      </c>
      <c r="D2590">
        <v>14</v>
      </c>
      <c r="E2590">
        <v>0</v>
      </c>
      <c r="F2590">
        <v>0</v>
      </c>
      <c r="G2590">
        <v>28</v>
      </c>
      <c r="H2590">
        <v>42</v>
      </c>
      <c r="I2590" t="s">
        <v>136</v>
      </c>
    </row>
    <row r="2591" spans="1:9" x14ac:dyDescent="0.3">
      <c r="A2591" s="2">
        <v>0.96875</v>
      </c>
      <c r="B2591" s="1">
        <v>44603</v>
      </c>
      <c r="C2591" t="s">
        <v>143</v>
      </c>
      <c r="D2591">
        <v>13</v>
      </c>
      <c r="E2591">
        <v>2</v>
      </c>
      <c r="F2591">
        <v>0</v>
      </c>
      <c r="G2591">
        <v>22</v>
      </c>
      <c r="H2591">
        <v>37</v>
      </c>
      <c r="I2591" t="s">
        <v>136</v>
      </c>
    </row>
    <row r="2592" spans="1:9" x14ac:dyDescent="0.3">
      <c r="A2592" s="2">
        <v>0.97916666666666663</v>
      </c>
      <c r="B2592" s="1">
        <v>44604</v>
      </c>
      <c r="C2592" t="s">
        <v>143</v>
      </c>
      <c r="D2592">
        <v>18</v>
      </c>
      <c r="E2592">
        <v>5</v>
      </c>
      <c r="F2592">
        <v>1</v>
      </c>
      <c r="G2592">
        <v>20</v>
      </c>
      <c r="H2592">
        <v>44</v>
      </c>
      <c r="I2592" t="s">
        <v>136</v>
      </c>
    </row>
    <row r="2593" spans="1:9" x14ac:dyDescent="0.3">
      <c r="A2593" s="2">
        <v>0.98958333333333337</v>
      </c>
      <c r="B2593" s="1">
        <v>44605</v>
      </c>
      <c r="C2593" t="s">
        <v>143</v>
      </c>
      <c r="D2593">
        <v>18</v>
      </c>
      <c r="E2593">
        <v>4</v>
      </c>
      <c r="F2593">
        <v>0</v>
      </c>
      <c r="G2593">
        <v>18</v>
      </c>
      <c r="H2593">
        <v>40</v>
      </c>
      <c r="I2593" t="s">
        <v>136</v>
      </c>
    </row>
    <row r="2594" spans="1:9" x14ac:dyDescent="0.3">
      <c r="A2594" s="2">
        <v>0</v>
      </c>
      <c r="B2594" s="1">
        <v>44606</v>
      </c>
      <c r="C2594" t="s">
        <v>144</v>
      </c>
      <c r="D2594">
        <v>11</v>
      </c>
      <c r="E2594">
        <v>3</v>
      </c>
      <c r="F2594">
        <v>0</v>
      </c>
      <c r="G2594">
        <v>26</v>
      </c>
      <c r="H2594">
        <v>40</v>
      </c>
      <c r="I2594" t="s">
        <v>136</v>
      </c>
    </row>
    <row r="2595" spans="1:9" x14ac:dyDescent="0.3">
      <c r="A2595" s="2">
        <v>1.0416666666666666E-2</v>
      </c>
      <c r="B2595" s="1">
        <v>44607</v>
      </c>
      <c r="C2595" t="s">
        <v>144</v>
      </c>
      <c r="D2595">
        <v>13</v>
      </c>
      <c r="E2595">
        <v>1</v>
      </c>
      <c r="F2595">
        <v>0</v>
      </c>
      <c r="G2595">
        <v>24</v>
      </c>
      <c r="H2595">
        <v>38</v>
      </c>
      <c r="I2595" t="s">
        <v>136</v>
      </c>
    </row>
    <row r="2596" spans="1:9" x14ac:dyDescent="0.3">
      <c r="A2596" s="2">
        <v>2.0833333333333332E-2</v>
      </c>
      <c r="B2596" s="1">
        <v>44608</v>
      </c>
      <c r="C2596" t="s">
        <v>144</v>
      </c>
      <c r="D2596">
        <v>19</v>
      </c>
      <c r="E2596">
        <v>5</v>
      </c>
      <c r="F2596">
        <v>1</v>
      </c>
      <c r="G2596">
        <v>15</v>
      </c>
      <c r="H2596">
        <v>40</v>
      </c>
      <c r="I2596" t="s">
        <v>136</v>
      </c>
    </row>
    <row r="2597" spans="1:9" x14ac:dyDescent="0.3">
      <c r="A2597" s="2">
        <v>3.125E-2</v>
      </c>
      <c r="B2597" s="1">
        <v>44609</v>
      </c>
      <c r="C2597" t="s">
        <v>144</v>
      </c>
      <c r="D2597">
        <v>11</v>
      </c>
      <c r="E2597">
        <v>3</v>
      </c>
      <c r="F2597">
        <v>1</v>
      </c>
      <c r="G2597">
        <v>28</v>
      </c>
      <c r="H2597">
        <v>43</v>
      </c>
      <c r="I2597" t="s">
        <v>136</v>
      </c>
    </row>
    <row r="2598" spans="1:9" x14ac:dyDescent="0.3">
      <c r="A2598" s="2">
        <v>4.1666666666666664E-2</v>
      </c>
      <c r="B2598" s="1">
        <v>44610</v>
      </c>
      <c r="C2598" t="s">
        <v>144</v>
      </c>
      <c r="D2598">
        <v>11</v>
      </c>
      <c r="E2598">
        <v>1</v>
      </c>
      <c r="F2598">
        <v>1</v>
      </c>
      <c r="G2598">
        <v>40</v>
      </c>
      <c r="H2598">
        <v>53</v>
      </c>
      <c r="I2598" t="s">
        <v>136</v>
      </c>
    </row>
    <row r="2599" spans="1:9" x14ac:dyDescent="0.3">
      <c r="A2599" s="2">
        <v>5.2083333333333336E-2</v>
      </c>
      <c r="B2599" s="1">
        <v>44611</v>
      </c>
      <c r="C2599" t="s">
        <v>144</v>
      </c>
      <c r="D2599">
        <v>18</v>
      </c>
      <c r="E2599">
        <v>4</v>
      </c>
      <c r="F2599">
        <v>1</v>
      </c>
      <c r="G2599">
        <v>28</v>
      </c>
      <c r="H2599">
        <v>51</v>
      </c>
      <c r="I2599" t="s">
        <v>136</v>
      </c>
    </row>
    <row r="2600" spans="1:9" x14ac:dyDescent="0.3">
      <c r="A2600" s="2">
        <v>6.25E-2</v>
      </c>
      <c r="B2600" s="1">
        <v>44612</v>
      </c>
      <c r="C2600" t="s">
        <v>144</v>
      </c>
      <c r="D2600">
        <v>15</v>
      </c>
      <c r="E2600">
        <v>2</v>
      </c>
      <c r="F2600">
        <v>1</v>
      </c>
      <c r="G2600">
        <v>16</v>
      </c>
      <c r="H2600">
        <v>34</v>
      </c>
      <c r="I2600" t="s">
        <v>136</v>
      </c>
    </row>
    <row r="2601" spans="1:9" x14ac:dyDescent="0.3">
      <c r="A2601" s="2">
        <v>7.2916666666666671E-2</v>
      </c>
      <c r="B2601" s="1">
        <v>44613</v>
      </c>
      <c r="C2601" t="s">
        <v>144</v>
      </c>
      <c r="D2601">
        <v>20</v>
      </c>
      <c r="E2601">
        <v>0</v>
      </c>
      <c r="F2601">
        <v>0</v>
      </c>
      <c r="G2601">
        <v>27</v>
      </c>
      <c r="H2601">
        <v>47</v>
      </c>
      <c r="I2601" t="s">
        <v>136</v>
      </c>
    </row>
    <row r="2602" spans="1:9" x14ac:dyDescent="0.3">
      <c r="A2602" s="2">
        <v>8.3333333333333329E-2</v>
      </c>
      <c r="B2602" s="1">
        <v>44614</v>
      </c>
      <c r="C2602" t="s">
        <v>144</v>
      </c>
      <c r="D2602">
        <v>14</v>
      </c>
      <c r="E2602">
        <v>5</v>
      </c>
      <c r="F2602">
        <v>0</v>
      </c>
      <c r="G2602">
        <v>17</v>
      </c>
      <c r="H2602">
        <v>36</v>
      </c>
      <c r="I2602" t="s">
        <v>136</v>
      </c>
    </row>
    <row r="2603" spans="1:9" x14ac:dyDescent="0.3">
      <c r="A2603" s="2">
        <v>9.375E-2</v>
      </c>
      <c r="B2603" s="1">
        <v>44615</v>
      </c>
      <c r="C2603" t="s">
        <v>144</v>
      </c>
      <c r="D2603">
        <v>11</v>
      </c>
      <c r="E2603">
        <v>3</v>
      </c>
      <c r="F2603">
        <v>1</v>
      </c>
      <c r="G2603">
        <v>10</v>
      </c>
      <c r="H2603">
        <v>25</v>
      </c>
      <c r="I2603" t="s">
        <v>135</v>
      </c>
    </row>
    <row r="2604" spans="1:9" x14ac:dyDescent="0.3">
      <c r="A2604" s="2">
        <v>0.10416666666666667</v>
      </c>
      <c r="B2604" s="1">
        <v>44616</v>
      </c>
      <c r="C2604" t="s">
        <v>144</v>
      </c>
      <c r="D2604">
        <v>18</v>
      </c>
      <c r="E2604">
        <v>5</v>
      </c>
      <c r="F2604">
        <v>0</v>
      </c>
      <c r="G2604">
        <v>22</v>
      </c>
      <c r="H2604">
        <v>45</v>
      </c>
      <c r="I2604" t="s">
        <v>136</v>
      </c>
    </row>
    <row r="2605" spans="1:9" x14ac:dyDescent="0.3">
      <c r="A2605" s="2">
        <v>0.11458333333333333</v>
      </c>
      <c r="B2605" s="1">
        <v>44617</v>
      </c>
      <c r="C2605" t="s">
        <v>144</v>
      </c>
      <c r="D2605">
        <v>12</v>
      </c>
      <c r="E2605">
        <v>4</v>
      </c>
      <c r="F2605">
        <v>0</v>
      </c>
      <c r="G2605">
        <v>16</v>
      </c>
      <c r="H2605">
        <v>32</v>
      </c>
      <c r="I2605" t="s">
        <v>136</v>
      </c>
    </row>
    <row r="2606" spans="1:9" x14ac:dyDescent="0.3">
      <c r="A2606" s="2">
        <v>0.125</v>
      </c>
      <c r="B2606" s="1">
        <v>44618</v>
      </c>
      <c r="C2606" t="s">
        <v>144</v>
      </c>
      <c r="D2606">
        <v>10</v>
      </c>
      <c r="E2606">
        <v>2</v>
      </c>
      <c r="F2606">
        <v>0</v>
      </c>
      <c r="G2606">
        <v>24</v>
      </c>
      <c r="H2606">
        <v>36</v>
      </c>
      <c r="I2606" t="s">
        <v>136</v>
      </c>
    </row>
    <row r="2607" spans="1:9" x14ac:dyDescent="0.3">
      <c r="A2607" s="2">
        <v>0.13541666666666666</v>
      </c>
      <c r="B2607" s="1">
        <v>44619</v>
      </c>
      <c r="C2607" t="s">
        <v>144</v>
      </c>
      <c r="D2607">
        <v>20</v>
      </c>
      <c r="E2607">
        <v>0</v>
      </c>
      <c r="F2607">
        <v>1</v>
      </c>
      <c r="G2607">
        <v>36</v>
      </c>
      <c r="H2607">
        <v>57</v>
      </c>
      <c r="I2607" t="s">
        <v>136</v>
      </c>
    </row>
    <row r="2608" spans="1:9" x14ac:dyDescent="0.3">
      <c r="A2608" s="2">
        <v>0.14583333333333334</v>
      </c>
      <c r="B2608" s="1">
        <v>44620</v>
      </c>
      <c r="C2608" t="s">
        <v>144</v>
      </c>
      <c r="D2608">
        <v>20</v>
      </c>
      <c r="E2608">
        <v>1</v>
      </c>
      <c r="F2608">
        <v>0</v>
      </c>
      <c r="G2608">
        <v>29</v>
      </c>
      <c r="H2608">
        <v>50</v>
      </c>
      <c r="I2608" t="s">
        <v>136</v>
      </c>
    </row>
    <row r="2609" spans="1:9" x14ac:dyDescent="0.3">
      <c r="A2609" s="2">
        <v>0.15625</v>
      </c>
      <c r="B2609" s="1">
        <v>44621</v>
      </c>
      <c r="C2609" t="s">
        <v>144</v>
      </c>
      <c r="D2609">
        <v>16</v>
      </c>
      <c r="E2609">
        <v>4</v>
      </c>
      <c r="F2609">
        <v>0</v>
      </c>
      <c r="G2609">
        <v>24</v>
      </c>
      <c r="H2609">
        <v>44</v>
      </c>
      <c r="I2609" t="s">
        <v>136</v>
      </c>
    </row>
    <row r="2610" spans="1:9" x14ac:dyDescent="0.3">
      <c r="A2610" s="2">
        <v>0.16666666666666666</v>
      </c>
      <c r="B2610" s="1">
        <v>44622</v>
      </c>
      <c r="C2610" t="s">
        <v>144</v>
      </c>
      <c r="D2610">
        <v>18</v>
      </c>
      <c r="E2610">
        <v>3</v>
      </c>
      <c r="F2610">
        <v>0</v>
      </c>
      <c r="G2610">
        <v>22</v>
      </c>
      <c r="H2610">
        <v>43</v>
      </c>
      <c r="I2610" t="s">
        <v>136</v>
      </c>
    </row>
    <row r="2611" spans="1:9" x14ac:dyDescent="0.3">
      <c r="A2611" s="2">
        <v>0.17708333333333334</v>
      </c>
      <c r="B2611" s="1">
        <v>44623</v>
      </c>
      <c r="C2611" t="s">
        <v>144</v>
      </c>
      <c r="D2611">
        <v>88</v>
      </c>
      <c r="E2611">
        <v>11</v>
      </c>
      <c r="F2611">
        <v>10</v>
      </c>
      <c r="G2611">
        <v>3</v>
      </c>
      <c r="H2611">
        <v>112</v>
      </c>
      <c r="I2611" t="s">
        <v>136</v>
      </c>
    </row>
    <row r="2612" spans="1:9" x14ac:dyDescent="0.3">
      <c r="A2612" s="2">
        <v>0.1875</v>
      </c>
      <c r="B2612" s="1">
        <v>44624</v>
      </c>
      <c r="C2612" t="s">
        <v>144</v>
      </c>
      <c r="D2612">
        <v>114</v>
      </c>
      <c r="E2612">
        <v>5</v>
      </c>
      <c r="F2612">
        <v>9</v>
      </c>
      <c r="G2612">
        <v>7</v>
      </c>
      <c r="H2612">
        <v>135</v>
      </c>
      <c r="I2612" t="s">
        <v>136</v>
      </c>
    </row>
    <row r="2613" spans="1:9" x14ac:dyDescent="0.3">
      <c r="A2613" s="2">
        <v>0.19791666666666666</v>
      </c>
      <c r="B2613" s="1">
        <v>44625</v>
      </c>
      <c r="C2613" t="s">
        <v>144</v>
      </c>
      <c r="D2613">
        <v>103</v>
      </c>
      <c r="E2613">
        <v>3</v>
      </c>
      <c r="F2613">
        <v>9</v>
      </c>
      <c r="G2613">
        <v>17</v>
      </c>
      <c r="H2613">
        <v>132</v>
      </c>
      <c r="I2613" t="s">
        <v>136</v>
      </c>
    </row>
    <row r="2614" spans="1:9" x14ac:dyDescent="0.3">
      <c r="A2614" s="2">
        <v>0.20833333333333334</v>
      </c>
      <c r="B2614" s="1">
        <v>44626</v>
      </c>
      <c r="C2614" t="s">
        <v>144</v>
      </c>
      <c r="D2614">
        <v>81</v>
      </c>
      <c r="E2614">
        <v>16</v>
      </c>
      <c r="F2614">
        <v>7</v>
      </c>
      <c r="G2614">
        <v>14</v>
      </c>
      <c r="H2614">
        <v>118</v>
      </c>
      <c r="I2614" t="s">
        <v>136</v>
      </c>
    </row>
    <row r="2615" spans="1:9" x14ac:dyDescent="0.3">
      <c r="A2615" s="2">
        <v>0.21875</v>
      </c>
      <c r="B2615" s="1">
        <v>44627</v>
      </c>
      <c r="C2615" t="s">
        <v>144</v>
      </c>
      <c r="D2615">
        <v>94</v>
      </c>
      <c r="E2615">
        <v>1</v>
      </c>
      <c r="F2615">
        <v>9</v>
      </c>
      <c r="G2615">
        <v>3</v>
      </c>
      <c r="H2615">
        <v>107</v>
      </c>
      <c r="I2615" t="s">
        <v>135</v>
      </c>
    </row>
    <row r="2616" spans="1:9" x14ac:dyDescent="0.3">
      <c r="A2616" s="2">
        <v>0.22916666666666666</v>
      </c>
      <c r="B2616" s="1">
        <v>44628</v>
      </c>
      <c r="C2616" t="s">
        <v>144</v>
      </c>
      <c r="D2616">
        <v>56</v>
      </c>
      <c r="E2616">
        <v>11</v>
      </c>
      <c r="F2616">
        <v>9</v>
      </c>
      <c r="G2616">
        <v>15</v>
      </c>
      <c r="H2616">
        <v>91</v>
      </c>
      <c r="I2616" t="s">
        <v>136</v>
      </c>
    </row>
    <row r="2617" spans="1:9" x14ac:dyDescent="0.3">
      <c r="A2617" s="2">
        <v>0.23958333333333334</v>
      </c>
      <c r="B2617" s="1">
        <v>44629</v>
      </c>
      <c r="C2617" t="s">
        <v>144</v>
      </c>
      <c r="D2617">
        <v>80</v>
      </c>
      <c r="E2617">
        <v>16</v>
      </c>
      <c r="F2617">
        <v>5</v>
      </c>
      <c r="G2617">
        <v>10</v>
      </c>
      <c r="H2617">
        <v>111</v>
      </c>
      <c r="I2617" t="s">
        <v>135</v>
      </c>
    </row>
    <row r="2618" spans="1:9" x14ac:dyDescent="0.3">
      <c r="A2618" s="2">
        <v>0.25</v>
      </c>
      <c r="B2618" s="1">
        <v>44630</v>
      </c>
      <c r="C2618" t="s">
        <v>144</v>
      </c>
      <c r="D2618">
        <v>138</v>
      </c>
      <c r="E2618">
        <v>35</v>
      </c>
      <c r="F2618">
        <v>47</v>
      </c>
      <c r="G2618">
        <v>4</v>
      </c>
      <c r="H2618">
        <v>224</v>
      </c>
      <c r="I2618" t="s">
        <v>137</v>
      </c>
    </row>
    <row r="2619" spans="1:9" x14ac:dyDescent="0.3">
      <c r="A2619" s="2">
        <v>0.26041666666666669</v>
      </c>
      <c r="B2619" s="1">
        <v>44631</v>
      </c>
      <c r="C2619" t="s">
        <v>144</v>
      </c>
      <c r="D2619">
        <v>123</v>
      </c>
      <c r="E2619">
        <v>27</v>
      </c>
      <c r="F2619">
        <v>22</v>
      </c>
      <c r="G2619">
        <v>4</v>
      </c>
      <c r="H2619">
        <v>176</v>
      </c>
      <c r="I2619" t="s">
        <v>137</v>
      </c>
    </row>
    <row r="2620" spans="1:9" x14ac:dyDescent="0.3">
      <c r="A2620" s="2">
        <v>0.27083333333333331</v>
      </c>
      <c r="B2620" s="1">
        <v>44632</v>
      </c>
      <c r="C2620" t="s">
        <v>144</v>
      </c>
      <c r="D2620">
        <v>114</v>
      </c>
      <c r="E2620">
        <v>30</v>
      </c>
      <c r="F2620">
        <v>36</v>
      </c>
      <c r="G2620">
        <v>2</v>
      </c>
      <c r="H2620">
        <v>182</v>
      </c>
      <c r="I2620" t="s">
        <v>137</v>
      </c>
    </row>
    <row r="2621" spans="1:9" x14ac:dyDescent="0.3">
      <c r="A2621" s="2">
        <v>0.28125</v>
      </c>
      <c r="B2621" s="1">
        <v>44633</v>
      </c>
      <c r="C2621" t="s">
        <v>144</v>
      </c>
      <c r="D2621">
        <v>122</v>
      </c>
      <c r="E2621">
        <v>30</v>
      </c>
      <c r="F2621">
        <v>37</v>
      </c>
      <c r="G2621">
        <v>2</v>
      </c>
      <c r="H2621">
        <v>191</v>
      </c>
      <c r="I2621" t="s">
        <v>137</v>
      </c>
    </row>
    <row r="2622" spans="1:9" x14ac:dyDescent="0.3">
      <c r="A2622" s="2">
        <v>0.29166666666666669</v>
      </c>
      <c r="B2622" s="1">
        <v>44634</v>
      </c>
      <c r="C2622" t="s">
        <v>144</v>
      </c>
      <c r="D2622">
        <v>148</v>
      </c>
      <c r="E2622">
        <v>10</v>
      </c>
      <c r="F2622">
        <v>28</v>
      </c>
      <c r="G2622">
        <v>2</v>
      </c>
      <c r="H2622">
        <v>188</v>
      </c>
      <c r="I2622" t="s">
        <v>137</v>
      </c>
    </row>
    <row r="2623" spans="1:9" x14ac:dyDescent="0.3">
      <c r="A2623" s="2">
        <v>0.30208333333333331</v>
      </c>
      <c r="B2623" s="1">
        <v>44635</v>
      </c>
      <c r="C2623" t="s">
        <v>144</v>
      </c>
      <c r="D2623">
        <v>127</v>
      </c>
      <c r="E2623">
        <v>38</v>
      </c>
      <c r="F2623">
        <v>48</v>
      </c>
      <c r="G2623">
        <v>0</v>
      </c>
      <c r="H2623">
        <v>213</v>
      </c>
      <c r="I2623" t="s">
        <v>137</v>
      </c>
    </row>
    <row r="2624" spans="1:9" x14ac:dyDescent="0.3">
      <c r="A2624" s="2">
        <v>0.3125</v>
      </c>
      <c r="B2624" s="1">
        <v>44636</v>
      </c>
      <c r="C2624" t="s">
        <v>144</v>
      </c>
      <c r="D2624">
        <v>113</v>
      </c>
      <c r="E2624">
        <v>32</v>
      </c>
      <c r="F2624">
        <v>44</v>
      </c>
      <c r="G2624">
        <v>1</v>
      </c>
      <c r="H2624">
        <v>190</v>
      </c>
      <c r="I2624" t="s">
        <v>137</v>
      </c>
    </row>
    <row r="2625" spans="1:9" x14ac:dyDescent="0.3">
      <c r="A2625" s="2">
        <v>0.32291666666666669</v>
      </c>
      <c r="B2625" s="1">
        <v>44637</v>
      </c>
      <c r="C2625" t="s">
        <v>144</v>
      </c>
      <c r="D2625">
        <v>131</v>
      </c>
      <c r="E2625">
        <v>26</v>
      </c>
      <c r="F2625">
        <v>40</v>
      </c>
      <c r="G2625">
        <v>1</v>
      </c>
      <c r="H2625">
        <v>198</v>
      </c>
      <c r="I2625" t="s">
        <v>137</v>
      </c>
    </row>
    <row r="2626" spans="1:9" x14ac:dyDescent="0.3">
      <c r="A2626" s="2">
        <v>0.33333333333333331</v>
      </c>
      <c r="B2626" s="1">
        <v>44638</v>
      </c>
      <c r="C2626" t="s">
        <v>144</v>
      </c>
      <c r="D2626">
        <v>108</v>
      </c>
      <c r="E2626">
        <v>27</v>
      </c>
      <c r="F2626">
        <v>44</v>
      </c>
      <c r="G2626">
        <v>5</v>
      </c>
      <c r="H2626">
        <v>184</v>
      </c>
      <c r="I2626" t="s">
        <v>137</v>
      </c>
    </row>
    <row r="2627" spans="1:9" x14ac:dyDescent="0.3">
      <c r="A2627" s="2">
        <v>0.34375</v>
      </c>
      <c r="B2627" s="1">
        <v>44639</v>
      </c>
      <c r="C2627" t="s">
        <v>144</v>
      </c>
      <c r="D2627">
        <v>109</v>
      </c>
      <c r="E2627">
        <v>19</v>
      </c>
      <c r="F2627">
        <v>49</v>
      </c>
      <c r="G2627">
        <v>3</v>
      </c>
      <c r="H2627">
        <v>180</v>
      </c>
      <c r="I2627" t="s">
        <v>137</v>
      </c>
    </row>
    <row r="2628" spans="1:9" x14ac:dyDescent="0.3">
      <c r="A2628" s="2">
        <v>0.35416666666666669</v>
      </c>
      <c r="B2628" s="1">
        <v>44640</v>
      </c>
      <c r="C2628" t="s">
        <v>144</v>
      </c>
      <c r="D2628">
        <v>125</v>
      </c>
      <c r="E2628">
        <v>15</v>
      </c>
      <c r="F2628">
        <v>28</v>
      </c>
      <c r="G2628">
        <v>3</v>
      </c>
      <c r="H2628">
        <v>171</v>
      </c>
      <c r="I2628" t="s">
        <v>137</v>
      </c>
    </row>
    <row r="2629" spans="1:9" x14ac:dyDescent="0.3">
      <c r="A2629" s="2">
        <v>0.36458333333333331</v>
      </c>
      <c r="B2629" s="1">
        <v>44641</v>
      </c>
      <c r="C2629" t="s">
        <v>144</v>
      </c>
      <c r="D2629">
        <v>139</v>
      </c>
      <c r="E2629">
        <v>30</v>
      </c>
      <c r="F2629">
        <v>35</v>
      </c>
      <c r="G2629">
        <v>4</v>
      </c>
      <c r="H2629">
        <v>208</v>
      </c>
      <c r="I2629" t="s">
        <v>137</v>
      </c>
    </row>
    <row r="2630" spans="1:9" x14ac:dyDescent="0.3">
      <c r="A2630" s="2">
        <v>0.375</v>
      </c>
      <c r="B2630" s="1">
        <v>44642</v>
      </c>
      <c r="C2630" t="s">
        <v>144</v>
      </c>
      <c r="D2630">
        <v>103</v>
      </c>
      <c r="E2630">
        <v>35</v>
      </c>
      <c r="F2630">
        <v>50</v>
      </c>
      <c r="G2630">
        <v>2</v>
      </c>
      <c r="H2630">
        <v>190</v>
      </c>
      <c r="I2630" t="s">
        <v>137</v>
      </c>
    </row>
    <row r="2631" spans="1:9" x14ac:dyDescent="0.3">
      <c r="A2631" s="2">
        <v>0.38541666666666669</v>
      </c>
      <c r="B2631" s="1">
        <v>44643</v>
      </c>
      <c r="C2631" t="s">
        <v>144</v>
      </c>
      <c r="D2631">
        <v>64</v>
      </c>
      <c r="E2631">
        <v>13</v>
      </c>
      <c r="F2631">
        <v>40</v>
      </c>
      <c r="G2631">
        <v>12</v>
      </c>
      <c r="H2631">
        <v>129</v>
      </c>
      <c r="I2631" t="s">
        <v>138</v>
      </c>
    </row>
    <row r="2632" spans="1:9" x14ac:dyDescent="0.3">
      <c r="A2632" s="2">
        <v>0.39583333333333331</v>
      </c>
      <c r="B2632" s="1">
        <v>44644</v>
      </c>
      <c r="C2632" t="s">
        <v>144</v>
      </c>
      <c r="D2632">
        <v>79</v>
      </c>
      <c r="E2632">
        <v>1</v>
      </c>
      <c r="F2632">
        <v>10</v>
      </c>
      <c r="G2632">
        <v>30</v>
      </c>
      <c r="H2632">
        <v>120</v>
      </c>
      <c r="I2632" t="s">
        <v>138</v>
      </c>
    </row>
    <row r="2633" spans="1:9" x14ac:dyDescent="0.3">
      <c r="A2633" s="2">
        <v>0.40625</v>
      </c>
      <c r="B2633" s="1">
        <v>44645</v>
      </c>
      <c r="C2633" t="s">
        <v>144</v>
      </c>
      <c r="D2633">
        <v>50</v>
      </c>
      <c r="E2633">
        <v>2</v>
      </c>
      <c r="F2633">
        <v>7</v>
      </c>
      <c r="G2633">
        <v>14</v>
      </c>
      <c r="H2633">
        <v>73</v>
      </c>
      <c r="I2633" t="s">
        <v>136</v>
      </c>
    </row>
    <row r="2634" spans="1:9" x14ac:dyDescent="0.3">
      <c r="A2634" s="2">
        <v>0.41666666666666669</v>
      </c>
      <c r="B2634" s="1">
        <v>44646</v>
      </c>
      <c r="C2634" t="s">
        <v>144</v>
      </c>
      <c r="D2634">
        <v>84</v>
      </c>
      <c r="E2634">
        <v>18</v>
      </c>
      <c r="F2634">
        <v>18</v>
      </c>
      <c r="G2634">
        <v>28</v>
      </c>
      <c r="H2634">
        <v>148</v>
      </c>
      <c r="I2634" t="s">
        <v>138</v>
      </c>
    </row>
    <row r="2635" spans="1:9" x14ac:dyDescent="0.3">
      <c r="A2635" s="2">
        <v>0.42708333333333331</v>
      </c>
      <c r="B2635" s="1">
        <v>44647</v>
      </c>
      <c r="C2635" t="s">
        <v>144</v>
      </c>
      <c r="D2635">
        <v>99</v>
      </c>
      <c r="E2635">
        <v>16</v>
      </c>
      <c r="F2635">
        <v>39</v>
      </c>
      <c r="G2635">
        <v>26</v>
      </c>
      <c r="H2635">
        <v>180</v>
      </c>
      <c r="I2635" t="s">
        <v>137</v>
      </c>
    </row>
    <row r="2636" spans="1:9" x14ac:dyDescent="0.3">
      <c r="A2636" s="2">
        <v>0.4375</v>
      </c>
      <c r="B2636" s="1">
        <v>44648</v>
      </c>
      <c r="C2636" t="s">
        <v>144</v>
      </c>
      <c r="D2636">
        <v>42</v>
      </c>
      <c r="E2636">
        <v>3</v>
      </c>
      <c r="F2636">
        <v>27</v>
      </c>
      <c r="G2636">
        <v>18</v>
      </c>
      <c r="H2636">
        <v>90</v>
      </c>
      <c r="I2636" t="s">
        <v>136</v>
      </c>
    </row>
    <row r="2637" spans="1:9" x14ac:dyDescent="0.3">
      <c r="A2637" s="2">
        <v>0.44791666666666669</v>
      </c>
      <c r="B2637" s="1">
        <v>44649</v>
      </c>
      <c r="C2637" t="s">
        <v>144</v>
      </c>
      <c r="D2637">
        <v>53</v>
      </c>
      <c r="E2637">
        <v>2</v>
      </c>
      <c r="F2637">
        <v>29</v>
      </c>
      <c r="G2637">
        <v>24</v>
      </c>
      <c r="H2637">
        <v>108</v>
      </c>
      <c r="I2637" t="s">
        <v>136</v>
      </c>
    </row>
    <row r="2638" spans="1:9" x14ac:dyDescent="0.3">
      <c r="A2638" s="2">
        <v>0.45833333333333331</v>
      </c>
      <c r="B2638" s="1">
        <v>44650</v>
      </c>
      <c r="C2638" t="s">
        <v>144</v>
      </c>
      <c r="D2638">
        <v>63</v>
      </c>
      <c r="E2638">
        <v>10</v>
      </c>
      <c r="F2638">
        <v>8</v>
      </c>
      <c r="G2638">
        <v>28</v>
      </c>
      <c r="H2638">
        <v>109</v>
      </c>
      <c r="I2638" t="s">
        <v>136</v>
      </c>
    </row>
    <row r="2639" spans="1:9" x14ac:dyDescent="0.3">
      <c r="A2639" s="2">
        <v>0.46875</v>
      </c>
      <c r="B2639" s="1">
        <v>44651</v>
      </c>
      <c r="C2639" t="s">
        <v>144</v>
      </c>
      <c r="D2639">
        <v>24</v>
      </c>
      <c r="E2639">
        <v>8</v>
      </c>
      <c r="F2639">
        <v>3</v>
      </c>
      <c r="G2639">
        <v>20</v>
      </c>
      <c r="H2639">
        <v>55</v>
      </c>
      <c r="I2639" t="s">
        <v>136</v>
      </c>
    </row>
    <row r="2640" spans="1:9" x14ac:dyDescent="0.3">
      <c r="A2640" s="2">
        <v>0.47916666666666669</v>
      </c>
      <c r="B2640" s="1">
        <v>44652</v>
      </c>
      <c r="C2640" t="s">
        <v>144</v>
      </c>
      <c r="D2640">
        <v>46</v>
      </c>
      <c r="E2640">
        <v>8</v>
      </c>
      <c r="F2640">
        <v>6</v>
      </c>
      <c r="G2640">
        <v>26</v>
      </c>
      <c r="H2640">
        <v>86</v>
      </c>
      <c r="I2640" t="s">
        <v>136</v>
      </c>
    </row>
    <row r="2641" spans="1:9" x14ac:dyDescent="0.3">
      <c r="A2641" s="2">
        <v>0.48958333333333331</v>
      </c>
      <c r="B2641" s="1">
        <v>44653</v>
      </c>
      <c r="C2641" t="s">
        <v>144</v>
      </c>
      <c r="D2641">
        <v>20</v>
      </c>
      <c r="E2641">
        <v>7</v>
      </c>
      <c r="F2641">
        <v>8</v>
      </c>
      <c r="G2641">
        <v>26</v>
      </c>
      <c r="H2641">
        <v>61</v>
      </c>
      <c r="I2641" t="s">
        <v>136</v>
      </c>
    </row>
    <row r="2642" spans="1:9" x14ac:dyDescent="0.3">
      <c r="A2642" s="2">
        <v>0.5</v>
      </c>
      <c r="B2642" s="1">
        <v>44654</v>
      </c>
      <c r="C2642" t="s">
        <v>144</v>
      </c>
      <c r="D2642">
        <v>41</v>
      </c>
      <c r="E2642">
        <v>8</v>
      </c>
      <c r="F2642">
        <v>7</v>
      </c>
      <c r="G2642">
        <v>27</v>
      </c>
      <c r="H2642">
        <v>83</v>
      </c>
      <c r="I2642" t="s">
        <v>136</v>
      </c>
    </row>
    <row r="2643" spans="1:9" x14ac:dyDescent="0.3">
      <c r="A2643" s="2">
        <v>0.51041666666666663</v>
      </c>
      <c r="B2643" s="1">
        <v>44655</v>
      </c>
      <c r="C2643" t="s">
        <v>144</v>
      </c>
      <c r="D2643">
        <v>44</v>
      </c>
      <c r="E2643">
        <v>5</v>
      </c>
      <c r="F2643">
        <v>3</v>
      </c>
      <c r="G2643">
        <v>28</v>
      </c>
      <c r="H2643">
        <v>80</v>
      </c>
      <c r="I2643" t="s">
        <v>136</v>
      </c>
    </row>
    <row r="2644" spans="1:9" x14ac:dyDescent="0.3">
      <c r="A2644" s="2">
        <v>0.52083333333333337</v>
      </c>
      <c r="B2644" s="1">
        <v>44656</v>
      </c>
      <c r="C2644" t="s">
        <v>144</v>
      </c>
      <c r="D2644">
        <v>33</v>
      </c>
      <c r="E2644">
        <v>6</v>
      </c>
      <c r="F2644">
        <v>14</v>
      </c>
      <c r="G2644">
        <v>28</v>
      </c>
      <c r="H2644">
        <v>81</v>
      </c>
      <c r="I2644" t="s">
        <v>136</v>
      </c>
    </row>
    <row r="2645" spans="1:9" x14ac:dyDescent="0.3">
      <c r="A2645" s="2">
        <v>0.53125</v>
      </c>
      <c r="B2645" s="1">
        <v>44657</v>
      </c>
      <c r="C2645" t="s">
        <v>144</v>
      </c>
      <c r="D2645">
        <v>30</v>
      </c>
      <c r="E2645">
        <v>9</v>
      </c>
      <c r="F2645">
        <v>7</v>
      </c>
      <c r="G2645">
        <v>25</v>
      </c>
      <c r="H2645">
        <v>71</v>
      </c>
      <c r="I2645" t="s">
        <v>136</v>
      </c>
    </row>
    <row r="2646" spans="1:9" x14ac:dyDescent="0.3">
      <c r="A2646" s="2">
        <v>0.54166666666666663</v>
      </c>
      <c r="B2646" s="1">
        <v>44658</v>
      </c>
      <c r="C2646" t="s">
        <v>144</v>
      </c>
      <c r="D2646">
        <v>68</v>
      </c>
      <c r="E2646">
        <v>7</v>
      </c>
      <c r="F2646">
        <v>5</v>
      </c>
      <c r="G2646">
        <v>25</v>
      </c>
      <c r="H2646">
        <v>105</v>
      </c>
      <c r="I2646" t="s">
        <v>136</v>
      </c>
    </row>
    <row r="2647" spans="1:9" x14ac:dyDescent="0.3">
      <c r="A2647" s="2">
        <v>0.55208333333333337</v>
      </c>
      <c r="B2647" s="1">
        <v>44659</v>
      </c>
      <c r="C2647" t="s">
        <v>144</v>
      </c>
      <c r="D2647">
        <v>28</v>
      </c>
      <c r="E2647">
        <v>29</v>
      </c>
      <c r="F2647">
        <v>26</v>
      </c>
      <c r="G2647">
        <v>5</v>
      </c>
      <c r="H2647">
        <v>88</v>
      </c>
      <c r="I2647" t="s">
        <v>136</v>
      </c>
    </row>
    <row r="2648" spans="1:9" x14ac:dyDescent="0.3">
      <c r="A2648" s="2">
        <v>0.5625</v>
      </c>
      <c r="B2648" s="1">
        <v>44660</v>
      </c>
      <c r="C2648" t="s">
        <v>144</v>
      </c>
      <c r="D2648">
        <v>96</v>
      </c>
      <c r="E2648">
        <v>20</v>
      </c>
      <c r="F2648">
        <v>14</v>
      </c>
      <c r="G2648">
        <v>18</v>
      </c>
      <c r="H2648">
        <v>148</v>
      </c>
      <c r="I2648" t="s">
        <v>136</v>
      </c>
    </row>
    <row r="2649" spans="1:9" x14ac:dyDescent="0.3">
      <c r="A2649" s="2">
        <v>0.57291666666666663</v>
      </c>
      <c r="B2649" s="1">
        <v>44661</v>
      </c>
      <c r="C2649" t="s">
        <v>144</v>
      </c>
      <c r="D2649">
        <v>24</v>
      </c>
      <c r="E2649">
        <v>15</v>
      </c>
      <c r="F2649">
        <v>26</v>
      </c>
      <c r="G2649">
        <v>13</v>
      </c>
      <c r="H2649">
        <v>78</v>
      </c>
      <c r="I2649" t="s">
        <v>136</v>
      </c>
    </row>
    <row r="2650" spans="1:9" x14ac:dyDescent="0.3">
      <c r="A2650" s="2">
        <v>0.58333333333333337</v>
      </c>
      <c r="B2650" s="1">
        <v>44662</v>
      </c>
      <c r="C2650" t="s">
        <v>144</v>
      </c>
      <c r="D2650">
        <v>70</v>
      </c>
      <c r="E2650">
        <v>21</v>
      </c>
      <c r="F2650">
        <v>32</v>
      </c>
      <c r="G2650">
        <v>18</v>
      </c>
      <c r="H2650">
        <v>141</v>
      </c>
      <c r="I2650" t="s">
        <v>138</v>
      </c>
    </row>
    <row r="2651" spans="1:9" x14ac:dyDescent="0.3">
      <c r="A2651" s="2">
        <v>0.59375</v>
      </c>
      <c r="B2651" s="1">
        <v>44663</v>
      </c>
      <c r="C2651" t="s">
        <v>144</v>
      </c>
      <c r="D2651">
        <v>49</v>
      </c>
      <c r="E2651">
        <v>21</v>
      </c>
      <c r="F2651">
        <v>11</v>
      </c>
      <c r="G2651">
        <v>20</v>
      </c>
      <c r="H2651">
        <v>101</v>
      </c>
      <c r="I2651" t="s">
        <v>136</v>
      </c>
    </row>
    <row r="2652" spans="1:9" x14ac:dyDescent="0.3">
      <c r="A2652" s="2">
        <v>0.60416666666666663</v>
      </c>
      <c r="B2652" s="1">
        <v>44664</v>
      </c>
      <c r="C2652" t="s">
        <v>144</v>
      </c>
      <c r="D2652">
        <v>51</v>
      </c>
      <c r="E2652">
        <v>22</v>
      </c>
      <c r="F2652">
        <v>12</v>
      </c>
      <c r="G2652">
        <v>16</v>
      </c>
      <c r="H2652">
        <v>101</v>
      </c>
      <c r="I2652" t="s">
        <v>136</v>
      </c>
    </row>
    <row r="2653" spans="1:9" x14ac:dyDescent="0.3">
      <c r="A2653" s="2">
        <v>0.61458333333333337</v>
      </c>
      <c r="B2653" s="1">
        <v>44665</v>
      </c>
      <c r="C2653" t="s">
        <v>144</v>
      </c>
      <c r="D2653">
        <v>84</v>
      </c>
      <c r="E2653">
        <v>12</v>
      </c>
      <c r="F2653">
        <v>15</v>
      </c>
      <c r="G2653">
        <v>15</v>
      </c>
      <c r="H2653">
        <v>126</v>
      </c>
      <c r="I2653" t="s">
        <v>136</v>
      </c>
    </row>
    <row r="2654" spans="1:9" x14ac:dyDescent="0.3">
      <c r="A2654" s="2">
        <v>0.625</v>
      </c>
      <c r="B2654" s="1">
        <v>44666</v>
      </c>
      <c r="C2654" t="s">
        <v>144</v>
      </c>
      <c r="D2654">
        <v>99</v>
      </c>
      <c r="E2654">
        <v>18</v>
      </c>
      <c r="F2654">
        <v>7</v>
      </c>
      <c r="G2654">
        <v>20</v>
      </c>
      <c r="H2654">
        <v>144</v>
      </c>
      <c r="I2654" t="s">
        <v>136</v>
      </c>
    </row>
    <row r="2655" spans="1:9" x14ac:dyDescent="0.3">
      <c r="A2655" s="2">
        <v>0.63541666666666663</v>
      </c>
      <c r="B2655" s="1">
        <v>44667</v>
      </c>
      <c r="C2655" t="s">
        <v>144</v>
      </c>
      <c r="D2655">
        <v>106</v>
      </c>
      <c r="E2655">
        <v>10</v>
      </c>
      <c r="F2655">
        <v>9</v>
      </c>
      <c r="G2655">
        <v>8</v>
      </c>
      <c r="H2655">
        <v>133</v>
      </c>
      <c r="I2655" t="s">
        <v>136</v>
      </c>
    </row>
    <row r="2656" spans="1:9" x14ac:dyDescent="0.3">
      <c r="A2656" s="2">
        <v>0.64583333333333337</v>
      </c>
      <c r="B2656" s="1">
        <v>44668</v>
      </c>
      <c r="C2656" t="s">
        <v>144</v>
      </c>
      <c r="D2656">
        <v>6</v>
      </c>
      <c r="E2656">
        <v>11</v>
      </c>
      <c r="F2656">
        <v>34</v>
      </c>
      <c r="G2656">
        <v>20</v>
      </c>
      <c r="H2656">
        <v>71</v>
      </c>
      <c r="I2656" t="s">
        <v>136</v>
      </c>
    </row>
    <row r="2657" spans="1:9" x14ac:dyDescent="0.3">
      <c r="A2657" s="2">
        <v>0.65625</v>
      </c>
      <c r="B2657" s="1">
        <v>44669</v>
      </c>
      <c r="C2657" t="s">
        <v>144</v>
      </c>
      <c r="D2657">
        <v>59</v>
      </c>
      <c r="E2657">
        <v>29</v>
      </c>
      <c r="F2657">
        <v>15</v>
      </c>
      <c r="G2657">
        <v>16</v>
      </c>
      <c r="H2657">
        <v>119</v>
      </c>
      <c r="I2657" t="s">
        <v>136</v>
      </c>
    </row>
    <row r="2658" spans="1:9" x14ac:dyDescent="0.3">
      <c r="A2658" s="2">
        <v>0.66666666666666663</v>
      </c>
      <c r="B2658" s="1">
        <v>44670</v>
      </c>
      <c r="C2658" t="s">
        <v>144</v>
      </c>
      <c r="D2658">
        <v>139</v>
      </c>
      <c r="E2658">
        <v>25</v>
      </c>
      <c r="F2658">
        <v>41</v>
      </c>
      <c r="G2658">
        <v>5</v>
      </c>
      <c r="H2658">
        <v>210</v>
      </c>
      <c r="I2658" t="s">
        <v>137</v>
      </c>
    </row>
    <row r="2659" spans="1:9" x14ac:dyDescent="0.3">
      <c r="A2659" s="2">
        <v>0.67708333333333337</v>
      </c>
      <c r="B2659" s="1">
        <v>44671</v>
      </c>
      <c r="C2659" t="s">
        <v>144</v>
      </c>
      <c r="D2659">
        <v>109</v>
      </c>
      <c r="E2659">
        <v>12</v>
      </c>
      <c r="F2659">
        <v>49</v>
      </c>
      <c r="G2659">
        <v>6</v>
      </c>
      <c r="H2659">
        <v>176</v>
      </c>
      <c r="I2659" t="s">
        <v>137</v>
      </c>
    </row>
    <row r="2660" spans="1:9" x14ac:dyDescent="0.3">
      <c r="A2660" s="2">
        <v>0.6875</v>
      </c>
      <c r="B2660" s="1">
        <v>44672</v>
      </c>
      <c r="C2660" t="s">
        <v>144</v>
      </c>
      <c r="D2660">
        <v>124</v>
      </c>
      <c r="E2660">
        <v>24</v>
      </c>
      <c r="F2660">
        <v>47</v>
      </c>
      <c r="G2660">
        <v>9</v>
      </c>
      <c r="H2660">
        <v>204</v>
      </c>
      <c r="I2660" t="s">
        <v>137</v>
      </c>
    </row>
    <row r="2661" spans="1:9" x14ac:dyDescent="0.3">
      <c r="A2661" s="2">
        <v>0.69791666666666663</v>
      </c>
      <c r="B2661" s="1">
        <v>44673</v>
      </c>
      <c r="C2661" t="s">
        <v>144</v>
      </c>
      <c r="D2661">
        <v>135</v>
      </c>
      <c r="E2661">
        <v>29</v>
      </c>
      <c r="F2661">
        <v>39</v>
      </c>
      <c r="G2661">
        <v>7</v>
      </c>
      <c r="H2661">
        <v>210</v>
      </c>
      <c r="I2661" t="s">
        <v>137</v>
      </c>
    </row>
    <row r="2662" spans="1:9" x14ac:dyDescent="0.3">
      <c r="A2662" s="2">
        <v>0.70833333333333337</v>
      </c>
      <c r="B2662" s="1">
        <v>44674</v>
      </c>
      <c r="C2662" t="s">
        <v>144</v>
      </c>
      <c r="D2662">
        <v>137</v>
      </c>
      <c r="E2662">
        <v>15</v>
      </c>
      <c r="F2662">
        <v>37</v>
      </c>
      <c r="G2662">
        <v>7</v>
      </c>
      <c r="H2662">
        <v>196</v>
      </c>
      <c r="I2662" t="s">
        <v>137</v>
      </c>
    </row>
    <row r="2663" spans="1:9" x14ac:dyDescent="0.3">
      <c r="A2663" s="2">
        <v>0.71875</v>
      </c>
      <c r="B2663" s="1">
        <v>44675</v>
      </c>
      <c r="C2663" t="s">
        <v>144</v>
      </c>
      <c r="D2663">
        <v>119</v>
      </c>
      <c r="E2663">
        <v>28</v>
      </c>
      <c r="F2663">
        <v>46</v>
      </c>
      <c r="G2663">
        <v>9</v>
      </c>
      <c r="H2663">
        <v>202</v>
      </c>
      <c r="I2663" t="s">
        <v>137</v>
      </c>
    </row>
    <row r="2664" spans="1:9" x14ac:dyDescent="0.3">
      <c r="A2664" s="2">
        <v>0.72916666666666663</v>
      </c>
      <c r="B2664" s="1">
        <v>44676</v>
      </c>
      <c r="C2664" t="s">
        <v>144</v>
      </c>
      <c r="D2664">
        <v>127</v>
      </c>
      <c r="E2664">
        <v>21</v>
      </c>
      <c r="F2664">
        <v>28</v>
      </c>
      <c r="G2664">
        <v>5</v>
      </c>
      <c r="H2664">
        <v>181</v>
      </c>
      <c r="I2664" t="s">
        <v>137</v>
      </c>
    </row>
    <row r="2665" spans="1:9" x14ac:dyDescent="0.3">
      <c r="A2665" s="2">
        <v>0.73958333333333337</v>
      </c>
      <c r="B2665" s="1">
        <v>44677</v>
      </c>
      <c r="C2665" t="s">
        <v>144</v>
      </c>
      <c r="D2665">
        <v>109</v>
      </c>
      <c r="E2665">
        <v>37</v>
      </c>
      <c r="F2665">
        <v>44</v>
      </c>
      <c r="G2665">
        <v>9</v>
      </c>
      <c r="H2665">
        <v>199</v>
      </c>
      <c r="I2665" t="s">
        <v>137</v>
      </c>
    </row>
    <row r="2666" spans="1:9" x14ac:dyDescent="0.3">
      <c r="A2666" s="2">
        <v>0.75</v>
      </c>
      <c r="B2666" s="1">
        <v>44678</v>
      </c>
      <c r="C2666" t="s">
        <v>144</v>
      </c>
      <c r="D2666">
        <v>145</v>
      </c>
      <c r="E2666">
        <v>27</v>
      </c>
      <c r="F2666">
        <v>35</v>
      </c>
      <c r="G2666">
        <v>7</v>
      </c>
      <c r="H2666">
        <v>214</v>
      </c>
      <c r="I2666" t="s">
        <v>137</v>
      </c>
    </row>
    <row r="2667" spans="1:9" x14ac:dyDescent="0.3">
      <c r="A2667" s="2">
        <v>0.76041666666666663</v>
      </c>
      <c r="B2667" s="1">
        <v>44679</v>
      </c>
      <c r="C2667" t="s">
        <v>144</v>
      </c>
      <c r="D2667">
        <v>133</v>
      </c>
      <c r="E2667">
        <v>36</v>
      </c>
      <c r="F2667">
        <v>28</v>
      </c>
      <c r="G2667">
        <v>6</v>
      </c>
      <c r="H2667">
        <v>203</v>
      </c>
      <c r="I2667" t="s">
        <v>137</v>
      </c>
    </row>
    <row r="2668" spans="1:9" x14ac:dyDescent="0.3">
      <c r="A2668" s="2">
        <v>0.77083333333333337</v>
      </c>
      <c r="B2668" s="1">
        <v>44680</v>
      </c>
      <c r="C2668" t="s">
        <v>144</v>
      </c>
      <c r="D2668">
        <v>138</v>
      </c>
      <c r="E2668">
        <v>19</v>
      </c>
      <c r="F2668">
        <v>36</v>
      </c>
      <c r="G2668">
        <v>5</v>
      </c>
      <c r="H2668">
        <v>198</v>
      </c>
      <c r="I2668" t="s">
        <v>137</v>
      </c>
    </row>
    <row r="2669" spans="1:9" x14ac:dyDescent="0.3">
      <c r="A2669" s="2">
        <v>0.78125</v>
      </c>
      <c r="B2669" s="1">
        <v>44681</v>
      </c>
      <c r="C2669" t="s">
        <v>144</v>
      </c>
      <c r="D2669">
        <v>73</v>
      </c>
      <c r="E2669">
        <v>5</v>
      </c>
      <c r="F2669">
        <v>20</v>
      </c>
      <c r="G2669">
        <v>10</v>
      </c>
      <c r="H2669">
        <v>108</v>
      </c>
      <c r="I2669" t="s">
        <v>136</v>
      </c>
    </row>
    <row r="2670" spans="1:9" x14ac:dyDescent="0.3">
      <c r="A2670" s="2">
        <v>0.79166666666666663</v>
      </c>
      <c r="B2670" s="1">
        <v>44682</v>
      </c>
      <c r="C2670" t="s">
        <v>144</v>
      </c>
      <c r="D2670">
        <v>83</v>
      </c>
      <c r="E2670">
        <v>11</v>
      </c>
      <c r="F2670">
        <v>14</v>
      </c>
      <c r="G2670">
        <v>33</v>
      </c>
      <c r="H2670">
        <v>141</v>
      </c>
      <c r="I2670" t="s">
        <v>138</v>
      </c>
    </row>
    <row r="2671" spans="1:9" x14ac:dyDescent="0.3">
      <c r="A2671" s="2">
        <v>0.80208333333333337</v>
      </c>
      <c r="B2671" s="1">
        <v>44683</v>
      </c>
      <c r="C2671" t="s">
        <v>144</v>
      </c>
      <c r="D2671">
        <v>89</v>
      </c>
      <c r="E2671">
        <v>8</v>
      </c>
      <c r="F2671">
        <v>10</v>
      </c>
      <c r="G2671">
        <v>19</v>
      </c>
      <c r="H2671">
        <v>126</v>
      </c>
      <c r="I2671" t="s">
        <v>136</v>
      </c>
    </row>
    <row r="2672" spans="1:9" x14ac:dyDescent="0.3">
      <c r="A2672" s="2">
        <v>0.8125</v>
      </c>
      <c r="B2672" s="1">
        <v>44684</v>
      </c>
      <c r="C2672" t="s">
        <v>144</v>
      </c>
      <c r="D2672">
        <v>99</v>
      </c>
      <c r="E2672">
        <v>19</v>
      </c>
      <c r="F2672">
        <v>18</v>
      </c>
      <c r="G2672">
        <v>24</v>
      </c>
      <c r="H2672">
        <v>160</v>
      </c>
      <c r="I2672" t="s">
        <v>138</v>
      </c>
    </row>
    <row r="2673" spans="1:9" x14ac:dyDescent="0.3">
      <c r="A2673" s="2">
        <v>0.82291666666666663</v>
      </c>
      <c r="B2673" s="1">
        <v>44685</v>
      </c>
      <c r="C2673" t="s">
        <v>144</v>
      </c>
      <c r="D2673">
        <v>54</v>
      </c>
      <c r="E2673">
        <v>17</v>
      </c>
      <c r="F2673">
        <v>14</v>
      </c>
      <c r="G2673">
        <v>8</v>
      </c>
      <c r="H2673">
        <v>93</v>
      </c>
      <c r="I2673" t="s">
        <v>135</v>
      </c>
    </row>
    <row r="2674" spans="1:9" x14ac:dyDescent="0.3">
      <c r="A2674" s="2">
        <v>0.83333333333333337</v>
      </c>
      <c r="B2674" s="1">
        <v>44686</v>
      </c>
      <c r="C2674" t="s">
        <v>144</v>
      </c>
      <c r="D2674">
        <v>58</v>
      </c>
      <c r="E2674">
        <v>18</v>
      </c>
      <c r="F2674">
        <v>14</v>
      </c>
      <c r="G2674">
        <v>6</v>
      </c>
      <c r="H2674">
        <v>96</v>
      </c>
      <c r="I2674" t="s">
        <v>135</v>
      </c>
    </row>
    <row r="2675" spans="1:9" x14ac:dyDescent="0.3">
      <c r="A2675" s="2">
        <v>0.84375</v>
      </c>
      <c r="B2675" s="1">
        <v>44687</v>
      </c>
      <c r="C2675" t="s">
        <v>144</v>
      </c>
      <c r="D2675">
        <v>56</v>
      </c>
      <c r="E2675">
        <v>16</v>
      </c>
      <c r="F2675">
        <v>12</v>
      </c>
      <c r="G2675">
        <v>9</v>
      </c>
      <c r="H2675">
        <v>93</v>
      </c>
      <c r="I2675" t="s">
        <v>135</v>
      </c>
    </row>
    <row r="2676" spans="1:9" x14ac:dyDescent="0.3">
      <c r="A2676" s="2">
        <v>0.85416666666666663</v>
      </c>
      <c r="B2676" s="1">
        <v>44688</v>
      </c>
      <c r="C2676" t="s">
        <v>144</v>
      </c>
      <c r="D2676">
        <v>77</v>
      </c>
      <c r="E2676">
        <v>6</v>
      </c>
      <c r="F2676">
        <v>20</v>
      </c>
      <c r="G2676">
        <v>5</v>
      </c>
      <c r="H2676">
        <v>108</v>
      </c>
      <c r="I2676" t="s">
        <v>136</v>
      </c>
    </row>
    <row r="2677" spans="1:9" x14ac:dyDescent="0.3">
      <c r="A2677" s="2">
        <v>0.86458333333333337</v>
      </c>
      <c r="B2677" s="1">
        <v>44689</v>
      </c>
      <c r="C2677" t="s">
        <v>144</v>
      </c>
      <c r="D2677">
        <v>85</v>
      </c>
      <c r="E2677">
        <v>6</v>
      </c>
      <c r="F2677">
        <v>18</v>
      </c>
      <c r="G2677">
        <v>17</v>
      </c>
      <c r="H2677">
        <v>126</v>
      </c>
      <c r="I2677" t="s">
        <v>136</v>
      </c>
    </row>
    <row r="2678" spans="1:9" x14ac:dyDescent="0.3">
      <c r="A2678" s="2">
        <v>0.875</v>
      </c>
      <c r="B2678" s="1">
        <v>44690</v>
      </c>
      <c r="C2678" t="s">
        <v>144</v>
      </c>
      <c r="D2678">
        <v>105</v>
      </c>
      <c r="E2678">
        <v>14</v>
      </c>
      <c r="F2678">
        <v>13</v>
      </c>
      <c r="G2678">
        <v>32</v>
      </c>
      <c r="H2678">
        <v>164</v>
      </c>
      <c r="I2678" t="s">
        <v>138</v>
      </c>
    </row>
    <row r="2679" spans="1:9" x14ac:dyDescent="0.3">
      <c r="A2679" s="2">
        <v>0.88541666666666663</v>
      </c>
      <c r="B2679" s="1">
        <v>44691</v>
      </c>
      <c r="C2679" t="s">
        <v>144</v>
      </c>
      <c r="D2679">
        <v>96</v>
      </c>
      <c r="E2679">
        <v>21</v>
      </c>
      <c r="F2679">
        <v>11</v>
      </c>
      <c r="G2679">
        <v>24</v>
      </c>
      <c r="H2679">
        <v>152</v>
      </c>
      <c r="I2679" t="s">
        <v>138</v>
      </c>
    </row>
    <row r="2680" spans="1:9" x14ac:dyDescent="0.3">
      <c r="A2680" s="2">
        <v>0.89583333333333337</v>
      </c>
      <c r="B2680" s="1">
        <v>44692</v>
      </c>
      <c r="C2680" t="s">
        <v>144</v>
      </c>
      <c r="D2680">
        <v>66</v>
      </c>
      <c r="E2680">
        <v>22</v>
      </c>
      <c r="F2680">
        <v>17</v>
      </c>
      <c r="G2680">
        <v>16</v>
      </c>
      <c r="H2680">
        <v>121</v>
      </c>
      <c r="I2680" t="s">
        <v>136</v>
      </c>
    </row>
    <row r="2681" spans="1:9" x14ac:dyDescent="0.3">
      <c r="A2681" s="2">
        <v>0.90625</v>
      </c>
      <c r="B2681" s="1">
        <v>44693</v>
      </c>
      <c r="C2681" t="s">
        <v>144</v>
      </c>
      <c r="D2681">
        <v>88</v>
      </c>
      <c r="E2681">
        <v>15</v>
      </c>
      <c r="F2681">
        <v>19</v>
      </c>
      <c r="G2681">
        <v>14</v>
      </c>
      <c r="H2681">
        <v>136</v>
      </c>
      <c r="I2681" t="s">
        <v>136</v>
      </c>
    </row>
    <row r="2682" spans="1:9" x14ac:dyDescent="0.3">
      <c r="A2682" s="2">
        <v>0.91666666666666663</v>
      </c>
      <c r="B2682" s="1">
        <v>44694</v>
      </c>
      <c r="C2682" t="s">
        <v>144</v>
      </c>
      <c r="D2682">
        <v>16</v>
      </c>
      <c r="E2682">
        <v>1</v>
      </c>
      <c r="F2682">
        <v>1</v>
      </c>
      <c r="G2682">
        <v>24</v>
      </c>
      <c r="H2682">
        <v>42</v>
      </c>
      <c r="I2682" t="s">
        <v>136</v>
      </c>
    </row>
    <row r="2683" spans="1:9" x14ac:dyDescent="0.3">
      <c r="A2683" s="2">
        <v>0.92708333333333337</v>
      </c>
      <c r="B2683" s="1">
        <v>44695</v>
      </c>
      <c r="C2683" t="s">
        <v>144</v>
      </c>
      <c r="D2683">
        <v>13</v>
      </c>
      <c r="E2683">
        <v>1</v>
      </c>
      <c r="F2683">
        <v>0</v>
      </c>
      <c r="G2683">
        <v>11</v>
      </c>
      <c r="H2683">
        <v>25</v>
      </c>
      <c r="I2683" t="s">
        <v>135</v>
      </c>
    </row>
    <row r="2684" spans="1:9" x14ac:dyDescent="0.3">
      <c r="A2684" s="2">
        <v>0.9375</v>
      </c>
      <c r="B2684" s="1">
        <v>44696</v>
      </c>
      <c r="C2684" t="s">
        <v>144</v>
      </c>
      <c r="D2684">
        <v>13</v>
      </c>
      <c r="E2684">
        <v>5</v>
      </c>
      <c r="F2684">
        <v>1</v>
      </c>
      <c r="G2684">
        <v>23</v>
      </c>
      <c r="H2684">
        <v>42</v>
      </c>
      <c r="I2684" t="s">
        <v>136</v>
      </c>
    </row>
    <row r="2685" spans="1:9" x14ac:dyDescent="0.3">
      <c r="A2685" s="2">
        <v>0.94791666666666663</v>
      </c>
      <c r="B2685" s="1">
        <v>44697</v>
      </c>
      <c r="C2685" t="s">
        <v>144</v>
      </c>
      <c r="D2685">
        <v>19</v>
      </c>
      <c r="E2685">
        <v>5</v>
      </c>
      <c r="F2685">
        <v>0</v>
      </c>
      <c r="G2685">
        <v>37</v>
      </c>
      <c r="H2685">
        <v>61</v>
      </c>
      <c r="I2685" t="s">
        <v>136</v>
      </c>
    </row>
    <row r="2686" spans="1:9" x14ac:dyDescent="0.3">
      <c r="A2686" s="2">
        <v>0.95833333333333337</v>
      </c>
      <c r="B2686" s="1">
        <v>44698</v>
      </c>
      <c r="C2686" t="s">
        <v>144</v>
      </c>
      <c r="D2686">
        <v>19</v>
      </c>
      <c r="E2686">
        <v>1</v>
      </c>
      <c r="F2686">
        <v>0</v>
      </c>
      <c r="G2686">
        <v>31</v>
      </c>
      <c r="H2686">
        <v>51</v>
      </c>
      <c r="I2686" t="s">
        <v>136</v>
      </c>
    </row>
    <row r="2687" spans="1:9" x14ac:dyDescent="0.3">
      <c r="A2687" s="2">
        <v>0.96875</v>
      </c>
      <c r="B2687" s="1">
        <v>44699</v>
      </c>
      <c r="C2687" t="s">
        <v>144</v>
      </c>
      <c r="D2687">
        <v>11</v>
      </c>
      <c r="E2687">
        <v>5</v>
      </c>
      <c r="F2687">
        <v>0</v>
      </c>
      <c r="G2687">
        <v>19</v>
      </c>
      <c r="H2687">
        <v>35</v>
      </c>
      <c r="I2687" t="s">
        <v>136</v>
      </c>
    </row>
    <row r="2688" spans="1:9" x14ac:dyDescent="0.3">
      <c r="A2688" s="2">
        <v>0.97916666666666663</v>
      </c>
      <c r="B2688" s="1">
        <v>44700</v>
      </c>
      <c r="C2688" t="s">
        <v>144</v>
      </c>
      <c r="D2688">
        <v>18</v>
      </c>
      <c r="E2688">
        <v>3</v>
      </c>
      <c r="F2688">
        <v>0</v>
      </c>
      <c r="G2688">
        <v>32</v>
      </c>
      <c r="H2688">
        <v>53</v>
      </c>
      <c r="I2688" t="s">
        <v>136</v>
      </c>
    </row>
    <row r="2689" spans="1:9" x14ac:dyDescent="0.3">
      <c r="A2689" s="2">
        <v>0.98958333333333337</v>
      </c>
      <c r="B2689" s="1">
        <v>44701</v>
      </c>
      <c r="C2689" t="s">
        <v>144</v>
      </c>
      <c r="D2689">
        <v>17</v>
      </c>
      <c r="E2689">
        <v>1</v>
      </c>
      <c r="F2689">
        <v>1</v>
      </c>
      <c r="G2689">
        <v>38</v>
      </c>
      <c r="H2689">
        <v>57</v>
      </c>
      <c r="I2689" t="s">
        <v>136</v>
      </c>
    </row>
    <row r="2690" spans="1:9" x14ac:dyDescent="0.3">
      <c r="A2690" s="2">
        <v>0</v>
      </c>
      <c r="B2690" s="1">
        <v>44702</v>
      </c>
      <c r="C2690" t="s">
        <v>134</v>
      </c>
      <c r="D2690">
        <v>17</v>
      </c>
      <c r="E2690">
        <v>3</v>
      </c>
      <c r="F2690">
        <v>0</v>
      </c>
      <c r="G2690">
        <v>20</v>
      </c>
      <c r="H2690">
        <v>40</v>
      </c>
      <c r="I2690" t="s">
        <v>136</v>
      </c>
    </row>
    <row r="2691" spans="1:9" x14ac:dyDescent="0.3">
      <c r="A2691" s="2">
        <v>1.0416666666666666E-2</v>
      </c>
      <c r="B2691" s="1">
        <v>44703</v>
      </c>
      <c r="C2691" t="s">
        <v>134</v>
      </c>
      <c r="D2691">
        <v>18</v>
      </c>
      <c r="E2691">
        <v>4</v>
      </c>
      <c r="F2691">
        <v>1</v>
      </c>
      <c r="G2691">
        <v>19</v>
      </c>
      <c r="H2691">
        <v>42</v>
      </c>
      <c r="I2691" t="s">
        <v>136</v>
      </c>
    </row>
    <row r="2692" spans="1:9" x14ac:dyDescent="0.3">
      <c r="A2692" s="2">
        <v>2.0833333333333332E-2</v>
      </c>
      <c r="B2692" s="1">
        <v>44704</v>
      </c>
      <c r="C2692" t="s">
        <v>134</v>
      </c>
      <c r="D2692">
        <v>19</v>
      </c>
      <c r="E2692">
        <v>3</v>
      </c>
      <c r="F2692">
        <v>0</v>
      </c>
      <c r="G2692">
        <v>24</v>
      </c>
      <c r="H2692">
        <v>46</v>
      </c>
      <c r="I2692" t="s">
        <v>136</v>
      </c>
    </row>
    <row r="2693" spans="1:9" x14ac:dyDescent="0.3">
      <c r="A2693" s="2">
        <v>3.125E-2</v>
      </c>
      <c r="B2693" s="1">
        <v>44705</v>
      </c>
      <c r="C2693" t="s">
        <v>134</v>
      </c>
      <c r="D2693">
        <v>16</v>
      </c>
      <c r="E2693">
        <v>3</v>
      </c>
      <c r="F2693">
        <v>0</v>
      </c>
      <c r="G2693">
        <v>15</v>
      </c>
      <c r="H2693">
        <v>34</v>
      </c>
      <c r="I2693" t="s">
        <v>136</v>
      </c>
    </row>
    <row r="2694" spans="1:9" x14ac:dyDescent="0.3">
      <c r="A2694" s="2">
        <v>4.1666666666666664E-2</v>
      </c>
      <c r="B2694" s="1">
        <v>44706</v>
      </c>
      <c r="C2694" t="s">
        <v>134</v>
      </c>
      <c r="D2694">
        <v>12</v>
      </c>
      <c r="E2694">
        <v>5</v>
      </c>
      <c r="F2694">
        <v>1</v>
      </c>
      <c r="G2694">
        <v>21</v>
      </c>
      <c r="H2694">
        <v>39</v>
      </c>
      <c r="I2694" t="s">
        <v>136</v>
      </c>
    </row>
    <row r="2695" spans="1:9" x14ac:dyDescent="0.3">
      <c r="A2695" s="2">
        <v>5.2083333333333336E-2</v>
      </c>
      <c r="B2695" s="1">
        <v>44707</v>
      </c>
      <c r="C2695" t="s">
        <v>134</v>
      </c>
      <c r="D2695">
        <v>17</v>
      </c>
      <c r="E2695">
        <v>3</v>
      </c>
      <c r="F2695">
        <v>0</v>
      </c>
      <c r="G2695">
        <v>36</v>
      </c>
      <c r="H2695">
        <v>56</v>
      </c>
      <c r="I2695" t="s">
        <v>136</v>
      </c>
    </row>
    <row r="2696" spans="1:9" x14ac:dyDescent="0.3">
      <c r="A2696" s="2">
        <v>6.25E-2</v>
      </c>
      <c r="B2696" s="1">
        <v>44708</v>
      </c>
      <c r="C2696" t="s">
        <v>134</v>
      </c>
      <c r="D2696">
        <v>19</v>
      </c>
      <c r="E2696">
        <v>4</v>
      </c>
      <c r="F2696">
        <v>1</v>
      </c>
      <c r="G2696">
        <v>21</v>
      </c>
      <c r="H2696">
        <v>45</v>
      </c>
      <c r="I2696" t="s">
        <v>136</v>
      </c>
    </row>
    <row r="2697" spans="1:9" x14ac:dyDescent="0.3">
      <c r="A2697" s="2">
        <v>7.2916666666666671E-2</v>
      </c>
      <c r="B2697" s="1">
        <v>44709</v>
      </c>
      <c r="C2697" t="s">
        <v>134</v>
      </c>
      <c r="D2697">
        <v>13</v>
      </c>
      <c r="E2697">
        <v>5</v>
      </c>
      <c r="F2697">
        <v>0</v>
      </c>
      <c r="G2697">
        <v>20</v>
      </c>
      <c r="H2697">
        <v>38</v>
      </c>
      <c r="I2697" t="s">
        <v>136</v>
      </c>
    </row>
    <row r="2698" spans="1:9" x14ac:dyDescent="0.3">
      <c r="A2698" s="2">
        <v>8.3333333333333329E-2</v>
      </c>
      <c r="B2698" s="1">
        <v>44710</v>
      </c>
      <c r="C2698" t="s">
        <v>134</v>
      </c>
      <c r="D2698">
        <v>14</v>
      </c>
      <c r="E2698">
        <v>0</v>
      </c>
      <c r="F2698">
        <v>1</v>
      </c>
      <c r="G2698">
        <v>37</v>
      </c>
      <c r="H2698">
        <v>52</v>
      </c>
      <c r="I2698" t="s">
        <v>136</v>
      </c>
    </row>
    <row r="2699" spans="1:9" x14ac:dyDescent="0.3">
      <c r="A2699" s="2">
        <v>9.375E-2</v>
      </c>
      <c r="B2699" s="1">
        <v>44711</v>
      </c>
      <c r="C2699" t="s">
        <v>134</v>
      </c>
      <c r="D2699">
        <v>14</v>
      </c>
      <c r="E2699">
        <v>5</v>
      </c>
      <c r="F2699">
        <v>0</v>
      </c>
      <c r="G2699">
        <v>39</v>
      </c>
      <c r="H2699">
        <v>58</v>
      </c>
      <c r="I2699" t="s">
        <v>136</v>
      </c>
    </row>
    <row r="2700" spans="1:9" x14ac:dyDescent="0.3">
      <c r="A2700" s="2">
        <v>0.10416666666666667</v>
      </c>
      <c r="B2700" s="1">
        <v>44712</v>
      </c>
      <c r="C2700" t="s">
        <v>134</v>
      </c>
      <c r="D2700">
        <v>13</v>
      </c>
      <c r="E2700">
        <v>1</v>
      </c>
      <c r="F2700">
        <v>0</v>
      </c>
      <c r="G2700">
        <v>19</v>
      </c>
      <c r="H2700">
        <v>33</v>
      </c>
      <c r="I2700" t="s">
        <v>136</v>
      </c>
    </row>
    <row r="2701" spans="1:9" x14ac:dyDescent="0.3">
      <c r="A2701" s="2">
        <v>0.11458333333333333</v>
      </c>
      <c r="B2701" s="1">
        <v>44713</v>
      </c>
      <c r="C2701" t="s">
        <v>134</v>
      </c>
      <c r="D2701">
        <v>18</v>
      </c>
      <c r="E2701">
        <v>5</v>
      </c>
      <c r="F2701">
        <v>1</v>
      </c>
      <c r="G2701">
        <v>25</v>
      </c>
      <c r="H2701">
        <v>49</v>
      </c>
      <c r="I2701" t="s">
        <v>136</v>
      </c>
    </row>
    <row r="2702" spans="1:9" x14ac:dyDescent="0.3">
      <c r="A2702" s="2">
        <v>0.125</v>
      </c>
      <c r="B2702" s="1">
        <v>44714</v>
      </c>
      <c r="C2702" t="s">
        <v>134</v>
      </c>
      <c r="D2702">
        <v>15</v>
      </c>
      <c r="E2702">
        <v>1</v>
      </c>
      <c r="F2702">
        <v>1</v>
      </c>
      <c r="G2702">
        <v>15</v>
      </c>
      <c r="H2702">
        <v>32</v>
      </c>
      <c r="I2702" t="s">
        <v>136</v>
      </c>
    </row>
    <row r="2703" spans="1:9" x14ac:dyDescent="0.3">
      <c r="A2703" s="2">
        <v>0.13541666666666666</v>
      </c>
      <c r="B2703" s="1">
        <v>44715</v>
      </c>
      <c r="C2703" t="s">
        <v>134</v>
      </c>
      <c r="D2703">
        <v>19</v>
      </c>
      <c r="E2703">
        <v>2</v>
      </c>
      <c r="F2703">
        <v>0</v>
      </c>
      <c r="G2703">
        <v>30</v>
      </c>
      <c r="H2703">
        <v>51</v>
      </c>
      <c r="I2703" t="s">
        <v>136</v>
      </c>
    </row>
    <row r="2704" spans="1:9" x14ac:dyDescent="0.3">
      <c r="A2704" s="2">
        <v>0.14583333333333334</v>
      </c>
      <c r="B2704" s="1">
        <v>44716</v>
      </c>
      <c r="C2704" t="s">
        <v>134</v>
      </c>
      <c r="D2704">
        <v>18</v>
      </c>
      <c r="E2704">
        <v>2</v>
      </c>
      <c r="F2704">
        <v>1</v>
      </c>
      <c r="G2704">
        <v>27</v>
      </c>
      <c r="H2704">
        <v>48</v>
      </c>
      <c r="I2704" t="s">
        <v>136</v>
      </c>
    </row>
    <row r="2705" spans="1:9" x14ac:dyDescent="0.3">
      <c r="A2705" s="2">
        <v>0.15625</v>
      </c>
      <c r="B2705" s="1">
        <v>44717</v>
      </c>
      <c r="C2705" t="s">
        <v>134</v>
      </c>
      <c r="D2705">
        <v>13</v>
      </c>
      <c r="E2705">
        <v>1</v>
      </c>
      <c r="F2705">
        <v>0</v>
      </c>
      <c r="G2705">
        <v>38</v>
      </c>
      <c r="H2705">
        <v>52</v>
      </c>
      <c r="I2705" t="s">
        <v>136</v>
      </c>
    </row>
    <row r="2706" spans="1:9" x14ac:dyDescent="0.3">
      <c r="A2706" s="2">
        <v>0.16666666666666666</v>
      </c>
      <c r="B2706" s="1">
        <v>44718</v>
      </c>
      <c r="C2706" t="s">
        <v>134</v>
      </c>
      <c r="D2706">
        <v>19</v>
      </c>
      <c r="E2706">
        <v>2</v>
      </c>
      <c r="F2706">
        <v>0</v>
      </c>
      <c r="G2706">
        <v>32</v>
      </c>
      <c r="H2706">
        <v>53</v>
      </c>
      <c r="I2706" t="s">
        <v>136</v>
      </c>
    </row>
    <row r="2707" spans="1:9" x14ac:dyDescent="0.3">
      <c r="A2707" s="2">
        <v>0.17708333333333334</v>
      </c>
      <c r="B2707" s="1">
        <v>44719</v>
      </c>
      <c r="C2707" t="s">
        <v>134</v>
      </c>
      <c r="D2707">
        <v>116</v>
      </c>
      <c r="E2707">
        <v>0</v>
      </c>
      <c r="F2707">
        <v>1</v>
      </c>
      <c r="G2707">
        <v>9</v>
      </c>
      <c r="H2707">
        <v>126</v>
      </c>
      <c r="I2707" t="s">
        <v>136</v>
      </c>
    </row>
    <row r="2708" spans="1:9" x14ac:dyDescent="0.3">
      <c r="A2708" s="2">
        <v>0.1875</v>
      </c>
      <c r="B2708" s="1">
        <v>44720</v>
      </c>
      <c r="C2708" t="s">
        <v>134</v>
      </c>
      <c r="D2708">
        <v>60</v>
      </c>
      <c r="E2708">
        <v>12</v>
      </c>
      <c r="F2708">
        <v>8</v>
      </c>
      <c r="G2708">
        <v>15</v>
      </c>
      <c r="H2708">
        <v>95</v>
      </c>
      <c r="I2708" t="s">
        <v>136</v>
      </c>
    </row>
    <row r="2709" spans="1:9" x14ac:dyDescent="0.3">
      <c r="A2709" s="2">
        <v>0.19791666666666666</v>
      </c>
      <c r="B2709" s="1">
        <v>44721</v>
      </c>
      <c r="C2709" t="s">
        <v>134</v>
      </c>
      <c r="D2709">
        <v>82</v>
      </c>
      <c r="E2709">
        <v>15</v>
      </c>
      <c r="F2709">
        <v>0</v>
      </c>
      <c r="G2709">
        <v>19</v>
      </c>
      <c r="H2709">
        <v>116</v>
      </c>
      <c r="I2709" t="s">
        <v>136</v>
      </c>
    </row>
    <row r="2710" spans="1:9" x14ac:dyDescent="0.3">
      <c r="A2710" s="2">
        <v>0.20833333333333334</v>
      </c>
      <c r="B2710" s="1">
        <v>44722</v>
      </c>
      <c r="C2710" t="s">
        <v>134</v>
      </c>
      <c r="D2710">
        <v>67</v>
      </c>
      <c r="E2710">
        <v>23</v>
      </c>
      <c r="F2710">
        <v>7</v>
      </c>
      <c r="G2710">
        <v>3</v>
      </c>
      <c r="H2710">
        <v>100</v>
      </c>
      <c r="I2710" t="s">
        <v>135</v>
      </c>
    </row>
    <row r="2711" spans="1:9" x14ac:dyDescent="0.3">
      <c r="A2711" s="2">
        <v>0.21875</v>
      </c>
      <c r="B2711" s="1">
        <v>44723</v>
      </c>
      <c r="C2711" t="s">
        <v>134</v>
      </c>
      <c r="D2711">
        <v>59</v>
      </c>
      <c r="E2711">
        <v>27</v>
      </c>
      <c r="F2711">
        <v>10</v>
      </c>
      <c r="G2711">
        <v>18</v>
      </c>
      <c r="H2711">
        <v>114</v>
      </c>
      <c r="I2711" t="s">
        <v>136</v>
      </c>
    </row>
    <row r="2712" spans="1:9" x14ac:dyDescent="0.3">
      <c r="A2712" s="2">
        <v>0.22916666666666666</v>
      </c>
      <c r="B2712" s="1">
        <v>44724</v>
      </c>
      <c r="C2712" t="s">
        <v>134</v>
      </c>
      <c r="D2712">
        <v>66</v>
      </c>
      <c r="E2712">
        <v>6</v>
      </c>
      <c r="F2712">
        <v>9</v>
      </c>
      <c r="G2712">
        <v>5</v>
      </c>
      <c r="H2712">
        <v>86</v>
      </c>
      <c r="I2712" t="s">
        <v>135</v>
      </c>
    </row>
    <row r="2713" spans="1:9" x14ac:dyDescent="0.3">
      <c r="A2713" s="2">
        <v>0.23958333333333334</v>
      </c>
      <c r="B2713" s="1">
        <v>44725</v>
      </c>
      <c r="C2713" t="s">
        <v>134</v>
      </c>
      <c r="D2713">
        <v>120</v>
      </c>
      <c r="E2713">
        <v>10</v>
      </c>
      <c r="F2713">
        <v>3</v>
      </c>
      <c r="G2713">
        <v>16</v>
      </c>
      <c r="H2713">
        <v>149</v>
      </c>
      <c r="I2713" t="s">
        <v>136</v>
      </c>
    </row>
    <row r="2714" spans="1:9" x14ac:dyDescent="0.3">
      <c r="A2714" s="2">
        <v>0.25</v>
      </c>
      <c r="B2714" s="1">
        <v>44726</v>
      </c>
      <c r="C2714" t="s">
        <v>134</v>
      </c>
      <c r="D2714">
        <v>121</v>
      </c>
      <c r="E2714">
        <v>22</v>
      </c>
      <c r="F2714">
        <v>30</v>
      </c>
      <c r="G2714">
        <v>0</v>
      </c>
      <c r="H2714">
        <v>173</v>
      </c>
      <c r="I2714" t="s">
        <v>137</v>
      </c>
    </row>
    <row r="2715" spans="1:9" x14ac:dyDescent="0.3">
      <c r="A2715" s="2">
        <v>0.26041666666666669</v>
      </c>
      <c r="B2715" s="1">
        <v>44727</v>
      </c>
      <c r="C2715" t="s">
        <v>134</v>
      </c>
      <c r="D2715">
        <v>130</v>
      </c>
      <c r="E2715">
        <v>27</v>
      </c>
      <c r="F2715">
        <v>39</v>
      </c>
      <c r="G2715">
        <v>5</v>
      </c>
      <c r="H2715">
        <v>201</v>
      </c>
      <c r="I2715" t="s">
        <v>137</v>
      </c>
    </row>
    <row r="2716" spans="1:9" x14ac:dyDescent="0.3">
      <c r="A2716" s="2">
        <v>0.27083333333333331</v>
      </c>
      <c r="B2716" s="1">
        <v>44728</v>
      </c>
      <c r="C2716" t="s">
        <v>134</v>
      </c>
      <c r="D2716">
        <v>139</v>
      </c>
      <c r="E2716">
        <v>31</v>
      </c>
      <c r="F2716">
        <v>44</v>
      </c>
      <c r="G2716">
        <v>3</v>
      </c>
      <c r="H2716">
        <v>217</v>
      </c>
      <c r="I2716" t="s">
        <v>137</v>
      </c>
    </row>
    <row r="2717" spans="1:9" x14ac:dyDescent="0.3">
      <c r="A2717" s="2">
        <v>0.28125</v>
      </c>
      <c r="B2717" s="1">
        <v>44729</v>
      </c>
      <c r="C2717" t="s">
        <v>134</v>
      </c>
      <c r="D2717">
        <v>129</v>
      </c>
      <c r="E2717">
        <v>14</v>
      </c>
      <c r="F2717">
        <v>43</v>
      </c>
      <c r="G2717">
        <v>5</v>
      </c>
      <c r="H2717">
        <v>191</v>
      </c>
      <c r="I2717" t="s">
        <v>137</v>
      </c>
    </row>
    <row r="2718" spans="1:9" x14ac:dyDescent="0.3">
      <c r="A2718" s="2">
        <v>0.29166666666666669</v>
      </c>
      <c r="B2718" s="1">
        <v>44730</v>
      </c>
      <c r="C2718" t="s">
        <v>134</v>
      </c>
      <c r="D2718">
        <v>131</v>
      </c>
      <c r="E2718">
        <v>28</v>
      </c>
      <c r="F2718">
        <v>43</v>
      </c>
      <c r="G2718">
        <v>5</v>
      </c>
      <c r="H2718">
        <v>207</v>
      </c>
      <c r="I2718" t="s">
        <v>137</v>
      </c>
    </row>
    <row r="2719" spans="1:9" x14ac:dyDescent="0.3">
      <c r="A2719" s="2">
        <v>0.30208333333333331</v>
      </c>
      <c r="B2719" s="1">
        <v>44731</v>
      </c>
      <c r="C2719" t="s">
        <v>134</v>
      </c>
      <c r="D2719">
        <v>119</v>
      </c>
      <c r="E2719">
        <v>39</v>
      </c>
      <c r="F2719">
        <v>24</v>
      </c>
      <c r="G2719">
        <v>1</v>
      </c>
      <c r="H2719">
        <v>183</v>
      </c>
      <c r="I2719" t="s">
        <v>137</v>
      </c>
    </row>
    <row r="2720" spans="1:9" x14ac:dyDescent="0.3">
      <c r="A2720" s="2">
        <v>0.3125</v>
      </c>
      <c r="B2720" s="1">
        <v>44732</v>
      </c>
      <c r="C2720" t="s">
        <v>134</v>
      </c>
      <c r="D2720">
        <v>142</v>
      </c>
      <c r="E2720">
        <v>25</v>
      </c>
      <c r="F2720">
        <v>34</v>
      </c>
      <c r="G2720">
        <v>5</v>
      </c>
      <c r="H2720">
        <v>206</v>
      </c>
      <c r="I2720" t="s">
        <v>137</v>
      </c>
    </row>
    <row r="2721" spans="1:9" x14ac:dyDescent="0.3">
      <c r="A2721" s="2">
        <v>0.32291666666666669</v>
      </c>
      <c r="B2721" s="1">
        <v>44733</v>
      </c>
      <c r="C2721" t="s">
        <v>134</v>
      </c>
      <c r="D2721">
        <v>123</v>
      </c>
      <c r="E2721">
        <v>22</v>
      </c>
      <c r="F2721">
        <v>22</v>
      </c>
      <c r="G2721">
        <v>3</v>
      </c>
      <c r="H2721">
        <v>170</v>
      </c>
      <c r="I2721" t="s">
        <v>137</v>
      </c>
    </row>
    <row r="2722" spans="1:9" x14ac:dyDescent="0.3">
      <c r="A2722" s="2">
        <v>0.33333333333333331</v>
      </c>
      <c r="B2722" s="1">
        <v>44734</v>
      </c>
      <c r="C2722" t="s">
        <v>134</v>
      </c>
      <c r="D2722">
        <v>106</v>
      </c>
      <c r="E2722">
        <v>19</v>
      </c>
      <c r="F2722">
        <v>38</v>
      </c>
      <c r="G2722">
        <v>4</v>
      </c>
      <c r="H2722">
        <v>167</v>
      </c>
      <c r="I2722" t="s">
        <v>136</v>
      </c>
    </row>
    <row r="2723" spans="1:9" x14ac:dyDescent="0.3">
      <c r="A2723" s="2">
        <v>0.34375</v>
      </c>
      <c r="B2723" s="1">
        <v>44735</v>
      </c>
      <c r="C2723" t="s">
        <v>134</v>
      </c>
      <c r="D2723">
        <v>115</v>
      </c>
      <c r="E2723">
        <v>39</v>
      </c>
      <c r="F2723">
        <v>20</v>
      </c>
      <c r="G2723">
        <v>2</v>
      </c>
      <c r="H2723">
        <v>176</v>
      </c>
      <c r="I2723" t="s">
        <v>137</v>
      </c>
    </row>
    <row r="2724" spans="1:9" x14ac:dyDescent="0.3">
      <c r="A2724" s="2">
        <v>0.35416666666666669</v>
      </c>
      <c r="B2724" s="1">
        <v>44736</v>
      </c>
      <c r="C2724" t="s">
        <v>134</v>
      </c>
      <c r="D2724">
        <v>111</v>
      </c>
      <c r="E2724">
        <v>17</v>
      </c>
      <c r="F2724">
        <v>32</v>
      </c>
      <c r="G2724">
        <v>1</v>
      </c>
      <c r="H2724">
        <v>161</v>
      </c>
      <c r="I2724" t="s">
        <v>138</v>
      </c>
    </row>
    <row r="2725" spans="1:9" x14ac:dyDescent="0.3">
      <c r="A2725" s="2">
        <v>0.36458333333333331</v>
      </c>
      <c r="B2725" s="1">
        <v>44737</v>
      </c>
      <c r="C2725" t="s">
        <v>134</v>
      </c>
      <c r="D2725">
        <v>144</v>
      </c>
      <c r="E2725">
        <v>26</v>
      </c>
      <c r="F2725">
        <v>50</v>
      </c>
      <c r="G2725">
        <v>3</v>
      </c>
      <c r="H2725">
        <v>223</v>
      </c>
      <c r="I2725" t="s">
        <v>136</v>
      </c>
    </row>
    <row r="2726" spans="1:9" x14ac:dyDescent="0.3">
      <c r="A2726" s="2">
        <v>0.375</v>
      </c>
      <c r="B2726" s="1">
        <v>44738</v>
      </c>
      <c r="C2726" t="s">
        <v>134</v>
      </c>
      <c r="D2726">
        <v>126</v>
      </c>
      <c r="E2726">
        <v>31</v>
      </c>
      <c r="F2726">
        <v>48</v>
      </c>
      <c r="G2726">
        <v>2</v>
      </c>
      <c r="H2726">
        <v>207</v>
      </c>
      <c r="I2726" t="s">
        <v>137</v>
      </c>
    </row>
    <row r="2727" spans="1:9" x14ac:dyDescent="0.3">
      <c r="A2727" s="2">
        <v>0.38541666666666669</v>
      </c>
      <c r="B2727" s="1">
        <v>44739</v>
      </c>
      <c r="C2727" t="s">
        <v>134</v>
      </c>
      <c r="D2727">
        <v>73</v>
      </c>
      <c r="E2727">
        <v>22</v>
      </c>
      <c r="F2727">
        <v>21</v>
      </c>
      <c r="G2727">
        <v>29</v>
      </c>
      <c r="H2727">
        <v>145</v>
      </c>
      <c r="I2727" t="s">
        <v>138</v>
      </c>
    </row>
    <row r="2728" spans="1:9" x14ac:dyDescent="0.3">
      <c r="A2728" s="2">
        <v>0.39583333333333331</v>
      </c>
      <c r="B2728" s="1">
        <v>44740</v>
      </c>
      <c r="C2728" t="s">
        <v>134</v>
      </c>
      <c r="D2728">
        <v>28</v>
      </c>
      <c r="E2728">
        <v>7</v>
      </c>
      <c r="F2728">
        <v>25</v>
      </c>
      <c r="G2728">
        <v>18</v>
      </c>
      <c r="H2728">
        <v>78</v>
      </c>
      <c r="I2728" t="s">
        <v>136</v>
      </c>
    </row>
    <row r="2729" spans="1:9" x14ac:dyDescent="0.3">
      <c r="A2729" s="2">
        <v>0.40625</v>
      </c>
      <c r="B2729" s="1">
        <v>44741</v>
      </c>
      <c r="C2729" t="s">
        <v>134</v>
      </c>
      <c r="D2729">
        <v>31</v>
      </c>
      <c r="E2729">
        <v>10</v>
      </c>
      <c r="F2729">
        <v>40</v>
      </c>
      <c r="G2729">
        <v>9</v>
      </c>
      <c r="H2729">
        <v>90</v>
      </c>
      <c r="I2729" t="s">
        <v>136</v>
      </c>
    </row>
    <row r="2730" spans="1:9" x14ac:dyDescent="0.3">
      <c r="A2730" s="2">
        <v>0.41666666666666669</v>
      </c>
      <c r="B2730" s="1">
        <v>44742</v>
      </c>
      <c r="C2730" t="s">
        <v>134</v>
      </c>
      <c r="D2730">
        <v>51</v>
      </c>
      <c r="E2730">
        <v>14</v>
      </c>
      <c r="F2730">
        <v>33</v>
      </c>
      <c r="G2730">
        <v>14</v>
      </c>
      <c r="H2730">
        <v>112</v>
      </c>
      <c r="I2730" t="s">
        <v>138</v>
      </c>
    </row>
    <row r="2731" spans="1:9" x14ac:dyDescent="0.3">
      <c r="A2731" s="2">
        <v>0.42708333333333331</v>
      </c>
      <c r="B2731" s="1">
        <v>44743</v>
      </c>
      <c r="C2731" t="s">
        <v>134</v>
      </c>
      <c r="D2731">
        <v>22</v>
      </c>
      <c r="E2731">
        <v>7</v>
      </c>
      <c r="F2731">
        <v>39</v>
      </c>
      <c r="G2731">
        <v>23</v>
      </c>
      <c r="H2731">
        <v>91</v>
      </c>
      <c r="I2731" t="s">
        <v>136</v>
      </c>
    </row>
    <row r="2732" spans="1:9" x14ac:dyDescent="0.3">
      <c r="A2732" s="2">
        <v>0.4375</v>
      </c>
      <c r="B2732" s="1">
        <v>44744</v>
      </c>
      <c r="C2732" t="s">
        <v>134</v>
      </c>
      <c r="D2732">
        <v>46</v>
      </c>
      <c r="E2732">
        <v>5</v>
      </c>
      <c r="F2732">
        <v>11</v>
      </c>
      <c r="G2732">
        <v>21</v>
      </c>
      <c r="H2732">
        <v>83</v>
      </c>
      <c r="I2732" t="s">
        <v>136</v>
      </c>
    </row>
    <row r="2733" spans="1:9" x14ac:dyDescent="0.3">
      <c r="A2733" s="2">
        <v>0.44791666666666669</v>
      </c>
      <c r="B2733" s="1">
        <v>44745</v>
      </c>
      <c r="C2733" t="s">
        <v>134</v>
      </c>
      <c r="D2733">
        <v>72</v>
      </c>
      <c r="E2733">
        <v>22</v>
      </c>
      <c r="F2733">
        <v>21</v>
      </c>
      <c r="G2733">
        <v>27</v>
      </c>
      <c r="H2733">
        <v>142</v>
      </c>
      <c r="I2733" t="s">
        <v>138</v>
      </c>
    </row>
    <row r="2734" spans="1:9" x14ac:dyDescent="0.3">
      <c r="A2734" s="2">
        <v>0.45833333333333331</v>
      </c>
      <c r="B2734" s="1">
        <v>44746</v>
      </c>
      <c r="C2734" t="s">
        <v>134</v>
      </c>
      <c r="D2734">
        <v>70</v>
      </c>
      <c r="E2734">
        <v>5</v>
      </c>
      <c r="F2734">
        <v>5</v>
      </c>
      <c r="G2734">
        <v>29</v>
      </c>
      <c r="H2734">
        <v>109</v>
      </c>
      <c r="I2734" t="s">
        <v>136</v>
      </c>
    </row>
    <row r="2735" spans="1:9" x14ac:dyDescent="0.3">
      <c r="A2735" s="2">
        <v>0.46875</v>
      </c>
      <c r="B2735" s="1">
        <v>44747</v>
      </c>
      <c r="C2735" t="s">
        <v>134</v>
      </c>
      <c r="D2735">
        <v>28</v>
      </c>
      <c r="E2735">
        <v>9</v>
      </c>
      <c r="F2735">
        <v>9</v>
      </c>
      <c r="G2735">
        <v>24</v>
      </c>
      <c r="H2735">
        <v>70</v>
      </c>
      <c r="I2735" t="s">
        <v>136</v>
      </c>
    </row>
    <row r="2736" spans="1:9" x14ac:dyDescent="0.3">
      <c r="A2736" s="2">
        <v>0.47916666666666669</v>
      </c>
      <c r="B2736" s="1">
        <v>44748</v>
      </c>
      <c r="C2736" t="s">
        <v>134</v>
      </c>
      <c r="D2736">
        <v>44</v>
      </c>
      <c r="E2736">
        <v>5</v>
      </c>
      <c r="F2736">
        <v>11</v>
      </c>
      <c r="G2736">
        <v>23</v>
      </c>
      <c r="H2736">
        <v>83</v>
      </c>
      <c r="I2736" t="s">
        <v>136</v>
      </c>
    </row>
    <row r="2737" spans="1:9" x14ac:dyDescent="0.3">
      <c r="A2737" s="2">
        <v>0.48958333333333331</v>
      </c>
      <c r="B2737" s="1">
        <v>44749</v>
      </c>
      <c r="C2737" t="s">
        <v>134</v>
      </c>
      <c r="D2737">
        <v>27</v>
      </c>
      <c r="E2737">
        <v>6</v>
      </c>
      <c r="F2737">
        <v>13</v>
      </c>
      <c r="G2737">
        <v>30</v>
      </c>
      <c r="H2737">
        <v>76</v>
      </c>
      <c r="I2737" t="s">
        <v>136</v>
      </c>
    </row>
    <row r="2738" spans="1:9" x14ac:dyDescent="0.3">
      <c r="A2738" s="2">
        <v>0.5</v>
      </c>
      <c r="B2738" s="1">
        <v>44750</v>
      </c>
      <c r="C2738" t="s">
        <v>134</v>
      </c>
      <c r="D2738">
        <v>20</v>
      </c>
      <c r="E2738">
        <v>6</v>
      </c>
      <c r="F2738">
        <v>6</v>
      </c>
      <c r="G2738">
        <v>23</v>
      </c>
      <c r="H2738">
        <v>55</v>
      </c>
      <c r="I2738" t="s">
        <v>136</v>
      </c>
    </row>
    <row r="2739" spans="1:9" x14ac:dyDescent="0.3">
      <c r="A2739" s="2">
        <v>0.51041666666666663</v>
      </c>
      <c r="B2739" s="1">
        <v>44751</v>
      </c>
      <c r="C2739" t="s">
        <v>134</v>
      </c>
      <c r="D2739">
        <v>29</v>
      </c>
      <c r="E2739">
        <v>7</v>
      </c>
      <c r="F2739">
        <v>3</v>
      </c>
      <c r="G2739">
        <v>28</v>
      </c>
      <c r="H2739">
        <v>67</v>
      </c>
      <c r="I2739" t="s">
        <v>136</v>
      </c>
    </row>
    <row r="2740" spans="1:9" x14ac:dyDescent="0.3">
      <c r="A2740" s="2">
        <v>0.52083333333333337</v>
      </c>
      <c r="B2740" s="1">
        <v>44752</v>
      </c>
      <c r="C2740" t="s">
        <v>134</v>
      </c>
      <c r="D2740">
        <v>20</v>
      </c>
      <c r="E2740">
        <v>6</v>
      </c>
      <c r="F2740">
        <v>5</v>
      </c>
      <c r="G2740">
        <v>27</v>
      </c>
      <c r="H2740">
        <v>58</v>
      </c>
      <c r="I2740" t="s">
        <v>136</v>
      </c>
    </row>
    <row r="2741" spans="1:9" x14ac:dyDescent="0.3">
      <c r="A2741" s="2">
        <v>0.53125</v>
      </c>
      <c r="B2741" s="1">
        <v>44753</v>
      </c>
      <c r="C2741" t="s">
        <v>134</v>
      </c>
      <c r="D2741">
        <v>65</v>
      </c>
      <c r="E2741">
        <v>9</v>
      </c>
      <c r="F2741">
        <v>15</v>
      </c>
      <c r="G2741">
        <v>22</v>
      </c>
      <c r="H2741">
        <v>111</v>
      </c>
      <c r="I2741" t="s">
        <v>136</v>
      </c>
    </row>
    <row r="2742" spans="1:9" x14ac:dyDescent="0.3">
      <c r="A2742" s="2">
        <v>0.54166666666666663</v>
      </c>
      <c r="B2742" s="1">
        <v>44754</v>
      </c>
      <c r="C2742" t="s">
        <v>134</v>
      </c>
      <c r="D2742">
        <v>36</v>
      </c>
      <c r="E2742">
        <v>5</v>
      </c>
      <c r="F2742">
        <v>6</v>
      </c>
      <c r="G2742">
        <v>20</v>
      </c>
      <c r="H2742">
        <v>67</v>
      </c>
      <c r="I2742" t="s">
        <v>136</v>
      </c>
    </row>
    <row r="2743" spans="1:9" x14ac:dyDescent="0.3">
      <c r="A2743" s="2">
        <v>0.55208333333333337</v>
      </c>
      <c r="B2743" s="1">
        <v>44755</v>
      </c>
      <c r="C2743" t="s">
        <v>134</v>
      </c>
      <c r="D2743">
        <v>99</v>
      </c>
      <c r="E2743">
        <v>21</v>
      </c>
      <c r="F2743">
        <v>21</v>
      </c>
      <c r="G2743">
        <v>6</v>
      </c>
      <c r="H2743">
        <v>147</v>
      </c>
      <c r="I2743" t="s">
        <v>136</v>
      </c>
    </row>
    <row r="2744" spans="1:9" x14ac:dyDescent="0.3">
      <c r="A2744" s="2">
        <v>0.5625</v>
      </c>
      <c r="B2744" s="1">
        <v>44756</v>
      </c>
      <c r="C2744" t="s">
        <v>134</v>
      </c>
      <c r="D2744">
        <v>101</v>
      </c>
      <c r="E2744">
        <v>21</v>
      </c>
      <c r="F2744">
        <v>34</v>
      </c>
      <c r="G2744">
        <v>18</v>
      </c>
      <c r="H2744">
        <v>174</v>
      </c>
      <c r="I2744" t="s">
        <v>137</v>
      </c>
    </row>
    <row r="2745" spans="1:9" x14ac:dyDescent="0.3">
      <c r="A2745" s="2">
        <v>0.57291666666666663</v>
      </c>
      <c r="B2745" s="1">
        <v>44757</v>
      </c>
      <c r="C2745" t="s">
        <v>134</v>
      </c>
      <c r="D2745">
        <v>98</v>
      </c>
      <c r="E2745">
        <v>29</v>
      </c>
      <c r="F2745">
        <v>34</v>
      </c>
      <c r="G2745">
        <v>12</v>
      </c>
      <c r="H2745">
        <v>173</v>
      </c>
      <c r="I2745" t="s">
        <v>137</v>
      </c>
    </row>
    <row r="2746" spans="1:9" x14ac:dyDescent="0.3">
      <c r="A2746" s="2">
        <v>0.58333333333333337</v>
      </c>
      <c r="B2746" s="1">
        <v>44758</v>
      </c>
      <c r="C2746" t="s">
        <v>134</v>
      </c>
      <c r="D2746">
        <v>113</v>
      </c>
      <c r="E2746">
        <v>20</v>
      </c>
      <c r="F2746">
        <v>7</v>
      </c>
      <c r="G2746">
        <v>13</v>
      </c>
      <c r="H2746">
        <v>153</v>
      </c>
      <c r="I2746" t="s">
        <v>136</v>
      </c>
    </row>
    <row r="2747" spans="1:9" x14ac:dyDescent="0.3">
      <c r="A2747" s="2">
        <v>0.59375</v>
      </c>
      <c r="B2747" s="1">
        <v>44759</v>
      </c>
      <c r="C2747" t="s">
        <v>134</v>
      </c>
      <c r="D2747">
        <v>75</v>
      </c>
      <c r="E2747">
        <v>24</v>
      </c>
      <c r="F2747">
        <v>27</v>
      </c>
      <c r="G2747">
        <v>7</v>
      </c>
      <c r="H2747">
        <v>133</v>
      </c>
      <c r="I2747" t="s">
        <v>138</v>
      </c>
    </row>
    <row r="2748" spans="1:9" x14ac:dyDescent="0.3">
      <c r="A2748" s="2">
        <v>0.60416666666666663</v>
      </c>
      <c r="B2748" s="1">
        <v>44760</v>
      </c>
      <c r="C2748" t="s">
        <v>134</v>
      </c>
      <c r="D2748">
        <v>71</v>
      </c>
      <c r="E2748">
        <v>21</v>
      </c>
      <c r="F2748">
        <v>38</v>
      </c>
      <c r="G2748">
        <v>11</v>
      </c>
      <c r="H2748">
        <v>141</v>
      </c>
      <c r="I2748" t="s">
        <v>138</v>
      </c>
    </row>
    <row r="2749" spans="1:9" x14ac:dyDescent="0.3">
      <c r="A2749" s="2">
        <v>0.61458333333333337</v>
      </c>
      <c r="B2749" s="1">
        <v>44761</v>
      </c>
      <c r="C2749" t="s">
        <v>134</v>
      </c>
      <c r="D2749">
        <v>119</v>
      </c>
      <c r="E2749">
        <v>13</v>
      </c>
      <c r="F2749">
        <v>32</v>
      </c>
      <c r="G2749">
        <v>7</v>
      </c>
      <c r="H2749">
        <v>171</v>
      </c>
      <c r="I2749" t="s">
        <v>137</v>
      </c>
    </row>
    <row r="2750" spans="1:9" x14ac:dyDescent="0.3">
      <c r="A2750" s="2">
        <v>0.625</v>
      </c>
      <c r="B2750" s="1">
        <v>44762</v>
      </c>
      <c r="C2750" t="s">
        <v>134</v>
      </c>
      <c r="D2750">
        <v>114</v>
      </c>
      <c r="E2750">
        <v>11</v>
      </c>
      <c r="F2750">
        <v>39</v>
      </c>
      <c r="G2750">
        <v>13</v>
      </c>
      <c r="H2750">
        <v>177</v>
      </c>
      <c r="I2750" t="s">
        <v>137</v>
      </c>
    </row>
    <row r="2751" spans="1:9" x14ac:dyDescent="0.3">
      <c r="A2751" s="2">
        <v>0.63541666666666663</v>
      </c>
      <c r="B2751" s="1">
        <v>44763</v>
      </c>
      <c r="C2751" t="s">
        <v>134</v>
      </c>
      <c r="D2751">
        <v>99</v>
      </c>
      <c r="E2751">
        <v>26</v>
      </c>
      <c r="F2751">
        <v>8</v>
      </c>
      <c r="G2751">
        <v>11</v>
      </c>
      <c r="H2751">
        <v>144</v>
      </c>
      <c r="I2751" t="s">
        <v>136</v>
      </c>
    </row>
    <row r="2752" spans="1:9" x14ac:dyDescent="0.3">
      <c r="A2752" s="2">
        <v>0.64583333333333337</v>
      </c>
      <c r="B2752" s="1">
        <v>44764</v>
      </c>
      <c r="C2752" t="s">
        <v>134</v>
      </c>
      <c r="D2752">
        <v>39</v>
      </c>
      <c r="E2752">
        <v>12</v>
      </c>
      <c r="F2752">
        <v>21</v>
      </c>
      <c r="G2752">
        <v>9</v>
      </c>
      <c r="H2752">
        <v>81</v>
      </c>
      <c r="I2752" t="s">
        <v>136</v>
      </c>
    </row>
    <row r="2753" spans="1:9" x14ac:dyDescent="0.3">
      <c r="A2753" s="2">
        <v>0.65625</v>
      </c>
      <c r="B2753" s="1">
        <v>44765</v>
      </c>
      <c r="C2753" t="s">
        <v>134</v>
      </c>
      <c r="D2753">
        <v>114</v>
      </c>
      <c r="E2753">
        <v>26</v>
      </c>
      <c r="F2753">
        <v>16</v>
      </c>
      <c r="G2753">
        <v>20</v>
      </c>
      <c r="H2753">
        <v>176</v>
      </c>
      <c r="I2753" t="s">
        <v>137</v>
      </c>
    </row>
    <row r="2754" spans="1:9" x14ac:dyDescent="0.3">
      <c r="A2754" s="2">
        <v>0.66666666666666663</v>
      </c>
      <c r="B2754" s="1">
        <v>44766</v>
      </c>
      <c r="C2754" t="s">
        <v>134</v>
      </c>
      <c r="D2754">
        <v>120</v>
      </c>
      <c r="E2754">
        <v>32</v>
      </c>
      <c r="F2754">
        <v>39</v>
      </c>
      <c r="G2754">
        <v>9</v>
      </c>
      <c r="H2754">
        <v>200</v>
      </c>
      <c r="I2754" t="s">
        <v>137</v>
      </c>
    </row>
    <row r="2755" spans="1:9" x14ac:dyDescent="0.3">
      <c r="A2755" s="2">
        <v>0.67708333333333337</v>
      </c>
      <c r="B2755" s="1">
        <v>44767</v>
      </c>
      <c r="C2755" t="s">
        <v>134</v>
      </c>
      <c r="D2755">
        <v>143</v>
      </c>
      <c r="E2755">
        <v>24</v>
      </c>
      <c r="F2755">
        <v>35</v>
      </c>
      <c r="G2755">
        <v>6</v>
      </c>
      <c r="H2755">
        <v>208</v>
      </c>
      <c r="I2755" t="s">
        <v>137</v>
      </c>
    </row>
    <row r="2756" spans="1:9" x14ac:dyDescent="0.3">
      <c r="A2756" s="2">
        <v>0.6875</v>
      </c>
      <c r="B2756" s="1">
        <v>44768</v>
      </c>
      <c r="C2756" t="s">
        <v>134</v>
      </c>
      <c r="D2756">
        <v>121</v>
      </c>
      <c r="E2756">
        <v>28</v>
      </c>
      <c r="F2756">
        <v>21</v>
      </c>
      <c r="G2756">
        <v>5</v>
      </c>
      <c r="H2756">
        <v>175</v>
      </c>
      <c r="I2756" t="s">
        <v>137</v>
      </c>
    </row>
    <row r="2757" spans="1:9" x14ac:dyDescent="0.3">
      <c r="A2757" s="2">
        <v>0.69791666666666663</v>
      </c>
      <c r="B2757" s="1">
        <v>44769</v>
      </c>
      <c r="C2757" t="s">
        <v>134</v>
      </c>
      <c r="D2757">
        <v>134</v>
      </c>
      <c r="E2757">
        <v>23</v>
      </c>
      <c r="F2757">
        <v>28</v>
      </c>
      <c r="G2757">
        <v>10</v>
      </c>
      <c r="H2757">
        <v>195</v>
      </c>
      <c r="I2757" t="s">
        <v>137</v>
      </c>
    </row>
    <row r="2758" spans="1:9" x14ac:dyDescent="0.3">
      <c r="A2758" s="2">
        <v>0.70833333333333337</v>
      </c>
      <c r="B2758" s="1">
        <v>44770</v>
      </c>
      <c r="C2758" t="s">
        <v>134</v>
      </c>
      <c r="D2758">
        <v>103</v>
      </c>
      <c r="E2758">
        <v>13</v>
      </c>
      <c r="F2758">
        <v>37</v>
      </c>
      <c r="G2758">
        <v>10</v>
      </c>
      <c r="H2758">
        <v>163</v>
      </c>
      <c r="I2758" t="s">
        <v>138</v>
      </c>
    </row>
    <row r="2759" spans="1:9" x14ac:dyDescent="0.3">
      <c r="A2759" s="2">
        <v>0.71875</v>
      </c>
      <c r="B2759" s="1">
        <v>44771</v>
      </c>
      <c r="C2759" t="s">
        <v>134</v>
      </c>
      <c r="D2759">
        <v>122</v>
      </c>
      <c r="E2759">
        <v>12</v>
      </c>
      <c r="F2759">
        <v>48</v>
      </c>
      <c r="G2759">
        <v>10</v>
      </c>
      <c r="H2759">
        <v>192</v>
      </c>
      <c r="I2759" t="s">
        <v>137</v>
      </c>
    </row>
    <row r="2760" spans="1:9" x14ac:dyDescent="0.3">
      <c r="A2760" s="2">
        <v>0.72916666666666663</v>
      </c>
      <c r="B2760" s="1">
        <v>44772</v>
      </c>
      <c r="C2760" t="s">
        <v>134</v>
      </c>
      <c r="D2760">
        <v>145</v>
      </c>
      <c r="E2760">
        <v>39</v>
      </c>
      <c r="F2760">
        <v>23</v>
      </c>
      <c r="G2760">
        <v>6</v>
      </c>
      <c r="H2760">
        <v>213</v>
      </c>
      <c r="I2760" t="s">
        <v>137</v>
      </c>
    </row>
    <row r="2761" spans="1:9" x14ac:dyDescent="0.3">
      <c r="A2761" s="2">
        <v>0.73958333333333337</v>
      </c>
      <c r="B2761" s="1">
        <v>44773</v>
      </c>
      <c r="C2761" t="s">
        <v>134</v>
      </c>
      <c r="D2761">
        <v>105</v>
      </c>
      <c r="E2761">
        <v>13</v>
      </c>
      <c r="F2761">
        <v>48</v>
      </c>
      <c r="G2761">
        <v>10</v>
      </c>
      <c r="H2761">
        <v>176</v>
      </c>
      <c r="I2761" t="s">
        <v>137</v>
      </c>
    </row>
    <row r="2762" spans="1:9" x14ac:dyDescent="0.3">
      <c r="A2762" s="2">
        <v>0.75</v>
      </c>
      <c r="B2762" s="1">
        <v>44774</v>
      </c>
      <c r="C2762" t="s">
        <v>134</v>
      </c>
      <c r="D2762">
        <v>144</v>
      </c>
      <c r="E2762">
        <v>13</v>
      </c>
      <c r="F2762">
        <v>40</v>
      </c>
      <c r="G2762">
        <v>10</v>
      </c>
      <c r="H2762">
        <v>207</v>
      </c>
      <c r="I2762" t="s">
        <v>137</v>
      </c>
    </row>
    <row r="2763" spans="1:9" x14ac:dyDescent="0.3">
      <c r="A2763" s="2">
        <v>0.76041666666666663</v>
      </c>
      <c r="B2763" s="1">
        <v>44775</v>
      </c>
      <c r="C2763" t="s">
        <v>134</v>
      </c>
      <c r="D2763">
        <v>103</v>
      </c>
      <c r="E2763">
        <v>18</v>
      </c>
      <c r="F2763">
        <v>40</v>
      </c>
      <c r="G2763">
        <v>5</v>
      </c>
      <c r="H2763">
        <v>166</v>
      </c>
      <c r="I2763" t="s">
        <v>138</v>
      </c>
    </row>
    <row r="2764" spans="1:9" x14ac:dyDescent="0.3">
      <c r="A2764" s="2">
        <v>0.77083333333333337</v>
      </c>
      <c r="B2764" s="1">
        <v>44776</v>
      </c>
      <c r="C2764" t="s">
        <v>134</v>
      </c>
      <c r="D2764">
        <v>120</v>
      </c>
      <c r="E2764">
        <v>15</v>
      </c>
      <c r="F2764">
        <v>34</v>
      </c>
      <c r="G2764">
        <v>8</v>
      </c>
      <c r="H2764">
        <v>177</v>
      </c>
      <c r="I2764" t="s">
        <v>137</v>
      </c>
    </row>
    <row r="2765" spans="1:9" x14ac:dyDescent="0.3">
      <c r="A2765" s="2">
        <v>0.78125</v>
      </c>
      <c r="B2765" s="1">
        <v>44777</v>
      </c>
      <c r="C2765" t="s">
        <v>134</v>
      </c>
      <c r="D2765">
        <v>56</v>
      </c>
      <c r="E2765">
        <v>19</v>
      </c>
      <c r="F2765">
        <v>16</v>
      </c>
      <c r="G2765">
        <v>13</v>
      </c>
      <c r="H2765">
        <v>104</v>
      </c>
      <c r="I2765" t="s">
        <v>136</v>
      </c>
    </row>
    <row r="2766" spans="1:9" x14ac:dyDescent="0.3">
      <c r="A2766" s="2">
        <v>0.79166666666666663</v>
      </c>
      <c r="B2766" s="1">
        <v>44778</v>
      </c>
      <c r="C2766" t="s">
        <v>134</v>
      </c>
      <c r="D2766">
        <v>56</v>
      </c>
      <c r="E2766">
        <v>5</v>
      </c>
      <c r="F2766">
        <v>17</v>
      </c>
      <c r="G2766">
        <v>14</v>
      </c>
      <c r="H2766">
        <v>92</v>
      </c>
      <c r="I2766" t="s">
        <v>136</v>
      </c>
    </row>
    <row r="2767" spans="1:9" x14ac:dyDescent="0.3">
      <c r="A2767" s="2">
        <v>0.80208333333333337</v>
      </c>
      <c r="B2767" s="1">
        <v>44779</v>
      </c>
      <c r="C2767" t="s">
        <v>134</v>
      </c>
      <c r="D2767">
        <v>108</v>
      </c>
      <c r="E2767">
        <v>15</v>
      </c>
      <c r="F2767">
        <v>13</v>
      </c>
      <c r="G2767">
        <v>5</v>
      </c>
      <c r="H2767">
        <v>141</v>
      </c>
      <c r="I2767" t="s">
        <v>136</v>
      </c>
    </row>
    <row r="2768" spans="1:9" x14ac:dyDescent="0.3">
      <c r="A2768" s="2">
        <v>0.8125</v>
      </c>
      <c r="B2768" s="1">
        <v>44780</v>
      </c>
      <c r="C2768" t="s">
        <v>134</v>
      </c>
      <c r="D2768">
        <v>58</v>
      </c>
      <c r="E2768">
        <v>23</v>
      </c>
      <c r="F2768">
        <v>14</v>
      </c>
      <c r="G2768">
        <v>34</v>
      </c>
      <c r="H2768">
        <v>129</v>
      </c>
      <c r="I2768" t="s">
        <v>138</v>
      </c>
    </row>
    <row r="2769" spans="1:9" x14ac:dyDescent="0.3">
      <c r="A2769" s="2">
        <v>0.82291666666666663</v>
      </c>
      <c r="B2769" s="1">
        <v>44781</v>
      </c>
      <c r="C2769" t="s">
        <v>134</v>
      </c>
      <c r="D2769">
        <v>58</v>
      </c>
      <c r="E2769">
        <v>13</v>
      </c>
      <c r="F2769">
        <v>11</v>
      </c>
      <c r="G2769">
        <v>33</v>
      </c>
      <c r="H2769">
        <v>115</v>
      </c>
      <c r="I2769" t="s">
        <v>138</v>
      </c>
    </row>
    <row r="2770" spans="1:9" x14ac:dyDescent="0.3">
      <c r="A2770" s="2">
        <v>0.83333333333333337</v>
      </c>
      <c r="B2770" s="1">
        <v>44782</v>
      </c>
      <c r="C2770" t="s">
        <v>134</v>
      </c>
      <c r="D2770">
        <v>76</v>
      </c>
      <c r="E2770">
        <v>24</v>
      </c>
      <c r="F2770">
        <v>14</v>
      </c>
      <c r="G2770">
        <v>15</v>
      </c>
      <c r="H2770">
        <v>129</v>
      </c>
      <c r="I2770" t="s">
        <v>136</v>
      </c>
    </row>
    <row r="2771" spans="1:9" x14ac:dyDescent="0.3">
      <c r="A2771" s="2">
        <v>0.84375</v>
      </c>
      <c r="B2771" s="1">
        <v>44783</v>
      </c>
      <c r="C2771" t="s">
        <v>134</v>
      </c>
      <c r="D2771">
        <v>69</v>
      </c>
      <c r="E2771">
        <v>8</v>
      </c>
      <c r="F2771">
        <v>13</v>
      </c>
      <c r="G2771">
        <v>28</v>
      </c>
      <c r="H2771">
        <v>118</v>
      </c>
      <c r="I2771" t="s">
        <v>138</v>
      </c>
    </row>
    <row r="2772" spans="1:9" x14ac:dyDescent="0.3">
      <c r="A2772" s="2">
        <v>0.85416666666666663</v>
      </c>
      <c r="B2772" s="1">
        <v>44784</v>
      </c>
      <c r="C2772" t="s">
        <v>134</v>
      </c>
      <c r="D2772">
        <v>54</v>
      </c>
      <c r="E2772">
        <v>9</v>
      </c>
      <c r="F2772">
        <v>12</v>
      </c>
      <c r="G2772">
        <v>10</v>
      </c>
      <c r="H2772">
        <v>85</v>
      </c>
      <c r="I2772" t="s">
        <v>135</v>
      </c>
    </row>
    <row r="2773" spans="1:9" x14ac:dyDescent="0.3">
      <c r="A2773" s="2">
        <v>0.86458333333333337</v>
      </c>
      <c r="B2773" s="1">
        <v>44785</v>
      </c>
      <c r="C2773" t="s">
        <v>134</v>
      </c>
      <c r="D2773">
        <v>89</v>
      </c>
      <c r="E2773">
        <v>7</v>
      </c>
      <c r="F2773">
        <v>10</v>
      </c>
      <c r="G2773">
        <v>10</v>
      </c>
      <c r="H2773">
        <v>116</v>
      </c>
      <c r="I2773" t="s">
        <v>136</v>
      </c>
    </row>
    <row r="2774" spans="1:9" x14ac:dyDescent="0.3">
      <c r="A2774" s="2">
        <v>0.875</v>
      </c>
      <c r="B2774" s="1">
        <v>44786</v>
      </c>
      <c r="C2774" t="s">
        <v>134</v>
      </c>
      <c r="D2774">
        <v>110</v>
      </c>
      <c r="E2774">
        <v>18</v>
      </c>
      <c r="F2774">
        <v>18</v>
      </c>
      <c r="G2774">
        <v>10</v>
      </c>
      <c r="H2774">
        <v>156</v>
      </c>
      <c r="I2774" t="s">
        <v>136</v>
      </c>
    </row>
    <row r="2775" spans="1:9" x14ac:dyDescent="0.3">
      <c r="A2775" s="2">
        <v>0.88541666666666663</v>
      </c>
      <c r="B2775" s="1">
        <v>44787</v>
      </c>
      <c r="C2775" t="s">
        <v>134</v>
      </c>
      <c r="D2775">
        <v>86</v>
      </c>
      <c r="E2775">
        <v>12</v>
      </c>
      <c r="F2775">
        <v>17</v>
      </c>
      <c r="G2775">
        <v>18</v>
      </c>
      <c r="H2775">
        <v>133</v>
      </c>
      <c r="I2775" t="s">
        <v>136</v>
      </c>
    </row>
    <row r="2776" spans="1:9" x14ac:dyDescent="0.3">
      <c r="A2776" s="2">
        <v>0.89583333333333337</v>
      </c>
      <c r="B2776" s="1">
        <v>44788</v>
      </c>
      <c r="C2776" t="s">
        <v>134</v>
      </c>
      <c r="D2776">
        <v>82</v>
      </c>
      <c r="E2776">
        <v>7</v>
      </c>
      <c r="F2776">
        <v>16</v>
      </c>
      <c r="G2776">
        <v>9</v>
      </c>
      <c r="H2776">
        <v>114</v>
      </c>
      <c r="I2776" t="s">
        <v>136</v>
      </c>
    </row>
    <row r="2777" spans="1:9" x14ac:dyDescent="0.3">
      <c r="A2777" s="2">
        <v>0.90625</v>
      </c>
      <c r="B2777" s="1">
        <v>44789</v>
      </c>
      <c r="C2777" t="s">
        <v>134</v>
      </c>
      <c r="D2777">
        <v>102</v>
      </c>
      <c r="E2777">
        <v>5</v>
      </c>
      <c r="F2777">
        <v>19</v>
      </c>
      <c r="G2777">
        <v>11</v>
      </c>
      <c r="H2777">
        <v>137</v>
      </c>
      <c r="I2777" t="s">
        <v>136</v>
      </c>
    </row>
    <row r="2778" spans="1:9" x14ac:dyDescent="0.3">
      <c r="A2778" s="2">
        <v>0.91666666666666663</v>
      </c>
      <c r="B2778" s="1">
        <v>44790</v>
      </c>
      <c r="C2778" t="s">
        <v>134</v>
      </c>
      <c r="D2778">
        <v>16</v>
      </c>
      <c r="E2778">
        <v>5</v>
      </c>
      <c r="F2778">
        <v>0</v>
      </c>
      <c r="G2778">
        <v>21</v>
      </c>
      <c r="H2778">
        <v>42</v>
      </c>
      <c r="I2778" t="s">
        <v>136</v>
      </c>
    </row>
    <row r="2779" spans="1:9" x14ac:dyDescent="0.3">
      <c r="A2779" s="2">
        <v>0.92708333333333337</v>
      </c>
      <c r="B2779" s="1">
        <v>44791</v>
      </c>
      <c r="C2779" t="s">
        <v>134</v>
      </c>
      <c r="D2779">
        <v>11</v>
      </c>
      <c r="E2779">
        <v>3</v>
      </c>
      <c r="F2779">
        <v>1</v>
      </c>
      <c r="G2779">
        <v>39</v>
      </c>
      <c r="H2779">
        <v>54</v>
      </c>
      <c r="I2779" t="s">
        <v>136</v>
      </c>
    </row>
    <row r="2780" spans="1:9" x14ac:dyDescent="0.3">
      <c r="A2780" s="2">
        <v>0.9375</v>
      </c>
      <c r="B2780" s="1">
        <v>44792</v>
      </c>
      <c r="C2780" t="s">
        <v>134</v>
      </c>
      <c r="D2780">
        <v>18</v>
      </c>
      <c r="E2780">
        <v>5</v>
      </c>
      <c r="F2780">
        <v>0</v>
      </c>
      <c r="G2780">
        <v>11</v>
      </c>
      <c r="H2780">
        <v>34</v>
      </c>
      <c r="I2780" t="s">
        <v>135</v>
      </c>
    </row>
    <row r="2781" spans="1:9" x14ac:dyDescent="0.3">
      <c r="A2781" s="2">
        <v>0.94791666666666663</v>
      </c>
      <c r="B2781" s="1">
        <v>44793</v>
      </c>
      <c r="C2781" t="s">
        <v>134</v>
      </c>
      <c r="D2781">
        <v>12</v>
      </c>
      <c r="E2781">
        <v>0</v>
      </c>
      <c r="F2781">
        <v>1</v>
      </c>
      <c r="G2781">
        <v>32</v>
      </c>
      <c r="H2781">
        <v>45</v>
      </c>
      <c r="I2781" t="s">
        <v>136</v>
      </c>
    </row>
    <row r="2782" spans="1:9" x14ac:dyDescent="0.3">
      <c r="A2782" s="2">
        <v>0.95833333333333337</v>
      </c>
      <c r="B2782" s="1">
        <v>44794</v>
      </c>
      <c r="C2782" t="s">
        <v>134</v>
      </c>
      <c r="D2782">
        <v>15</v>
      </c>
      <c r="E2782">
        <v>4</v>
      </c>
      <c r="F2782">
        <v>1</v>
      </c>
      <c r="G2782">
        <v>39</v>
      </c>
      <c r="H2782">
        <v>59</v>
      </c>
      <c r="I2782" t="s">
        <v>136</v>
      </c>
    </row>
    <row r="2783" spans="1:9" x14ac:dyDescent="0.3">
      <c r="A2783" s="2">
        <v>0.96875</v>
      </c>
      <c r="B2783" s="1">
        <v>44795</v>
      </c>
      <c r="C2783" t="s">
        <v>134</v>
      </c>
      <c r="D2783">
        <v>15</v>
      </c>
      <c r="E2783">
        <v>4</v>
      </c>
      <c r="F2783">
        <v>0</v>
      </c>
      <c r="G2783">
        <v>26</v>
      </c>
      <c r="H2783">
        <v>45</v>
      </c>
      <c r="I2783" t="s">
        <v>136</v>
      </c>
    </row>
    <row r="2784" spans="1:9" x14ac:dyDescent="0.3">
      <c r="A2784" s="2">
        <v>0.97916666666666663</v>
      </c>
      <c r="B2784" s="1">
        <v>44796</v>
      </c>
      <c r="C2784" t="s">
        <v>134</v>
      </c>
      <c r="D2784">
        <v>13</v>
      </c>
      <c r="E2784">
        <v>1</v>
      </c>
      <c r="F2784">
        <v>0</v>
      </c>
      <c r="G2784">
        <v>30</v>
      </c>
      <c r="H2784">
        <v>44</v>
      </c>
      <c r="I2784" t="s">
        <v>136</v>
      </c>
    </row>
    <row r="2785" spans="1:9" x14ac:dyDescent="0.3">
      <c r="A2785" s="2">
        <v>0.98958333333333337</v>
      </c>
      <c r="B2785" s="1">
        <v>44797</v>
      </c>
      <c r="C2785" t="s">
        <v>134</v>
      </c>
      <c r="D2785">
        <v>12</v>
      </c>
      <c r="E2785">
        <v>3</v>
      </c>
      <c r="F2785">
        <v>0</v>
      </c>
      <c r="G2785">
        <v>28</v>
      </c>
      <c r="H2785">
        <v>43</v>
      </c>
      <c r="I2785" t="s">
        <v>136</v>
      </c>
    </row>
    <row r="2786" spans="1:9" x14ac:dyDescent="0.3">
      <c r="A2786" s="2">
        <v>0</v>
      </c>
      <c r="B2786" s="1">
        <v>44798</v>
      </c>
      <c r="C2786" t="s">
        <v>139</v>
      </c>
      <c r="D2786">
        <v>17</v>
      </c>
      <c r="E2786">
        <v>2</v>
      </c>
      <c r="F2786">
        <v>1</v>
      </c>
      <c r="G2786">
        <v>20</v>
      </c>
      <c r="H2786">
        <v>40</v>
      </c>
      <c r="I2786" t="s">
        <v>136</v>
      </c>
    </row>
    <row r="2787" spans="1:9" x14ac:dyDescent="0.3">
      <c r="A2787" s="2">
        <v>1.0416666666666666E-2</v>
      </c>
      <c r="B2787" s="1">
        <v>44799</v>
      </c>
      <c r="C2787" t="s">
        <v>139</v>
      </c>
      <c r="D2787">
        <v>14</v>
      </c>
      <c r="E2787">
        <v>5</v>
      </c>
      <c r="F2787">
        <v>1</v>
      </c>
      <c r="G2787">
        <v>33</v>
      </c>
      <c r="H2787">
        <v>53</v>
      </c>
      <c r="I2787" t="s">
        <v>136</v>
      </c>
    </row>
    <row r="2788" spans="1:9" x14ac:dyDescent="0.3">
      <c r="A2788" s="2">
        <v>2.0833333333333332E-2</v>
      </c>
      <c r="B2788" s="1">
        <v>44800</v>
      </c>
      <c r="C2788" t="s">
        <v>139</v>
      </c>
      <c r="D2788">
        <v>16</v>
      </c>
      <c r="E2788">
        <v>3</v>
      </c>
      <c r="F2788">
        <v>1</v>
      </c>
      <c r="G2788">
        <v>11</v>
      </c>
      <c r="H2788">
        <v>31</v>
      </c>
      <c r="I2788" t="s">
        <v>135</v>
      </c>
    </row>
    <row r="2789" spans="1:9" x14ac:dyDescent="0.3">
      <c r="A2789" s="2">
        <v>3.125E-2</v>
      </c>
      <c r="B2789" s="1">
        <v>44801</v>
      </c>
      <c r="C2789" t="s">
        <v>139</v>
      </c>
      <c r="D2789">
        <v>18</v>
      </c>
      <c r="E2789">
        <v>2</v>
      </c>
      <c r="F2789">
        <v>1</v>
      </c>
      <c r="G2789">
        <v>13</v>
      </c>
      <c r="H2789">
        <v>34</v>
      </c>
      <c r="I2789" t="s">
        <v>136</v>
      </c>
    </row>
    <row r="2790" spans="1:9" x14ac:dyDescent="0.3">
      <c r="A2790" s="2">
        <v>4.1666666666666664E-2</v>
      </c>
      <c r="B2790" s="1">
        <v>44802</v>
      </c>
      <c r="C2790" t="s">
        <v>139</v>
      </c>
      <c r="D2790">
        <v>12</v>
      </c>
      <c r="E2790">
        <v>2</v>
      </c>
      <c r="F2790">
        <v>1</v>
      </c>
      <c r="G2790">
        <v>17</v>
      </c>
      <c r="H2790">
        <v>32</v>
      </c>
      <c r="I2790" t="s">
        <v>136</v>
      </c>
    </row>
    <row r="2791" spans="1:9" x14ac:dyDescent="0.3">
      <c r="A2791" s="2">
        <v>5.2083333333333336E-2</v>
      </c>
      <c r="B2791" s="1">
        <v>44803</v>
      </c>
      <c r="C2791" t="s">
        <v>139</v>
      </c>
      <c r="D2791">
        <v>17</v>
      </c>
      <c r="E2791">
        <v>4</v>
      </c>
      <c r="F2791">
        <v>1</v>
      </c>
      <c r="G2791">
        <v>15</v>
      </c>
      <c r="H2791">
        <v>37</v>
      </c>
      <c r="I2791" t="s">
        <v>136</v>
      </c>
    </row>
    <row r="2792" spans="1:9" x14ac:dyDescent="0.3">
      <c r="A2792" s="2">
        <v>6.25E-2</v>
      </c>
      <c r="B2792" s="1">
        <v>44804</v>
      </c>
      <c r="C2792" t="s">
        <v>139</v>
      </c>
      <c r="D2792">
        <v>18</v>
      </c>
      <c r="E2792">
        <v>1</v>
      </c>
      <c r="F2792">
        <v>1</v>
      </c>
      <c r="G2792">
        <v>25</v>
      </c>
      <c r="H2792">
        <v>45</v>
      </c>
      <c r="I2792" t="s">
        <v>136</v>
      </c>
    </row>
    <row r="2793" spans="1:9" x14ac:dyDescent="0.3">
      <c r="A2793" s="2">
        <v>7.2916666666666671E-2</v>
      </c>
      <c r="B2793" s="1">
        <v>44805</v>
      </c>
      <c r="C2793" t="s">
        <v>139</v>
      </c>
      <c r="D2793">
        <v>20</v>
      </c>
      <c r="E2793">
        <v>1</v>
      </c>
      <c r="F2793">
        <v>1</v>
      </c>
      <c r="G2793">
        <v>10</v>
      </c>
      <c r="H2793">
        <v>32</v>
      </c>
      <c r="I2793" t="s">
        <v>135</v>
      </c>
    </row>
    <row r="2794" spans="1:9" x14ac:dyDescent="0.3">
      <c r="A2794" s="2">
        <v>8.3333333333333329E-2</v>
      </c>
      <c r="B2794" s="1">
        <v>44806</v>
      </c>
      <c r="C2794" t="s">
        <v>139</v>
      </c>
      <c r="D2794">
        <v>15</v>
      </c>
      <c r="E2794">
        <v>1</v>
      </c>
      <c r="F2794">
        <v>0</v>
      </c>
      <c r="G2794">
        <v>21</v>
      </c>
      <c r="H2794">
        <v>37</v>
      </c>
      <c r="I2794" t="s">
        <v>136</v>
      </c>
    </row>
    <row r="2795" spans="1:9" x14ac:dyDescent="0.3">
      <c r="A2795" s="2">
        <v>9.375E-2</v>
      </c>
      <c r="B2795" s="1">
        <v>44807</v>
      </c>
      <c r="C2795" t="s">
        <v>139</v>
      </c>
      <c r="D2795">
        <v>11</v>
      </c>
      <c r="E2795">
        <v>3</v>
      </c>
      <c r="F2795">
        <v>1</v>
      </c>
      <c r="G2795">
        <v>34</v>
      </c>
      <c r="H2795">
        <v>49</v>
      </c>
      <c r="I2795" t="s">
        <v>136</v>
      </c>
    </row>
    <row r="2796" spans="1:9" x14ac:dyDescent="0.3">
      <c r="A2796" s="2">
        <v>0.10416666666666667</v>
      </c>
      <c r="B2796" s="1">
        <v>44808</v>
      </c>
      <c r="C2796" t="s">
        <v>139</v>
      </c>
      <c r="D2796">
        <v>19</v>
      </c>
      <c r="E2796">
        <v>0</v>
      </c>
      <c r="F2796">
        <v>1</v>
      </c>
      <c r="G2796">
        <v>13</v>
      </c>
      <c r="H2796">
        <v>33</v>
      </c>
      <c r="I2796" t="s">
        <v>136</v>
      </c>
    </row>
    <row r="2797" spans="1:9" x14ac:dyDescent="0.3">
      <c r="A2797" s="2">
        <v>0.11458333333333333</v>
      </c>
      <c r="B2797" s="1">
        <v>44809</v>
      </c>
      <c r="C2797" t="s">
        <v>139</v>
      </c>
      <c r="D2797">
        <v>10</v>
      </c>
      <c r="E2797">
        <v>3</v>
      </c>
      <c r="F2797">
        <v>0</v>
      </c>
      <c r="G2797">
        <v>14</v>
      </c>
      <c r="H2797">
        <v>27</v>
      </c>
      <c r="I2797" t="s">
        <v>136</v>
      </c>
    </row>
    <row r="2798" spans="1:9" x14ac:dyDescent="0.3">
      <c r="A2798" s="2">
        <v>0.125</v>
      </c>
      <c r="B2798" s="1">
        <v>44810</v>
      </c>
      <c r="C2798" t="s">
        <v>139</v>
      </c>
      <c r="D2798">
        <v>17</v>
      </c>
      <c r="E2798">
        <v>5</v>
      </c>
      <c r="F2798">
        <v>1</v>
      </c>
      <c r="G2798">
        <v>17</v>
      </c>
      <c r="H2798">
        <v>40</v>
      </c>
      <c r="I2798" t="s">
        <v>136</v>
      </c>
    </row>
    <row r="2799" spans="1:9" x14ac:dyDescent="0.3">
      <c r="A2799" s="2">
        <v>0.13541666666666666</v>
      </c>
      <c r="B2799" s="1">
        <v>44811</v>
      </c>
      <c r="C2799" t="s">
        <v>139</v>
      </c>
      <c r="D2799">
        <v>16</v>
      </c>
      <c r="E2799">
        <v>1</v>
      </c>
      <c r="F2799">
        <v>0</v>
      </c>
      <c r="G2799">
        <v>11</v>
      </c>
      <c r="H2799">
        <v>28</v>
      </c>
      <c r="I2799" t="s">
        <v>135</v>
      </c>
    </row>
    <row r="2800" spans="1:9" x14ac:dyDescent="0.3">
      <c r="A2800" s="2">
        <v>0.14583333333333334</v>
      </c>
      <c r="B2800" s="1">
        <v>44812</v>
      </c>
      <c r="C2800" t="s">
        <v>139</v>
      </c>
      <c r="D2800">
        <v>11</v>
      </c>
      <c r="E2800">
        <v>0</v>
      </c>
      <c r="F2800">
        <v>1</v>
      </c>
      <c r="G2800">
        <v>33</v>
      </c>
      <c r="H2800">
        <v>45</v>
      </c>
      <c r="I2800" t="s">
        <v>136</v>
      </c>
    </row>
    <row r="2801" spans="1:9" x14ac:dyDescent="0.3">
      <c r="A2801" s="2">
        <v>0.15625</v>
      </c>
      <c r="B2801" s="1">
        <v>44813</v>
      </c>
      <c r="C2801" t="s">
        <v>139</v>
      </c>
      <c r="D2801">
        <v>10</v>
      </c>
      <c r="E2801">
        <v>5</v>
      </c>
      <c r="F2801">
        <v>0</v>
      </c>
      <c r="G2801">
        <v>39</v>
      </c>
      <c r="H2801">
        <v>54</v>
      </c>
      <c r="I2801" t="s">
        <v>136</v>
      </c>
    </row>
    <row r="2802" spans="1:9" x14ac:dyDescent="0.3">
      <c r="A2802" s="2">
        <v>0.16666666666666666</v>
      </c>
      <c r="B2802" s="1">
        <v>44814</v>
      </c>
      <c r="C2802" t="s">
        <v>139</v>
      </c>
      <c r="D2802">
        <v>12</v>
      </c>
      <c r="E2802">
        <v>3</v>
      </c>
      <c r="F2802">
        <v>0</v>
      </c>
      <c r="G2802">
        <v>32</v>
      </c>
      <c r="H2802">
        <v>47</v>
      </c>
      <c r="I2802" t="s">
        <v>136</v>
      </c>
    </row>
    <row r="2803" spans="1:9" x14ac:dyDescent="0.3">
      <c r="A2803" s="2">
        <v>0.17708333333333334</v>
      </c>
      <c r="B2803" s="1">
        <v>44815</v>
      </c>
      <c r="C2803" t="s">
        <v>139</v>
      </c>
      <c r="D2803">
        <v>106</v>
      </c>
      <c r="E2803">
        <v>16</v>
      </c>
      <c r="F2803">
        <v>10</v>
      </c>
      <c r="G2803">
        <v>10</v>
      </c>
      <c r="H2803">
        <v>142</v>
      </c>
      <c r="I2803" t="s">
        <v>136</v>
      </c>
    </row>
    <row r="2804" spans="1:9" x14ac:dyDescent="0.3">
      <c r="A2804" s="2">
        <v>0.1875</v>
      </c>
      <c r="B2804" s="1">
        <v>44816</v>
      </c>
      <c r="C2804" t="s">
        <v>139</v>
      </c>
      <c r="D2804">
        <v>69</v>
      </c>
      <c r="E2804">
        <v>18</v>
      </c>
      <c r="F2804">
        <v>0</v>
      </c>
      <c r="G2804">
        <v>12</v>
      </c>
      <c r="H2804">
        <v>99</v>
      </c>
      <c r="I2804" t="s">
        <v>135</v>
      </c>
    </row>
    <row r="2805" spans="1:9" x14ac:dyDescent="0.3">
      <c r="A2805" s="2">
        <v>0.19791666666666666</v>
      </c>
      <c r="B2805" s="1">
        <v>44817</v>
      </c>
      <c r="C2805" t="s">
        <v>139</v>
      </c>
      <c r="D2805">
        <v>103</v>
      </c>
      <c r="E2805">
        <v>26</v>
      </c>
      <c r="F2805">
        <v>6</v>
      </c>
      <c r="G2805">
        <v>12</v>
      </c>
      <c r="H2805">
        <v>147</v>
      </c>
      <c r="I2805" t="s">
        <v>136</v>
      </c>
    </row>
    <row r="2806" spans="1:9" x14ac:dyDescent="0.3">
      <c r="A2806" s="2">
        <v>0.20833333333333334</v>
      </c>
      <c r="B2806" s="1">
        <v>44818</v>
      </c>
      <c r="C2806" t="s">
        <v>139</v>
      </c>
      <c r="D2806">
        <v>99</v>
      </c>
      <c r="E2806">
        <v>25</v>
      </c>
      <c r="F2806">
        <v>6</v>
      </c>
      <c r="G2806">
        <v>6</v>
      </c>
      <c r="H2806">
        <v>136</v>
      </c>
      <c r="I2806" t="s">
        <v>136</v>
      </c>
    </row>
    <row r="2807" spans="1:9" x14ac:dyDescent="0.3">
      <c r="A2807" s="2">
        <v>0.21875</v>
      </c>
      <c r="B2807" s="1">
        <v>44819</v>
      </c>
      <c r="C2807" t="s">
        <v>139</v>
      </c>
      <c r="D2807">
        <v>85</v>
      </c>
      <c r="E2807">
        <v>9</v>
      </c>
      <c r="F2807">
        <v>4</v>
      </c>
      <c r="G2807">
        <v>11</v>
      </c>
      <c r="H2807">
        <v>109</v>
      </c>
      <c r="I2807" t="s">
        <v>135</v>
      </c>
    </row>
    <row r="2808" spans="1:9" x14ac:dyDescent="0.3">
      <c r="A2808" s="2">
        <v>0.22916666666666666</v>
      </c>
      <c r="B2808" s="1">
        <v>44820</v>
      </c>
      <c r="C2808" t="s">
        <v>139</v>
      </c>
      <c r="D2808">
        <v>109</v>
      </c>
      <c r="E2808">
        <v>0</v>
      </c>
      <c r="F2808">
        <v>3</v>
      </c>
      <c r="G2808">
        <v>8</v>
      </c>
      <c r="H2808">
        <v>120</v>
      </c>
      <c r="I2808" t="s">
        <v>136</v>
      </c>
    </row>
    <row r="2809" spans="1:9" x14ac:dyDescent="0.3">
      <c r="A2809" s="2">
        <v>0.23958333333333334</v>
      </c>
      <c r="B2809" s="1">
        <v>44821</v>
      </c>
      <c r="C2809" t="s">
        <v>139</v>
      </c>
      <c r="D2809">
        <v>106</v>
      </c>
      <c r="E2809">
        <v>27</v>
      </c>
      <c r="F2809">
        <v>1</v>
      </c>
      <c r="G2809">
        <v>6</v>
      </c>
      <c r="H2809">
        <v>140</v>
      </c>
      <c r="I2809" t="s">
        <v>136</v>
      </c>
    </row>
    <row r="2810" spans="1:9" x14ac:dyDescent="0.3">
      <c r="A2810" s="2">
        <v>0.25</v>
      </c>
      <c r="B2810" s="1">
        <v>44822</v>
      </c>
      <c r="C2810" t="s">
        <v>139</v>
      </c>
      <c r="D2810">
        <v>133</v>
      </c>
      <c r="E2810">
        <v>28</v>
      </c>
      <c r="F2810">
        <v>31</v>
      </c>
      <c r="G2810">
        <v>3</v>
      </c>
      <c r="H2810">
        <v>195</v>
      </c>
      <c r="I2810" t="s">
        <v>137</v>
      </c>
    </row>
    <row r="2811" spans="1:9" x14ac:dyDescent="0.3">
      <c r="A2811" s="2">
        <v>0.26041666666666669</v>
      </c>
      <c r="B2811" s="1">
        <v>44823</v>
      </c>
      <c r="C2811" t="s">
        <v>139</v>
      </c>
      <c r="D2811">
        <v>108</v>
      </c>
      <c r="E2811">
        <v>39</v>
      </c>
      <c r="F2811">
        <v>34</v>
      </c>
      <c r="G2811">
        <v>5</v>
      </c>
      <c r="H2811">
        <v>186</v>
      </c>
      <c r="I2811" t="s">
        <v>137</v>
      </c>
    </row>
    <row r="2812" spans="1:9" x14ac:dyDescent="0.3">
      <c r="A2812" s="2">
        <v>0.27083333333333331</v>
      </c>
      <c r="B2812" s="1">
        <v>44824</v>
      </c>
      <c r="C2812" t="s">
        <v>139</v>
      </c>
      <c r="D2812">
        <v>101</v>
      </c>
      <c r="E2812">
        <v>12</v>
      </c>
      <c r="F2812">
        <v>48</v>
      </c>
      <c r="G2812">
        <v>1</v>
      </c>
      <c r="H2812">
        <v>162</v>
      </c>
      <c r="I2812" t="s">
        <v>138</v>
      </c>
    </row>
    <row r="2813" spans="1:9" x14ac:dyDescent="0.3">
      <c r="A2813" s="2">
        <v>0.28125</v>
      </c>
      <c r="B2813" s="1">
        <v>44825</v>
      </c>
      <c r="C2813" t="s">
        <v>139</v>
      </c>
      <c r="D2813">
        <v>145</v>
      </c>
      <c r="E2813">
        <v>11</v>
      </c>
      <c r="F2813">
        <v>29</v>
      </c>
      <c r="G2813">
        <v>1</v>
      </c>
      <c r="H2813">
        <v>186</v>
      </c>
      <c r="I2813" t="s">
        <v>137</v>
      </c>
    </row>
    <row r="2814" spans="1:9" x14ac:dyDescent="0.3">
      <c r="A2814" s="2">
        <v>0.29166666666666669</v>
      </c>
      <c r="B2814" s="1">
        <v>44826</v>
      </c>
      <c r="C2814" t="s">
        <v>139</v>
      </c>
      <c r="D2814">
        <v>112</v>
      </c>
      <c r="E2814">
        <v>33</v>
      </c>
      <c r="F2814">
        <v>29</v>
      </c>
      <c r="G2814">
        <v>3</v>
      </c>
      <c r="H2814">
        <v>177</v>
      </c>
      <c r="I2814" t="s">
        <v>137</v>
      </c>
    </row>
    <row r="2815" spans="1:9" x14ac:dyDescent="0.3">
      <c r="A2815" s="2">
        <v>0.30208333333333331</v>
      </c>
      <c r="B2815" s="1">
        <v>44827</v>
      </c>
      <c r="C2815" t="s">
        <v>139</v>
      </c>
      <c r="D2815">
        <v>111</v>
      </c>
      <c r="E2815">
        <v>18</v>
      </c>
      <c r="F2815">
        <v>32</v>
      </c>
      <c r="G2815">
        <v>4</v>
      </c>
      <c r="H2815">
        <v>165</v>
      </c>
      <c r="I2815" t="s">
        <v>138</v>
      </c>
    </row>
    <row r="2816" spans="1:9" x14ac:dyDescent="0.3">
      <c r="A2816" s="2">
        <v>0.3125</v>
      </c>
      <c r="B2816" s="1">
        <v>44828</v>
      </c>
      <c r="C2816" t="s">
        <v>139</v>
      </c>
      <c r="D2816">
        <v>133</v>
      </c>
      <c r="E2816">
        <v>39</v>
      </c>
      <c r="F2816">
        <v>44</v>
      </c>
      <c r="G2816">
        <v>2</v>
      </c>
      <c r="H2816">
        <v>218</v>
      </c>
      <c r="I2816" t="s">
        <v>137</v>
      </c>
    </row>
    <row r="2817" spans="1:9" x14ac:dyDescent="0.3">
      <c r="A2817" s="2">
        <v>0.32291666666666669</v>
      </c>
      <c r="B2817" s="1">
        <v>44829</v>
      </c>
      <c r="C2817" t="s">
        <v>139</v>
      </c>
      <c r="D2817">
        <v>115</v>
      </c>
      <c r="E2817">
        <v>34</v>
      </c>
      <c r="F2817">
        <v>37</v>
      </c>
      <c r="G2817">
        <v>5</v>
      </c>
      <c r="H2817">
        <v>191</v>
      </c>
      <c r="I2817" t="s">
        <v>137</v>
      </c>
    </row>
    <row r="2818" spans="1:9" x14ac:dyDescent="0.3">
      <c r="A2818" s="2">
        <v>0.33333333333333331</v>
      </c>
      <c r="B2818" s="1">
        <v>44830</v>
      </c>
      <c r="C2818" t="s">
        <v>139</v>
      </c>
      <c r="D2818">
        <v>135</v>
      </c>
      <c r="E2818">
        <v>35</v>
      </c>
      <c r="F2818">
        <v>38</v>
      </c>
      <c r="G2818">
        <v>3</v>
      </c>
      <c r="H2818">
        <v>211</v>
      </c>
      <c r="I2818" t="s">
        <v>137</v>
      </c>
    </row>
    <row r="2819" spans="1:9" x14ac:dyDescent="0.3">
      <c r="A2819" s="2">
        <v>0.34375</v>
      </c>
      <c r="B2819" s="1">
        <v>44831</v>
      </c>
      <c r="C2819" t="s">
        <v>139</v>
      </c>
      <c r="D2819">
        <v>142</v>
      </c>
      <c r="E2819">
        <v>40</v>
      </c>
      <c r="F2819">
        <v>28</v>
      </c>
      <c r="G2819">
        <v>3</v>
      </c>
      <c r="H2819">
        <v>213</v>
      </c>
      <c r="I2819" t="s">
        <v>137</v>
      </c>
    </row>
    <row r="2820" spans="1:9" x14ac:dyDescent="0.3">
      <c r="A2820" s="2">
        <v>0.35416666666666669</v>
      </c>
      <c r="B2820" s="1">
        <v>44832</v>
      </c>
      <c r="C2820" t="s">
        <v>139</v>
      </c>
      <c r="D2820">
        <v>124</v>
      </c>
      <c r="E2820">
        <v>11</v>
      </c>
      <c r="F2820">
        <v>27</v>
      </c>
      <c r="G2820">
        <v>2</v>
      </c>
      <c r="H2820">
        <v>164</v>
      </c>
      <c r="I2820" t="s">
        <v>138</v>
      </c>
    </row>
    <row r="2821" spans="1:9" x14ac:dyDescent="0.3">
      <c r="A2821" s="2">
        <v>0.36458333333333331</v>
      </c>
      <c r="B2821" s="1">
        <v>44833</v>
      </c>
      <c r="C2821" t="s">
        <v>139</v>
      </c>
      <c r="D2821">
        <v>122</v>
      </c>
      <c r="E2821">
        <v>29</v>
      </c>
      <c r="F2821">
        <v>31</v>
      </c>
      <c r="G2821">
        <v>5</v>
      </c>
      <c r="H2821">
        <v>187</v>
      </c>
      <c r="I2821" t="s">
        <v>137</v>
      </c>
    </row>
    <row r="2822" spans="1:9" x14ac:dyDescent="0.3">
      <c r="A2822" s="2">
        <v>0.375</v>
      </c>
      <c r="B2822" s="1">
        <v>44834</v>
      </c>
      <c r="C2822" t="s">
        <v>139</v>
      </c>
      <c r="D2822">
        <v>101</v>
      </c>
      <c r="E2822">
        <v>19</v>
      </c>
      <c r="F2822">
        <v>23</v>
      </c>
      <c r="G2822">
        <v>5</v>
      </c>
      <c r="H2822">
        <v>148</v>
      </c>
      <c r="I2822" t="s">
        <v>136</v>
      </c>
    </row>
    <row r="2823" spans="1:9" x14ac:dyDescent="0.3">
      <c r="A2823" s="2">
        <v>0.38541666666666669</v>
      </c>
      <c r="B2823" s="1">
        <v>44835</v>
      </c>
      <c r="C2823" t="s">
        <v>139</v>
      </c>
      <c r="D2823">
        <v>72</v>
      </c>
      <c r="E2823">
        <v>5</v>
      </c>
      <c r="F2823">
        <v>15</v>
      </c>
      <c r="G2823">
        <v>20</v>
      </c>
      <c r="H2823">
        <v>112</v>
      </c>
      <c r="I2823" t="s">
        <v>136</v>
      </c>
    </row>
    <row r="2824" spans="1:9" x14ac:dyDescent="0.3">
      <c r="A2824" s="2">
        <v>0.39583333333333331</v>
      </c>
      <c r="B2824" s="1">
        <v>44836</v>
      </c>
      <c r="C2824" t="s">
        <v>139</v>
      </c>
      <c r="D2824">
        <v>100</v>
      </c>
      <c r="E2824">
        <v>13</v>
      </c>
      <c r="F2824">
        <v>23</v>
      </c>
      <c r="G2824">
        <v>9</v>
      </c>
      <c r="H2824">
        <v>145</v>
      </c>
      <c r="I2824" t="s">
        <v>136</v>
      </c>
    </row>
    <row r="2825" spans="1:9" x14ac:dyDescent="0.3">
      <c r="A2825" s="2">
        <v>0.40625</v>
      </c>
      <c r="B2825" s="1">
        <v>44837</v>
      </c>
      <c r="C2825" t="s">
        <v>139</v>
      </c>
      <c r="D2825">
        <v>32</v>
      </c>
      <c r="E2825">
        <v>10</v>
      </c>
      <c r="F2825">
        <v>33</v>
      </c>
      <c r="G2825">
        <v>8</v>
      </c>
      <c r="H2825">
        <v>83</v>
      </c>
      <c r="I2825" t="s">
        <v>136</v>
      </c>
    </row>
    <row r="2826" spans="1:9" x14ac:dyDescent="0.3">
      <c r="A2826" s="2">
        <v>0.41666666666666669</v>
      </c>
      <c r="B2826" s="1">
        <v>44838</v>
      </c>
      <c r="C2826" t="s">
        <v>139</v>
      </c>
      <c r="D2826">
        <v>42</v>
      </c>
      <c r="E2826">
        <v>25</v>
      </c>
      <c r="F2826">
        <v>37</v>
      </c>
      <c r="G2826">
        <v>12</v>
      </c>
      <c r="H2826">
        <v>116</v>
      </c>
      <c r="I2826" t="s">
        <v>138</v>
      </c>
    </row>
    <row r="2827" spans="1:9" x14ac:dyDescent="0.3">
      <c r="A2827" s="2">
        <v>0.42708333333333331</v>
      </c>
      <c r="B2827" s="1">
        <v>44839</v>
      </c>
      <c r="C2827" t="s">
        <v>139</v>
      </c>
      <c r="D2827">
        <v>81</v>
      </c>
      <c r="E2827">
        <v>25</v>
      </c>
      <c r="F2827">
        <v>40</v>
      </c>
      <c r="G2827">
        <v>20</v>
      </c>
      <c r="H2827">
        <v>166</v>
      </c>
      <c r="I2827" t="s">
        <v>138</v>
      </c>
    </row>
    <row r="2828" spans="1:9" x14ac:dyDescent="0.3">
      <c r="A2828" s="2">
        <v>0.4375</v>
      </c>
      <c r="B2828" s="1">
        <v>44840</v>
      </c>
      <c r="C2828" t="s">
        <v>139</v>
      </c>
      <c r="D2828">
        <v>56</v>
      </c>
      <c r="E2828">
        <v>18</v>
      </c>
      <c r="F2828">
        <v>9</v>
      </c>
      <c r="G2828">
        <v>23</v>
      </c>
      <c r="H2828">
        <v>106</v>
      </c>
      <c r="I2828" t="s">
        <v>136</v>
      </c>
    </row>
    <row r="2829" spans="1:9" x14ac:dyDescent="0.3">
      <c r="A2829" s="2">
        <v>0.44791666666666669</v>
      </c>
      <c r="B2829" s="1">
        <v>44841</v>
      </c>
      <c r="C2829" t="s">
        <v>139</v>
      </c>
      <c r="D2829">
        <v>84</v>
      </c>
      <c r="E2829">
        <v>9</v>
      </c>
      <c r="F2829">
        <v>31</v>
      </c>
      <c r="G2829">
        <v>17</v>
      </c>
      <c r="H2829">
        <v>141</v>
      </c>
      <c r="I2829" t="s">
        <v>138</v>
      </c>
    </row>
    <row r="2830" spans="1:9" x14ac:dyDescent="0.3">
      <c r="A2830" s="2">
        <v>0.45833333333333331</v>
      </c>
      <c r="B2830" s="1">
        <v>44842</v>
      </c>
      <c r="C2830" t="s">
        <v>139</v>
      </c>
      <c r="D2830">
        <v>36</v>
      </c>
      <c r="E2830">
        <v>9</v>
      </c>
      <c r="F2830">
        <v>8</v>
      </c>
      <c r="G2830">
        <v>28</v>
      </c>
      <c r="H2830">
        <v>81</v>
      </c>
      <c r="I2830" t="s">
        <v>136</v>
      </c>
    </row>
    <row r="2831" spans="1:9" x14ac:dyDescent="0.3">
      <c r="A2831" s="2">
        <v>0.46875</v>
      </c>
      <c r="B2831" s="1">
        <v>44843</v>
      </c>
      <c r="C2831" t="s">
        <v>139</v>
      </c>
      <c r="D2831">
        <v>32</v>
      </c>
      <c r="E2831">
        <v>5</v>
      </c>
      <c r="F2831">
        <v>11</v>
      </c>
      <c r="G2831">
        <v>27</v>
      </c>
      <c r="H2831">
        <v>75</v>
      </c>
      <c r="I2831" t="s">
        <v>136</v>
      </c>
    </row>
    <row r="2832" spans="1:9" x14ac:dyDescent="0.3">
      <c r="A2832" s="2">
        <v>0.47916666666666669</v>
      </c>
      <c r="B2832" s="1">
        <v>44844</v>
      </c>
      <c r="C2832" t="s">
        <v>139</v>
      </c>
      <c r="D2832">
        <v>26</v>
      </c>
      <c r="E2832">
        <v>7</v>
      </c>
      <c r="F2832">
        <v>15</v>
      </c>
      <c r="G2832">
        <v>27</v>
      </c>
      <c r="H2832">
        <v>75</v>
      </c>
      <c r="I2832" t="s">
        <v>136</v>
      </c>
    </row>
    <row r="2833" spans="1:9" x14ac:dyDescent="0.3">
      <c r="A2833" s="2">
        <v>0.48958333333333331</v>
      </c>
      <c r="B2833" s="1">
        <v>44845</v>
      </c>
      <c r="C2833" t="s">
        <v>139</v>
      </c>
      <c r="D2833">
        <v>34</v>
      </c>
      <c r="E2833">
        <v>5</v>
      </c>
      <c r="F2833">
        <v>5</v>
      </c>
      <c r="G2833">
        <v>22</v>
      </c>
      <c r="H2833">
        <v>66</v>
      </c>
      <c r="I2833" t="s">
        <v>136</v>
      </c>
    </row>
    <row r="2834" spans="1:9" x14ac:dyDescent="0.3">
      <c r="A2834" s="2">
        <v>0.5</v>
      </c>
      <c r="B2834" s="1">
        <v>44846</v>
      </c>
      <c r="C2834" t="s">
        <v>139</v>
      </c>
      <c r="D2834">
        <v>66</v>
      </c>
      <c r="E2834">
        <v>9</v>
      </c>
      <c r="F2834">
        <v>6</v>
      </c>
      <c r="G2834">
        <v>30</v>
      </c>
      <c r="H2834">
        <v>111</v>
      </c>
      <c r="I2834" t="s">
        <v>136</v>
      </c>
    </row>
    <row r="2835" spans="1:9" x14ac:dyDescent="0.3">
      <c r="A2835" s="2">
        <v>0.51041666666666663</v>
      </c>
      <c r="B2835" s="1">
        <v>44847</v>
      </c>
      <c r="C2835" t="s">
        <v>139</v>
      </c>
      <c r="D2835">
        <v>69</v>
      </c>
      <c r="E2835">
        <v>10</v>
      </c>
      <c r="F2835">
        <v>4</v>
      </c>
      <c r="G2835">
        <v>24</v>
      </c>
      <c r="H2835">
        <v>107</v>
      </c>
      <c r="I2835" t="s">
        <v>136</v>
      </c>
    </row>
    <row r="2836" spans="1:9" x14ac:dyDescent="0.3">
      <c r="A2836" s="2">
        <v>0.52083333333333337</v>
      </c>
      <c r="B2836" s="1">
        <v>44848</v>
      </c>
      <c r="C2836" t="s">
        <v>139</v>
      </c>
      <c r="D2836">
        <v>44</v>
      </c>
      <c r="E2836">
        <v>7</v>
      </c>
      <c r="F2836">
        <v>9</v>
      </c>
      <c r="G2836">
        <v>20</v>
      </c>
      <c r="H2836">
        <v>80</v>
      </c>
      <c r="I2836" t="s">
        <v>136</v>
      </c>
    </row>
    <row r="2837" spans="1:9" x14ac:dyDescent="0.3">
      <c r="A2837" s="2">
        <v>0.53125</v>
      </c>
      <c r="B2837" s="1">
        <v>44849</v>
      </c>
      <c r="C2837" t="s">
        <v>139</v>
      </c>
      <c r="D2837">
        <v>58</v>
      </c>
      <c r="E2837">
        <v>10</v>
      </c>
      <c r="F2837">
        <v>5</v>
      </c>
      <c r="G2837">
        <v>27</v>
      </c>
      <c r="H2837">
        <v>100</v>
      </c>
      <c r="I2837" t="s">
        <v>136</v>
      </c>
    </row>
    <row r="2838" spans="1:9" x14ac:dyDescent="0.3">
      <c r="A2838" s="2">
        <v>0.54166666666666663</v>
      </c>
      <c r="B2838" s="1">
        <v>44850</v>
      </c>
      <c r="C2838" t="s">
        <v>139</v>
      </c>
      <c r="D2838">
        <v>27</v>
      </c>
      <c r="E2838">
        <v>6</v>
      </c>
      <c r="F2838">
        <v>14</v>
      </c>
      <c r="G2838">
        <v>30</v>
      </c>
      <c r="H2838">
        <v>77</v>
      </c>
      <c r="I2838" t="s">
        <v>136</v>
      </c>
    </row>
    <row r="2839" spans="1:9" x14ac:dyDescent="0.3">
      <c r="A2839" s="2">
        <v>0.55208333333333337</v>
      </c>
      <c r="B2839" s="1">
        <v>44851</v>
      </c>
      <c r="C2839" t="s">
        <v>139</v>
      </c>
      <c r="D2839">
        <v>19</v>
      </c>
      <c r="E2839">
        <v>21</v>
      </c>
      <c r="F2839">
        <v>25</v>
      </c>
      <c r="G2839">
        <v>15</v>
      </c>
      <c r="H2839">
        <v>80</v>
      </c>
      <c r="I2839" t="s">
        <v>136</v>
      </c>
    </row>
    <row r="2840" spans="1:9" x14ac:dyDescent="0.3">
      <c r="A2840" s="2">
        <v>0.5625</v>
      </c>
      <c r="B2840" s="1">
        <v>44852</v>
      </c>
      <c r="C2840" t="s">
        <v>139</v>
      </c>
      <c r="D2840">
        <v>39</v>
      </c>
      <c r="E2840">
        <v>15</v>
      </c>
      <c r="F2840">
        <v>30</v>
      </c>
      <c r="G2840">
        <v>8</v>
      </c>
      <c r="H2840">
        <v>92</v>
      </c>
      <c r="I2840" t="s">
        <v>136</v>
      </c>
    </row>
    <row r="2841" spans="1:9" x14ac:dyDescent="0.3">
      <c r="A2841" s="2">
        <v>0.57291666666666663</v>
      </c>
      <c r="B2841" s="1">
        <v>44853</v>
      </c>
      <c r="C2841" t="s">
        <v>139</v>
      </c>
      <c r="D2841">
        <v>109</v>
      </c>
      <c r="E2841">
        <v>21</v>
      </c>
      <c r="F2841">
        <v>10</v>
      </c>
      <c r="G2841">
        <v>12</v>
      </c>
      <c r="H2841">
        <v>152</v>
      </c>
      <c r="I2841" t="s">
        <v>136</v>
      </c>
    </row>
    <row r="2842" spans="1:9" x14ac:dyDescent="0.3">
      <c r="A2842" s="2">
        <v>0.58333333333333337</v>
      </c>
      <c r="B2842" s="1">
        <v>44854</v>
      </c>
      <c r="C2842" t="s">
        <v>139</v>
      </c>
      <c r="D2842">
        <v>93</v>
      </c>
      <c r="E2842">
        <v>10</v>
      </c>
      <c r="F2842">
        <v>9</v>
      </c>
      <c r="G2842">
        <v>15</v>
      </c>
      <c r="H2842">
        <v>127</v>
      </c>
      <c r="I2842" t="s">
        <v>136</v>
      </c>
    </row>
    <row r="2843" spans="1:9" x14ac:dyDescent="0.3">
      <c r="A2843" s="2">
        <v>0.59375</v>
      </c>
      <c r="B2843" s="1">
        <v>44855</v>
      </c>
      <c r="C2843" t="s">
        <v>139</v>
      </c>
      <c r="D2843">
        <v>73</v>
      </c>
      <c r="E2843">
        <v>16</v>
      </c>
      <c r="F2843">
        <v>12</v>
      </c>
      <c r="G2843">
        <v>11</v>
      </c>
      <c r="H2843">
        <v>112</v>
      </c>
      <c r="I2843" t="s">
        <v>136</v>
      </c>
    </row>
    <row r="2844" spans="1:9" x14ac:dyDescent="0.3">
      <c r="A2844" s="2">
        <v>0.60416666666666663</v>
      </c>
      <c r="B2844" s="1">
        <v>44856</v>
      </c>
      <c r="C2844" t="s">
        <v>139</v>
      </c>
      <c r="D2844">
        <v>111</v>
      </c>
      <c r="E2844">
        <v>18</v>
      </c>
      <c r="F2844">
        <v>29</v>
      </c>
      <c r="G2844">
        <v>16</v>
      </c>
      <c r="H2844">
        <v>174</v>
      </c>
      <c r="I2844" t="s">
        <v>137</v>
      </c>
    </row>
    <row r="2845" spans="1:9" x14ac:dyDescent="0.3">
      <c r="A2845" s="2">
        <v>0.61458333333333337</v>
      </c>
      <c r="B2845" s="1">
        <v>44857</v>
      </c>
      <c r="C2845" t="s">
        <v>139</v>
      </c>
      <c r="D2845">
        <v>37</v>
      </c>
      <c r="E2845">
        <v>20</v>
      </c>
      <c r="F2845">
        <v>10</v>
      </c>
      <c r="G2845">
        <v>19</v>
      </c>
      <c r="H2845">
        <v>86</v>
      </c>
      <c r="I2845" t="s">
        <v>136</v>
      </c>
    </row>
    <row r="2846" spans="1:9" x14ac:dyDescent="0.3">
      <c r="A2846" s="2">
        <v>0.625</v>
      </c>
      <c r="B2846" s="1">
        <v>44858</v>
      </c>
      <c r="C2846" t="s">
        <v>139</v>
      </c>
      <c r="D2846">
        <v>74</v>
      </c>
      <c r="E2846">
        <v>23</v>
      </c>
      <c r="F2846">
        <v>13</v>
      </c>
      <c r="G2846">
        <v>20</v>
      </c>
      <c r="H2846">
        <v>130</v>
      </c>
      <c r="I2846" t="s">
        <v>136</v>
      </c>
    </row>
    <row r="2847" spans="1:9" x14ac:dyDescent="0.3">
      <c r="A2847" s="2">
        <v>0.63541666666666663</v>
      </c>
      <c r="B2847" s="1">
        <v>44859</v>
      </c>
      <c r="C2847" t="s">
        <v>139</v>
      </c>
      <c r="D2847">
        <v>32</v>
      </c>
      <c r="E2847">
        <v>28</v>
      </c>
      <c r="F2847">
        <v>35</v>
      </c>
      <c r="G2847">
        <v>6</v>
      </c>
      <c r="H2847">
        <v>101</v>
      </c>
      <c r="I2847" t="s">
        <v>136</v>
      </c>
    </row>
    <row r="2848" spans="1:9" x14ac:dyDescent="0.3">
      <c r="A2848" s="2">
        <v>0.64583333333333337</v>
      </c>
      <c r="B2848" s="1">
        <v>44860</v>
      </c>
      <c r="C2848" t="s">
        <v>139</v>
      </c>
      <c r="D2848">
        <v>34</v>
      </c>
      <c r="E2848">
        <v>23</v>
      </c>
      <c r="F2848">
        <v>19</v>
      </c>
      <c r="G2848">
        <v>17</v>
      </c>
      <c r="H2848">
        <v>93</v>
      </c>
      <c r="I2848" t="s">
        <v>136</v>
      </c>
    </row>
    <row r="2849" spans="1:9" x14ac:dyDescent="0.3">
      <c r="A2849" s="2">
        <v>0.65625</v>
      </c>
      <c r="B2849" s="1">
        <v>44861</v>
      </c>
      <c r="C2849" t="s">
        <v>139</v>
      </c>
      <c r="D2849">
        <v>59</v>
      </c>
      <c r="E2849">
        <v>25</v>
      </c>
      <c r="F2849">
        <v>9</v>
      </c>
      <c r="G2849">
        <v>20</v>
      </c>
      <c r="H2849">
        <v>113</v>
      </c>
      <c r="I2849" t="s">
        <v>136</v>
      </c>
    </row>
    <row r="2850" spans="1:9" x14ac:dyDescent="0.3">
      <c r="A2850" s="2">
        <v>0.66666666666666663</v>
      </c>
      <c r="B2850" s="1">
        <v>44862</v>
      </c>
      <c r="C2850" t="s">
        <v>139</v>
      </c>
      <c r="D2850">
        <v>145</v>
      </c>
      <c r="E2850">
        <v>12</v>
      </c>
      <c r="F2850">
        <v>24</v>
      </c>
      <c r="G2850">
        <v>8</v>
      </c>
      <c r="H2850">
        <v>189</v>
      </c>
      <c r="I2850" t="s">
        <v>137</v>
      </c>
    </row>
    <row r="2851" spans="1:9" x14ac:dyDescent="0.3">
      <c r="A2851" s="2">
        <v>0.67708333333333337</v>
      </c>
      <c r="B2851" s="1">
        <v>44863</v>
      </c>
      <c r="C2851" t="s">
        <v>139</v>
      </c>
      <c r="D2851">
        <v>118</v>
      </c>
      <c r="E2851">
        <v>17</v>
      </c>
      <c r="F2851">
        <v>28</v>
      </c>
      <c r="G2851">
        <v>8</v>
      </c>
      <c r="H2851">
        <v>171</v>
      </c>
      <c r="I2851" t="s">
        <v>137</v>
      </c>
    </row>
    <row r="2852" spans="1:9" x14ac:dyDescent="0.3">
      <c r="A2852" s="2">
        <v>0.6875</v>
      </c>
      <c r="B2852" s="1">
        <v>44864</v>
      </c>
      <c r="C2852" t="s">
        <v>139</v>
      </c>
      <c r="D2852">
        <v>145</v>
      </c>
      <c r="E2852">
        <v>20</v>
      </c>
      <c r="F2852">
        <v>47</v>
      </c>
      <c r="G2852">
        <v>8</v>
      </c>
      <c r="H2852">
        <v>220</v>
      </c>
      <c r="I2852" t="s">
        <v>137</v>
      </c>
    </row>
    <row r="2853" spans="1:9" x14ac:dyDescent="0.3">
      <c r="A2853" s="2">
        <v>0.69791666666666663</v>
      </c>
      <c r="B2853" s="1">
        <v>44865</v>
      </c>
      <c r="C2853" t="s">
        <v>139</v>
      </c>
      <c r="D2853">
        <v>140</v>
      </c>
      <c r="E2853">
        <v>25</v>
      </c>
      <c r="F2853">
        <v>46</v>
      </c>
      <c r="G2853">
        <v>10</v>
      </c>
      <c r="H2853">
        <v>221</v>
      </c>
      <c r="I2853" t="s">
        <v>137</v>
      </c>
    </row>
    <row r="2854" spans="1:9" x14ac:dyDescent="0.3">
      <c r="A2854" s="2">
        <v>0.70833333333333337</v>
      </c>
      <c r="B2854" s="1">
        <v>44866</v>
      </c>
      <c r="C2854" t="s">
        <v>139</v>
      </c>
      <c r="D2854">
        <v>120</v>
      </c>
      <c r="E2854">
        <v>35</v>
      </c>
      <c r="F2854">
        <v>43</v>
      </c>
      <c r="G2854">
        <v>7</v>
      </c>
      <c r="H2854">
        <v>205</v>
      </c>
      <c r="I2854" t="s">
        <v>137</v>
      </c>
    </row>
    <row r="2855" spans="1:9" x14ac:dyDescent="0.3">
      <c r="A2855" s="2">
        <v>0.71875</v>
      </c>
      <c r="B2855" s="1">
        <v>44867</v>
      </c>
      <c r="C2855" t="s">
        <v>139</v>
      </c>
      <c r="D2855">
        <v>126</v>
      </c>
      <c r="E2855">
        <v>24</v>
      </c>
      <c r="F2855">
        <v>31</v>
      </c>
      <c r="G2855">
        <v>7</v>
      </c>
      <c r="H2855">
        <v>188</v>
      </c>
      <c r="I2855" t="s">
        <v>137</v>
      </c>
    </row>
    <row r="2856" spans="1:9" x14ac:dyDescent="0.3">
      <c r="A2856" s="2">
        <v>0.72916666666666663</v>
      </c>
      <c r="B2856" s="1">
        <v>44868</v>
      </c>
      <c r="C2856" t="s">
        <v>139</v>
      </c>
      <c r="D2856">
        <v>106</v>
      </c>
      <c r="E2856">
        <v>22</v>
      </c>
      <c r="F2856">
        <v>43</v>
      </c>
      <c r="G2856">
        <v>5</v>
      </c>
      <c r="H2856">
        <v>176</v>
      </c>
      <c r="I2856" t="s">
        <v>137</v>
      </c>
    </row>
    <row r="2857" spans="1:9" x14ac:dyDescent="0.3">
      <c r="A2857" s="2">
        <v>0.73958333333333337</v>
      </c>
      <c r="B2857" s="1">
        <v>44869</v>
      </c>
      <c r="C2857" t="s">
        <v>139</v>
      </c>
      <c r="D2857">
        <v>137</v>
      </c>
      <c r="E2857">
        <v>40</v>
      </c>
      <c r="F2857">
        <v>28</v>
      </c>
      <c r="G2857">
        <v>9</v>
      </c>
      <c r="H2857">
        <v>214</v>
      </c>
      <c r="I2857" t="s">
        <v>137</v>
      </c>
    </row>
    <row r="2858" spans="1:9" x14ac:dyDescent="0.3">
      <c r="A2858" s="2">
        <v>0.75</v>
      </c>
      <c r="B2858" s="1">
        <v>44870</v>
      </c>
      <c r="C2858" t="s">
        <v>139</v>
      </c>
      <c r="D2858">
        <v>108</v>
      </c>
      <c r="E2858">
        <v>40</v>
      </c>
      <c r="F2858">
        <v>25</v>
      </c>
      <c r="G2858">
        <v>6</v>
      </c>
      <c r="H2858">
        <v>179</v>
      </c>
      <c r="I2858" t="s">
        <v>137</v>
      </c>
    </row>
    <row r="2859" spans="1:9" x14ac:dyDescent="0.3">
      <c r="A2859" s="2">
        <v>0.76041666666666663</v>
      </c>
      <c r="B2859" s="1">
        <v>44871</v>
      </c>
      <c r="C2859" t="s">
        <v>139</v>
      </c>
      <c r="D2859">
        <v>135</v>
      </c>
      <c r="E2859">
        <v>15</v>
      </c>
      <c r="F2859">
        <v>50</v>
      </c>
      <c r="G2859">
        <v>6</v>
      </c>
      <c r="H2859">
        <v>206</v>
      </c>
      <c r="I2859" t="s">
        <v>137</v>
      </c>
    </row>
    <row r="2860" spans="1:9" x14ac:dyDescent="0.3">
      <c r="A2860" s="2">
        <v>0.77083333333333337</v>
      </c>
      <c r="B2860" s="1">
        <v>44872</v>
      </c>
      <c r="C2860" t="s">
        <v>139</v>
      </c>
      <c r="D2860">
        <v>121</v>
      </c>
      <c r="E2860">
        <v>21</v>
      </c>
      <c r="F2860">
        <v>49</v>
      </c>
      <c r="G2860">
        <v>8</v>
      </c>
      <c r="H2860">
        <v>199</v>
      </c>
      <c r="I2860" t="s">
        <v>137</v>
      </c>
    </row>
    <row r="2861" spans="1:9" x14ac:dyDescent="0.3">
      <c r="A2861" s="2">
        <v>0.78125</v>
      </c>
      <c r="B2861" s="1">
        <v>44873</v>
      </c>
      <c r="C2861" t="s">
        <v>139</v>
      </c>
      <c r="D2861">
        <v>59</v>
      </c>
      <c r="E2861">
        <v>6</v>
      </c>
      <c r="F2861">
        <v>20</v>
      </c>
      <c r="G2861">
        <v>6</v>
      </c>
      <c r="H2861">
        <v>91</v>
      </c>
      <c r="I2861" t="s">
        <v>136</v>
      </c>
    </row>
    <row r="2862" spans="1:9" x14ac:dyDescent="0.3">
      <c r="A2862" s="2">
        <v>0.79166666666666663</v>
      </c>
      <c r="B2862" s="1">
        <v>44874</v>
      </c>
      <c r="C2862" t="s">
        <v>139</v>
      </c>
      <c r="D2862">
        <v>59</v>
      </c>
      <c r="E2862">
        <v>13</v>
      </c>
      <c r="F2862">
        <v>18</v>
      </c>
      <c r="G2862">
        <v>27</v>
      </c>
      <c r="H2862">
        <v>117</v>
      </c>
      <c r="I2862" t="s">
        <v>138</v>
      </c>
    </row>
    <row r="2863" spans="1:9" x14ac:dyDescent="0.3">
      <c r="A2863" s="2">
        <v>0.80208333333333337</v>
      </c>
      <c r="B2863" s="1">
        <v>44875</v>
      </c>
      <c r="C2863" t="s">
        <v>139</v>
      </c>
      <c r="D2863">
        <v>103</v>
      </c>
      <c r="E2863">
        <v>7</v>
      </c>
      <c r="F2863">
        <v>15</v>
      </c>
      <c r="G2863">
        <v>15</v>
      </c>
      <c r="H2863">
        <v>140</v>
      </c>
      <c r="I2863" t="s">
        <v>136</v>
      </c>
    </row>
    <row r="2864" spans="1:9" x14ac:dyDescent="0.3">
      <c r="A2864" s="2">
        <v>0.8125</v>
      </c>
      <c r="B2864" s="1">
        <v>44876</v>
      </c>
      <c r="C2864" t="s">
        <v>139</v>
      </c>
      <c r="D2864">
        <v>56</v>
      </c>
      <c r="E2864">
        <v>14</v>
      </c>
      <c r="F2864">
        <v>14</v>
      </c>
      <c r="G2864">
        <v>31</v>
      </c>
      <c r="H2864">
        <v>115</v>
      </c>
      <c r="I2864" t="s">
        <v>138</v>
      </c>
    </row>
    <row r="2865" spans="1:9" x14ac:dyDescent="0.3">
      <c r="A2865" s="2">
        <v>0.82291666666666663</v>
      </c>
      <c r="B2865" s="1">
        <v>44877</v>
      </c>
      <c r="C2865" t="s">
        <v>139</v>
      </c>
      <c r="D2865">
        <v>106</v>
      </c>
      <c r="E2865">
        <v>23</v>
      </c>
      <c r="F2865">
        <v>12</v>
      </c>
      <c r="G2865">
        <v>9</v>
      </c>
      <c r="H2865">
        <v>150</v>
      </c>
      <c r="I2865" t="s">
        <v>136</v>
      </c>
    </row>
    <row r="2866" spans="1:9" x14ac:dyDescent="0.3">
      <c r="A2866" s="2">
        <v>0.83333333333333337</v>
      </c>
      <c r="B2866" s="1">
        <v>44878</v>
      </c>
      <c r="C2866" t="s">
        <v>139</v>
      </c>
      <c r="D2866">
        <v>109</v>
      </c>
      <c r="E2866">
        <v>5</v>
      </c>
      <c r="F2866">
        <v>16</v>
      </c>
      <c r="G2866">
        <v>17</v>
      </c>
      <c r="H2866">
        <v>147</v>
      </c>
      <c r="I2866" t="s">
        <v>136</v>
      </c>
    </row>
    <row r="2867" spans="1:9" x14ac:dyDescent="0.3">
      <c r="A2867" s="2">
        <v>0.84375</v>
      </c>
      <c r="B2867" s="1">
        <v>44879</v>
      </c>
      <c r="C2867" t="s">
        <v>139</v>
      </c>
      <c r="D2867">
        <v>110</v>
      </c>
      <c r="E2867">
        <v>5</v>
      </c>
      <c r="F2867">
        <v>20</v>
      </c>
      <c r="G2867">
        <v>11</v>
      </c>
      <c r="H2867">
        <v>146</v>
      </c>
      <c r="I2867" t="s">
        <v>136</v>
      </c>
    </row>
    <row r="2868" spans="1:9" x14ac:dyDescent="0.3">
      <c r="A2868" s="2">
        <v>0.85416666666666663</v>
      </c>
      <c r="B2868" s="1">
        <v>44880</v>
      </c>
      <c r="C2868" t="s">
        <v>139</v>
      </c>
      <c r="D2868">
        <v>86</v>
      </c>
      <c r="E2868">
        <v>15</v>
      </c>
      <c r="F2868">
        <v>15</v>
      </c>
      <c r="G2868">
        <v>23</v>
      </c>
      <c r="H2868">
        <v>139</v>
      </c>
      <c r="I2868" t="s">
        <v>138</v>
      </c>
    </row>
    <row r="2869" spans="1:9" x14ac:dyDescent="0.3">
      <c r="A2869" s="2">
        <v>0.86458333333333337</v>
      </c>
      <c r="B2869" s="1">
        <v>44881</v>
      </c>
      <c r="C2869" t="s">
        <v>139</v>
      </c>
      <c r="D2869">
        <v>91</v>
      </c>
      <c r="E2869">
        <v>18</v>
      </c>
      <c r="F2869">
        <v>19</v>
      </c>
      <c r="G2869">
        <v>26</v>
      </c>
      <c r="H2869">
        <v>154</v>
      </c>
      <c r="I2869" t="s">
        <v>138</v>
      </c>
    </row>
    <row r="2870" spans="1:9" x14ac:dyDescent="0.3">
      <c r="A2870" s="2">
        <v>0.875</v>
      </c>
      <c r="B2870" s="1">
        <v>44882</v>
      </c>
      <c r="C2870" t="s">
        <v>139</v>
      </c>
      <c r="D2870">
        <v>99</v>
      </c>
      <c r="E2870">
        <v>19</v>
      </c>
      <c r="F2870">
        <v>15</v>
      </c>
      <c r="G2870">
        <v>28</v>
      </c>
      <c r="H2870">
        <v>161</v>
      </c>
      <c r="I2870" t="s">
        <v>138</v>
      </c>
    </row>
    <row r="2871" spans="1:9" x14ac:dyDescent="0.3">
      <c r="A2871" s="2">
        <v>0.88541666666666663</v>
      </c>
      <c r="B2871" s="1">
        <v>44883</v>
      </c>
      <c r="C2871" t="s">
        <v>139</v>
      </c>
      <c r="D2871">
        <v>93</v>
      </c>
      <c r="E2871">
        <v>14</v>
      </c>
      <c r="F2871">
        <v>20</v>
      </c>
      <c r="G2871">
        <v>17</v>
      </c>
      <c r="H2871">
        <v>144</v>
      </c>
      <c r="I2871" t="s">
        <v>136</v>
      </c>
    </row>
    <row r="2872" spans="1:9" x14ac:dyDescent="0.3">
      <c r="A2872" s="2">
        <v>0.89583333333333337</v>
      </c>
      <c r="B2872" s="1">
        <v>44884</v>
      </c>
      <c r="C2872" t="s">
        <v>139</v>
      </c>
      <c r="D2872">
        <v>89</v>
      </c>
      <c r="E2872">
        <v>25</v>
      </c>
      <c r="F2872">
        <v>13</v>
      </c>
      <c r="G2872">
        <v>23</v>
      </c>
      <c r="H2872">
        <v>150</v>
      </c>
      <c r="I2872" t="s">
        <v>138</v>
      </c>
    </row>
    <row r="2873" spans="1:9" x14ac:dyDescent="0.3">
      <c r="A2873" s="2">
        <v>0.90625</v>
      </c>
      <c r="B2873" s="1">
        <v>44885</v>
      </c>
      <c r="C2873" t="s">
        <v>139</v>
      </c>
      <c r="D2873">
        <v>107</v>
      </c>
      <c r="E2873">
        <v>15</v>
      </c>
      <c r="F2873">
        <v>12</v>
      </c>
      <c r="G2873">
        <v>24</v>
      </c>
      <c r="H2873">
        <v>158</v>
      </c>
      <c r="I2873" t="s">
        <v>138</v>
      </c>
    </row>
    <row r="2874" spans="1:9" x14ac:dyDescent="0.3">
      <c r="A2874" s="2">
        <v>0.91666666666666663</v>
      </c>
      <c r="B2874" s="1">
        <v>44886</v>
      </c>
      <c r="C2874" t="s">
        <v>139</v>
      </c>
      <c r="D2874">
        <v>16</v>
      </c>
      <c r="E2874">
        <v>5</v>
      </c>
      <c r="F2874">
        <v>0</v>
      </c>
      <c r="G2874">
        <v>14</v>
      </c>
      <c r="H2874">
        <v>35</v>
      </c>
      <c r="I2874" t="s">
        <v>136</v>
      </c>
    </row>
    <row r="2875" spans="1:9" x14ac:dyDescent="0.3">
      <c r="A2875" s="2">
        <v>0.92708333333333337</v>
      </c>
      <c r="B2875" s="1">
        <v>44887</v>
      </c>
      <c r="C2875" t="s">
        <v>139</v>
      </c>
      <c r="D2875">
        <v>14</v>
      </c>
      <c r="E2875">
        <v>5</v>
      </c>
      <c r="F2875">
        <v>1</v>
      </c>
      <c r="G2875">
        <v>20</v>
      </c>
      <c r="H2875">
        <v>40</v>
      </c>
      <c r="I2875" t="s">
        <v>136</v>
      </c>
    </row>
    <row r="2876" spans="1:9" x14ac:dyDescent="0.3">
      <c r="A2876" s="2">
        <v>0.9375</v>
      </c>
      <c r="B2876" s="1">
        <v>44888</v>
      </c>
      <c r="C2876" t="s">
        <v>139</v>
      </c>
      <c r="D2876">
        <v>18</v>
      </c>
      <c r="E2876">
        <v>3</v>
      </c>
      <c r="F2876">
        <v>0</v>
      </c>
      <c r="G2876">
        <v>24</v>
      </c>
      <c r="H2876">
        <v>45</v>
      </c>
      <c r="I2876" t="s">
        <v>136</v>
      </c>
    </row>
    <row r="2877" spans="1:9" x14ac:dyDescent="0.3">
      <c r="A2877" s="2">
        <v>0.94791666666666663</v>
      </c>
      <c r="B2877" s="1">
        <v>44889</v>
      </c>
      <c r="C2877" t="s">
        <v>139</v>
      </c>
      <c r="D2877">
        <v>12</v>
      </c>
      <c r="E2877">
        <v>3</v>
      </c>
      <c r="F2877">
        <v>0</v>
      </c>
      <c r="G2877">
        <v>40</v>
      </c>
      <c r="H2877">
        <v>55</v>
      </c>
      <c r="I2877" t="s">
        <v>136</v>
      </c>
    </row>
    <row r="2878" spans="1:9" x14ac:dyDescent="0.3">
      <c r="A2878" s="2">
        <v>0.95833333333333337</v>
      </c>
      <c r="B2878" s="1">
        <v>44890</v>
      </c>
      <c r="C2878" t="s">
        <v>139</v>
      </c>
      <c r="D2878">
        <v>14</v>
      </c>
      <c r="E2878">
        <v>4</v>
      </c>
      <c r="F2878">
        <v>1</v>
      </c>
      <c r="G2878">
        <v>27</v>
      </c>
      <c r="H2878">
        <v>46</v>
      </c>
      <c r="I2878" t="s">
        <v>136</v>
      </c>
    </row>
    <row r="2879" spans="1:9" x14ac:dyDescent="0.3">
      <c r="A2879" s="2">
        <v>0.96875</v>
      </c>
      <c r="B2879" s="1">
        <v>44891</v>
      </c>
      <c r="C2879" t="s">
        <v>139</v>
      </c>
      <c r="D2879">
        <v>18</v>
      </c>
      <c r="E2879">
        <v>5</v>
      </c>
      <c r="F2879">
        <v>1</v>
      </c>
      <c r="G2879">
        <v>15</v>
      </c>
      <c r="H2879">
        <v>39</v>
      </c>
      <c r="I2879" t="s">
        <v>136</v>
      </c>
    </row>
    <row r="2880" spans="1:9" x14ac:dyDescent="0.3">
      <c r="A2880" s="2">
        <v>0.97916666666666663</v>
      </c>
      <c r="B2880" s="1">
        <v>44892</v>
      </c>
      <c r="C2880" t="s">
        <v>139</v>
      </c>
      <c r="D2880">
        <v>10</v>
      </c>
      <c r="E2880">
        <v>4</v>
      </c>
      <c r="F2880">
        <v>1</v>
      </c>
      <c r="G2880">
        <v>23</v>
      </c>
      <c r="H2880">
        <v>38</v>
      </c>
      <c r="I2880" t="s">
        <v>136</v>
      </c>
    </row>
    <row r="2881" spans="1:9" x14ac:dyDescent="0.3">
      <c r="A2881" s="2">
        <v>0.98958333333333337</v>
      </c>
      <c r="B2881" s="1">
        <v>44893</v>
      </c>
      <c r="C2881" t="s">
        <v>139</v>
      </c>
      <c r="D2881">
        <v>10</v>
      </c>
      <c r="E2881">
        <v>5</v>
      </c>
      <c r="F2881">
        <v>0</v>
      </c>
      <c r="G2881">
        <v>14</v>
      </c>
      <c r="H2881">
        <v>29</v>
      </c>
      <c r="I2881" t="s">
        <v>136</v>
      </c>
    </row>
    <row r="2882" spans="1:9" x14ac:dyDescent="0.3">
      <c r="A2882" s="2">
        <v>0</v>
      </c>
      <c r="B2882" s="1">
        <v>44894</v>
      </c>
      <c r="C2882" t="s">
        <v>140</v>
      </c>
      <c r="D2882">
        <v>14</v>
      </c>
      <c r="E2882">
        <v>3</v>
      </c>
      <c r="F2882">
        <v>0</v>
      </c>
      <c r="G2882">
        <v>28</v>
      </c>
      <c r="H2882">
        <v>45</v>
      </c>
      <c r="I2882" t="s">
        <v>136</v>
      </c>
    </row>
    <row r="2883" spans="1:9" x14ac:dyDescent="0.3">
      <c r="A2883" s="2">
        <v>1.0416666666666666E-2</v>
      </c>
      <c r="B2883" s="1">
        <v>44895</v>
      </c>
      <c r="C2883" t="s">
        <v>140</v>
      </c>
      <c r="D2883">
        <v>10</v>
      </c>
      <c r="E2883">
        <v>2</v>
      </c>
      <c r="F2883">
        <v>0</v>
      </c>
      <c r="G2883">
        <v>38</v>
      </c>
      <c r="H2883">
        <v>50</v>
      </c>
      <c r="I2883" t="s">
        <v>136</v>
      </c>
    </row>
    <row r="2884" spans="1:9" x14ac:dyDescent="0.3">
      <c r="A2884" s="2">
        <v>2.0833333333333332E-2</v>
      </c>
      <c r="B2884" s="1">
        <v>44896</v>
      </c>
      <c r="C2884" t="s">
        <v>140</v>
      </c>
      <c r="D2884">
        <v>19</v>
      </c>
      <c r="E2884">
        <v>0</v>
      </c>
      <c r="F2884">
        <v>0</v>
      </c>
      <c r="G2884">
        <v>32</v>
      </c>
      <c r="H2884">
        <v>51</v>
      </c>
      <c r="I2884" t="s">
        <v>136</v>
      </c>
    </row>
    <row r="2885" spans="1:9" x14ac:dyDescent="0.3">
      <c r="A2885" s="2">
        <v>3.125E-2</v>
      </c>
      <c r="B2885" s="1">
        <v>44897</v>
      </c>
      <c r="C2885" t="s">
        <v>140</v>
      </c>
      <c r="D2885">
        <v>20</v>
      </c>
      <c r="E2885">
        <v>3</v>
      </c>
      <c r="F2885">
        <v>0</v>
      </c>
      <c r="G2885">
        <v>19</v>
      </c>
      <c r="H2885">
        <v>42</v>
      </c>
      <c r="I2885" t="s">
        <v>136</v>
      </c>
    </row>
    <row r="2886" spans="1:9" x14ac:dyDescent="0.3">
      <c r="A2886" s="2">
        <v>4.1666666666666664E-2</v>
      </c>
      <c r="B2886" s="1">
        <v>44898</v>
      </c>
      <c r="C2886" t="s">
        <v>140</v>
      </c>
      <c r="D2886">
        <v>18</v>
      </c>
      <c r="E2886">
        <v>3</v>
      </c>
      <c r="F2886">
        <v>0</v>
      </c>
      <c r="G2886">
        <v>14</v>
      </c>
      <c r="H2886">
        <v>35</v>
      </c>
      <c r="I2886" t="s">
        <v>136</v>
      </c>
    </row>
    <row r="2887" spans="1:9" x14ac:dyDescent="0.3">
      <c r="A2887" s="2">
        <v>5.2083333333333336E-2</v>
      </c>
      <c r="B2887" s="1">
        <v>44899</v>
      </c>
      <c r="C2887" t="s">
        <v>140</v>
      </c>
      <c r="D2887">
        <v>11</v>
      </c>
      <c r="E2887">
        <v>2</v>
      </c>
      <c r="F2887">
        <v>0</v>
      </c>
      <c r="G2887">
        <v>12</v>
      </c>
      <c r="H2887">
        <v>25</v>
      </c>
      <c r="I2887" t="s">
        <v>135</v>
      </c>
    </row>
    <row r="2888" spans="1:9" x14ac:dyDescent="0.3">
      <c r="A2888" s="2">
        <v>6.25E-2</v>
      </c>
      <c r="B2888" s="1">
        <v>44900</v>
      </c>
      <c r="C2888" t="s">
        <v>140</v>
      </c>
      <c r="D2888">
        <v>17</v>
      </c>
      <c r="E2888">
        <v>1</v>
      </c>
      <c r="F2888">
        <v>1</v>
      </c>
      <c r="G2888">
        <v>13</v>
      </c>
      <c r="H2888">
        <v>32</v>
      </c>
      <c r="I2888" t="s">
        <v>136</v>
      </c>
    </row>
    <row r="2889" spans="1:9" x14ac:dyDescent="0.3">
      <c r="A2889" s="2">
        <v>7.2916666666666671E-2</v>
      </c>
      <c r="B2889" s="1">
        <v>44901</v>
      </c>
      <c r="C2889" t="s">
        <v>140</v>
      </c>
      <c r="D2889">
        <v>10</v>
      </c>
      <c r="E2889">
        <v>0</v>
      </c>
      <c r="F2889">
        <v>1</v>
      </c>
      <c r="G2889">
        <v>36</v>
      </c>
      <c r="H2889">
        <v>47</v>
      </c>
      <c r="I2889" t="s">
        <v>136</v>
      </c>
    </row>
    <row r="2890" spans="1:9" x14ac:dyDescent="0.3">
      <c r="A2890" s="2">
        <v>8.3333333333333329E-2</v>
      </c>
      <c r="B2890" s="1">
        <v>44902</v>
      </c>
      <c r="C2890" t="s">
        <v>140</v>
      </c>
      <c r="D2890">
        <v>17</v>
      </c>
      <c r="E2890">
        <v>0</v>
      </c>
      <c r="F2890">
        <v>0</v>
      </c>
      <c r="G2890">
        <v>32</v>
      </c>
      <c r="H2890">
        <v>49</v>
      </c>
      <c r="I2890" t="s">
        <v>136</v>
      </c>
    </row>
    <row r="2891" spans="1:9" x14ac:dyDescent="0.3">
      <c r="A2891" s="2">
        <v>9.375E-2</v>
      </c>
      <c r="B2891" s="1">
        <v>44903</v>
      </c>
      <c r="C2891" t="s">
        <v>140</v>
      </c>
      <c r="D2891">
        <v>20</v>
      </c>
      <c r="E2891">
        <v>5</v>
      </c>
      <c r="F2891">
        <v>1</v>
      </c>
      <c r="G2891">
        <v>22</v>
      </c>
      <c r="H2891">
        <v>48</v>
      </c>
      <c r="I2891" t="s">
        <v>136</v>
      </c>
    </row>
    <row r="2892" spans="1:9" x14ac:dyDescent="0.3">
      <c r="A2892" s="2">
        <v>0.10416666666666667</v>
      </c>
      <c r="B2892" s="1">
        <v>44904</v>
      </c>
      <c r="C2892" t="s">
        <v>140</v>
      </c>
      <c r="D2892">
        <v>12</v>
      </c>
      <c r="E2892">
        <v>3</v>
      </c>
      <c r="F2892">
        <v>0</v>
      </c>
      <c r="G2892">
        <v>17</v>
      </c>
      <c r="H2892">
        <v>32</v>
      </c>
      <c r="I2892" t="s">
        <v>136</v>
      </c>
    </row>
    <row r="2893" spans="1:9" x14ac:dyDescent="0.3">
      <c r="A2893" s="2">
        <v>0.11458333333333333</v>
      </c>
      <c r="B2893" s="1">
        <v>44905</v>
      </c>
      <c r="C2893" t="s">
        <v>140</v>
      </c>
      <c r="D2893">
        <v>13</v>
      </c>
      <c r="E2893">
        <v>0</v>
      </c>
      <c r="F2893">
        <v>0</v>
      </c>
      <c r="G2893">
        <v>31</v>
      </c>
      <c r="H2893">
        <v>44</v>
      </c>
      <c r="I2893" t="s">
        <v>136</v>
      </c>
    </row>
    <row r="2894" spans="1:9" x14ac:dyDescent="0.3">
      <c r="A2894" s="2">
        <v>0.125</v>
      </c>
      <c r="B2894" s="1">
        <v>44906</v>
      </c>
      <c r="C2894" t="s">
        <v>140</v>
      </c>
      <c r="D2894">
        <v>11</v>
      </c>
      <c r="E2894">
        <v>1</v>
      </c>
      <c r="F2894">
        <v>1</v>
      </c>
      <c r="G2894">
        <v>35</v>
      </c>
      <c r="H2894">
        <v>48</v>
      </c>
      <c r="I2894" t="s">
        <v>136</v>
      </c>
    </row>
    <row r="2895" spans="1:9" x14ac:dyDescent="0.3">
      <c r="A2895" s="2">
        <v>0.13541666666666666</v>
      </c>
      <c r="B2895" s="1">
        <v>44907</v>
      </c>
      <c r="C2895" t="s">
        <v>140</v>
      </c>
      <c r="D2895">
        <v>18</v>
      </c>
      <c r="E2895">
        <v>2</v>
      </c>
      <c r="F2895">
        <v>0</v>
      </c>
      <c r="G2895">
        <v>19</v>
      </c>
      <c r="H2895">
        <v>39</v>
      </c>
      <c r="I2895" t="s">
        <v>136</v>
      </c>
    </row>
    <row r="2896" spans="1:9" x14ac:dyDescent="0.3">
      <c r="A2896" s="2">
        <v>0.14583333333333334</v>
      </c>
      <c r="B2896" s="1">
        <v>44908</v>
      </c>
      <c r="C2896" t="s">
        <v>140</v>
      </c>
      <c r="D2896">
        <v>15</v>
      </c>
      <c r="E2896">
        <v>0</v>
      </c>
      <c r="F2896">
        <v>1</v>
      </c>
      <c r="G2896">
        <v>24</v>
      </c>
      <c r="H2896">
        <v>40</v>
      </c>
      <c r="I2896" t="s">
        <v>136</v>
      </c>
    </row>
    <row r="2897" spans="1:9" x14ac:dyDescent="0.3">
      <c r="A2897" s="2">
        <v>0.15625</v>
      </c>
      <c r="B2897" s="1">
        <v>44909</v>
      </c>
      <c r="C2897" t="s">
        <v>140</v>
      </c>
      <c r="D2897">
        <v>14</v>
      </c>
      <c r="E2897">
        <v>3</v>
      </c>
      <c r="F2897">
        <v>0</v>
      </c>
      <c r="G2897">
        <v>25</v>
      </c>
      <c r="H2897">
        <v>42</v>
      </c>
      <c r="I2897" t="s">
        <v>136</v>
      </c>
    </row>
    <row r="2898" spans="1:9" x14ac:dyDescent="0.3">
      <c r="A2898" s="2">
        <v>0.16666666666666666</v>
      </c>
      <c r="B2898" s="1">
        <v>44910</v>
      </c>
      <c r="C2898" t="s">
        <v>140</v>
      </c>
      <c r="D2898">
        <v>12</v>
      </c>
      <c r="E2898">
        <v>0</v>
      </c>
      <c r="F2898">
        <v>1</v>
      </c>
      <c r="G2898">
        <v>16</v>
      </c>
      <c r="H2898">
        <v>29</v>
      </c>
      <c r="I2898" t="s">
        <v>136</v>
      </c>
    </row>
    <row r="2899" spans="1:9" x14ac:dyDescent="0.3">
      <c r="A2899" s="2">
        <v>0.17708333333333334</v>
      </c>
      <c r="B2899" s="1">
        <v>44911</v>
      </c>
      <c r="C2899" t="s">
        <v>140</v>
      </c>
      <c r="D2899">
        <v>85</v>
      </c>
      <c r="E2899">
        <v>24</v>
      </c>
      <c r="F2899">
        <v>5</v>
      </c>
      <c r="G2899">
        <v>5</v>
      </c>
      <c r="H2899">
        <v>119</v>
      </c>
      <c r="I2899" t="s">
        <v>136</v>
      </c>
    </row>
    <row r="2900" spans="1:9" x14ac:dyDescent="0.3">
      <c r="A2900" s="2">
        <v>0.1875</v>
      </c>
      <c r="B2900" s="1">
        <v>44912</v>
      </c>
      <c r="C2900" t="s">
        <v>140</v>
      </c>
      <c r="D2900">
        <v>71</v>
      </c>
      <c r="E2900">
        <v>22</v>
      </c>
      <c r="F2900">
        <v>5</v>
      </c>
      <c r="G2900">
        <v>2</v>
      </c>
      <c r="H2900">
        <v>100</v>
      </c>
      <c r="I2900" t="s">
        <v>135</v>
      </c>
    </row>
    <row r="2901" spans="1:9" x14ac:dyDescent="0.3">
      <c r="A2901" s="2">
        <v>0.19791666666666666</v>
      </c>
      <c r="B2901" s="1">
        <v>44913</v>
      </c>
      <c r="C2901" t="s">
        <v>140</v>
      </c>
      <c r="D2901">
        <v>108</v>
      </c>
      <c r="E2901">
        <v>4</v>
      </c>
      <c r="F2901">
        <v>5</v>
      </c>
      <c r="G2901">
        <v>3</v>
      </c>
      <c r="H2901">
        <v>120</v>
      </c>
      <c r="I2901" t="s">
        <v>136</v>
      </c>
    </row>
    <row r="2902" spans="1:9" x14ac:dyDescent="0.3">
      <c r="A2902" s="2">
        <v>0.20833333333333334</v>
      </c>
      <c r="B2902" s="1">
        <v>44914</v>
      </c>
      <c r="C2902" t="s">
        <v>140</v>
      </c>
      <c r="D2902">
        <v>63</v>
      </c>
      <c r="E2902">
        <v>29</v>
      </c>
      <c r="F2902">
        <v>5</v>
      </c>
      <c r="G2902">
        <v>15</v>
      </c>
      <c r="H2902">
        <v>112</v>
      </c>
      <c r="I2902" t="s">
        <v>136</v>
      </c>
    </row>
    <row r="2903" spans="1:9" x14ac:dyDescent="0.3">
      <c r="A2903" s="2">
        <v>0.21875</v>
      </c>
      <c r="B2903" s="1">
        <v>44915</v>
      </c>
      <c r="C2903" t="s">
        <v>140</v>
      </c>
      <c r="D2903">
        <v>62</v>
      </c>
      <c r="E2903">
        <v>12</v>
      </c>
      <c r="F2903">
        <v>3</v>
      </c>
      <c r="G2903">
        <v>18</v>
      </c>
      <c r="H2903">
        <v>95</v>
      </c>
      <c r="I2903" t="s">
        <v>136</v>
      </c>
    </row>
    <row r="2904" spans="1:9" x14ac:dyDescent="0.3">
      <c r="A2904" s="2">
        <v>0.22916666666666666</v>
      </c>
      <c r="B2904" s="1">
        <v>44916</v>
      </c>
      <c r="C2904" t="s">
        <v>140</v>
      </c>
      <c r="D2904">
        <v>118</v>
      </c>
      <c r="E2904">
        <v>15</v>
      </c>
      <c r="F2904">
        <v>3</v>
      </c>
      <c r="G2904">
        <v>11</v>
      </c>
      <c r="H2904">
        <v>147</v>
      </c>
      <c r="I2904" t="s">
        <v>136</v>
      </c>
    </row>
    <row r="2905" spans="1:9" x14ac:dyDescent="0.3">
      <c r="A2905" s="2">
        <v>0.23958333333333334</v>
      </c>
      <c r="B2905" s="1">
        <v>44917</v>
      </c>
      <c r="C2905" t="s">
        <v>140</v>
      </c>
      <c r="D2905">
        <v>90</v>
      </c>
      <c r="E2905">
        <v>21</v>
      </c>
      <c r="F2905">
        <v>2</v>
      </c>
      <c r="G2905">
        <v>14</v>
      </c>
      <c r="H2905">
        <v>127</v>
      </c>
      <c r="I2905" t="s">
        <v>136</v>
      </c>
    </row>
    <row r="2906" spans="1:9" x14ac:dyDescent="0.3">
      <c r="A2906" s="2">
        <v>0.25</v>
      </c>
      <c r="B2906" s="1">
        <v>44918</v>
      </c>
      <c r="C2906" t="s">
        <v>140</v>
      </c>
      <c r="D2906">
        <v>141</v>
      </c>
      <c r="E2906">
        <v>30</v>
      </c>
      <c r="F2906">
        <v>31</v>
      </c>
      <c r="G2906">
        <v>1</v>
      </c>
      <c r="H2906">
        <v>203</v>
      </c>
      <c r="I2906" t="s">
        <v>137</v>
      </c>
    </row>
    <row r="2907" spans="1:9" x14ac:dyDescent="0.3">
      <c r="A2907" s="2">
        <v>0.26041666666666669</v>
      </c>
      <c r="B2907" s="1">
        <v>44919</v>
      </c>
      <c r="C2907" t="s">
        <v>140</v>
      </c>
      <c r="D2907">
        <v>126</v>
      </c>
      <c r="E2907">
        <v>31</v>
      </c>
      <c r="F2907">
        <v>33</v>
      </c>
      <c r="G2907">
        <v>2</v>
      </c>
      <c r="H2907">
        <v>192</v>
      </c>
      <c r="I2907" t="s">
        <v>137</v>
      </c>
    </row>
    <row r="2908" spans="1:9" x14ac:dyDescent="0.3">
      <c r="A2908" s="2">
        <v>0.27083333333333331</v>
      </c>
      <c r="B2908" s="1">
        <v>44920</v>
      </c>
      <c r="C2908" t="s">
        <v>140</v>
      </c>
      <c r="D2908">
        <v>112</v>
      </c>
      <c r="E2908">
        <v>26</v>
      </c>
      <c r="F2908">
        <v>30</v>
      </c>
      <c r="G2908">
        <v>4</v>
      </c>
      <c r="H2908">
        <v>172</v>
      </c>
      <c r="I2908" t="s">
        <v>137</v>
      </c>
    </row>
    <row r="2909" spans="1:9" x14ac:dyDescent="0.3">
      <c r="A2909" s="2">
        <v>0.28125</v>
      </c>
      <c r="B2909" s="1">
        <v>44921</v>
      </c>
      <c r="C2909" t="s">
        <v>140</v>
      </c>
      <c r="D2909">
        <v>112</v>
      </c>
      <c r="E2909">
        <v>12</v>
      </c>
      <c r="F2909">
        <v>38</v>
      </c>
      <c r="G2909">
        <v>4</v>
      </c>
      <c r="H2909">
        <v>166</v>
      </c>
      <c r="I2909" t="s">
        <v>138</v>
      </c>
    </row>
    <row r="2910" spans="1:9" x14ac:dyDescent="0.3">
      <c r="A2910" s="2">
        <v>0.29166666666666669</v>
      </c>
      <c r="B2910" s="1">
        <v>44922</v>
      </c>
      <c r="C2910" t="s">
        <v>140</v>
      </c>
      <c r="D2910">
        <v>144</v>
      </c>
      <c r="E2910">
        <v>14</v>
      </c>
      <c r="F2910">
        <v>33</v>
      </c>
      <c r="G2910">
        <v>4</v>
      </c>
      <c r="H2910">
        <v>195</v>
      </c>
      <c r="I2910" t="s">
        <v>137</v>
      </c>
    </row>
    <row r="2911" spans="1:9" x14ac:dyDescent="0.3">
      <c r="A2911" s="2">
        <v>0.30208333333333331</v>
      </c>
      <c r="B2911" s="1">
        <v>44923</v>
      </c>
      <c r="C2911" t="s">
        <v>140</v>
      </c>
      <c r="D2911">
        <v>127</v>
      </c>
      <c r="E2911">
        <v>13</v>
      </c>
      <c r="F2911">
        <v>36</v>
      </c>
      <c r="G2911">
        <v>1</v>
      </c>
      <c r="H2911">
        <v>177</v>
      </c>
      <c r="I2911" t="s">
        <v>137</v>
      </c>
    </row>
    <row r="2912" spans="1:9" x14ac:dyDescent="0.3">
      <c r="A2912" s="2">
        <v>0.3125</v>
      </c>
      <c r="B2912" s="1">
        <v>44924</v>
      </c>
      <c r="C2912" t="s">
        <v>140</v>
      </c>
      <c r="D2912">
        <v>146</v>
      </c>
      <c r="E2912">
        <v>10</v>
      </c>
      <c r="F2912">
        <v>44</v>
      </c>
      <c r="G2912">
        <v>5</v>
      </c>
      <c r="H2912">
        <v>205</v>
      </c>
      <c r="I2912" t="s">
        <v>137</v>
      </c>
    </row>
    <row r="2913" spans="1:9" x14ac:dyDescent="0.3">
      <c r="A2913" s="2">
        <v>0.32291666666666669</v>
      </c>
      <c r="B2913" s="1">
        <v>44925</v>
      </c>
      <c r="C2913" t="s">
        <v>140</v>
      </c>
      <c r="D2913">
        <v>146</v>
      </c>
      <c r="E2913">
        <v>22</v>
      </c>
      <c r="F2913">
        <v>26</v>
      </c>
      <c r="G2913">
        <v>4</v>
      </c>
      <c r="H2913">
        <v>198</v>
      </c>
      <c r="I2913" t="s">
        <v>137</v>
      </c>
    </row>
    <row r="2914" spans="1:9" x14ac:dyDescent="0.3">
      <c r="A2914" s="2">
        <v>0.33333333333333331</v>
      </c>
      <c r="B2914" s="1">
        <v>44926</v>
      </c>
      <c r="C2914" t="s">
        <v>140</v>
      </c>
      <c r="D2914">
        <v>101</v>
      </c>
      <c r="E2914">
        <v>10</v>
      </c>
      <c r="F2914">
        <v>48</v>
      </c>
      <c r="G2914">
        <v>5</v>
      </c>
      <c r="H2914">
        <v>164</v>
      </c>
      <c r="I2914" t="s">
        <v>138</v>
      </c>
    </row>
    <row r="2915" spans="1:9" x14ac:dyDescent="0.3">
      <c r="A2915" s="2">
        <v>0.34375</v>
      </c>
      <c r="B2915" s="1">
        <v>44927</v>
      </c>
      <c r="C2915" t="s">
        <v>140</v>
      </c>
      <c r="D2915">
        <v>104</v>
      </c>
      <c r="E2915">
        <v>19</v>
      </c>
      <c r="F2915">
        <v>24</v>
      </c>
      <c r="G2915">
        <v>4</v>
      </c>
      <c r="H2915">
        <v>151</v>
      </c>
      <c r="I2915" t="s">
        <v>136</v>
      </c>
    </row>
    <row r="2916" spans="1:9" x14ac:dyDescent="0.3">
      <c r="A2916" s="2">
        <v>0.35416666666666669</v>
      </c>
      <c r="B2916" s="1">
        <v>44928</v>
      </c>
      <c r="C2916" t="s">
        <v>140</v>
      </c>
      <c r="D2916">
        <v>150</v>
      </c>
      <c r="E2916">
        <v>20</v>
      </c>
      <c r="F2916">
        <v>43</v>
      </c>
      <c r="G2916">
        <v>0</v>
      </c>
      <c r="H2916">
        <v>213</v>
      </c>
      <c r="I2916" t="s">
        <v>137</v>
      </c>
    </row>
    <row r="2917" spans="1:9" x14ac:dyDescent="0.3">
      <c r="A2917" s="2">
        <v>0.36458333333333331</v>
      </c>
      <c r="B2917" s="1">
        <v>44929</v>
      </c>
      <c r="C2917" t="s">
        <v>140</v>
      </c>
      <c r="D2917">
        <v>110</v>
      </c>
      <c r="E2917">
        <v>35</v>
      </c>
      <c r="F2917">
        <v>45</v>
      </c>
      <c r="G2917">
        <v>2</v>
      </c>
      <c r="H2917">
        <v>192</v>
      </c>
      <c r="I2917" t="s">
        <v>137</v>
      </c>
    </row>
    <row r="2918" spans="1:9" x14ac:dyDescent="0.3">
      <c r="A2918" s="2">
        <v>0.375</v>
      </c>
      <c r="B2918" s="1">
        <v>44930</v>
      </c>
      <c r="C2918" t="s">
        <v>140</v>
      </c>
      <c r="D2918">
        <v>139</v>
      </c>
      <c r="E2918">
        <v>15</v>
      </c>
      <c r="F2918">
        <v>28</v>
      </c>
      <c r="G2918">
        <v>2</v>
      </c>
      <c r="H2918">
        <v>184</v>
      </c>
      <c r="I2918" t="s">
        <v>137</v>
      </c>
    </row>
    <row r="2919" spans="1:9" x14ac:dyDescent="0.3">
      <c r="A2919" s="2">
        <v>0.38541666666666669</v>
      </c>
      <c r="B2919" s="1">
        <v>44931</v>
      </c>
      <c r="C2919" t="s">
        <v>140</v>
      </c>
      <c r="D2919">
        <v>99</v>
      </c>
      <c r="E2919">
        <v>17</v>
      </c>
      <c r="F2919">
        <v>32</v>
      </c>
      <c r="G2919">
        <v>7</v>
      </c>
      <c r="H2919">
        <v>155</v>
      </c>
      <c r="I2919" t="s">
        <v>138</v>
      </c>
    </row>
    <row r="2920" spans="1:9" x14ac:dyDescent="0.3">
      <c r="A2920" s="2">
        <v>0.39583333333333331</v>
      </c>
      <c r="B2920" s="1">
        <v>44932</v>
      </c>
      <c r="C2920" t="s">
        <v>140</v>
      </c>
      <c r="D2920">
        <v>22</v>
      </c>
      <c r="E2920">
        <v>15</v>
      </c>
      <c r="F2920">
        <v>7</v>
      </c>
      <c r="G2920">
        <v>19</v>
      </c>
      <c r="H2920">
        <v>63</v>
      </c>
      <c r="I2920" t="s">
        <v>136</v>
      </c>
    </row>
    <row r="2921" spans="1:9" x14ac:dyDescent="0.3">
      <c r="A2921" s="2">
        <v>0.40625</v>
      </c>
      <c r="B2921" s="1">
        <v>44933</v>
      </c>
      <c r="C2921" t="s">
        <v>140</v>
      </c>
      <c r="D2921">
        <v>11</v>
      </c>
      <c r="E2921">
        <v>12</v>
      </c>
      <c r="F2921">
        <v>21</v>
      </c>
      <c r="G2921">
        <v>24</v>
      </c>
      <c r="H2921">
        <v>68</v>
      </c>
      <c r="I2921" t="s">
        <v>136</v>
      </c>
    </row>
    <row r="2922" spans="1:9" x14ac:dyDescent="0.3">
      <c r="A2922" s="2">
        <v>0.41666666666666669</v>
      </c>
      <c r="B2922" s="1">
        <v>44934</v>
      </c>
      <c r="C2922" t="s">
        <v>140</v>
      </c>
      <c r="D2922">
        <v>47</v>
      </c>
      <c r="E2922">
        <v>20</v>
      </c>
      <c r="F2922">
        <v>18</v>
      </c>
      <c r="G2922">
        <v>16</v>
      </c>
      <c r="H2922">
        <v>101</v>
      </c>
      <c r="I2922" t="s">
        <v>136</v>
      </c>
    </row>
    <row r="2923" spans="1:9" x14ac:dyDescent="0.3">
      <c r="A2923" s="2">
        <v>0.42708333333333331</v>
      </c>
      <c r="B2923" s="1">
        <v>44935</v>
      </c>
      <c r="C2923" t="s">
        <v>140</v>
      </c>
      <c r="D2923">
        <v>54</v>
      </c>
      <c r="E2923">
        <v>1</v>
      </c>
      <c r="F2923">
        <v>35</v>
      </c>
      <c r="G2923">
        <v>26</v>
      </c>
      <c r="H2923">
        <v>116</v>
      </c>
      <c r="I2923" t="s">
        <v>138</v>
      </c>
    </row>
    <row r="2924" spans="1:9" x14ac:dyDescent="0.3">
      <c r="A2924" s="2">
        <v>0.4375</v>
      </c>
      <c r="B2924" s="1">
        <v>44936</v>
      </c>
      <c r="C2924" t="s">
        <v>140</v>
      </c>
      <c r="D2924">
        <v>26</v>
      </c>
      <c r="E2924">
        <v>16</v>
      </c>
      <c r="F2924">
        <v>13</v>
      </c>
      <c r="G2924">
        <v>16</v>
      </c>
      <c r="H2924">
        <v>71</v>
      </c>
      <c r="I2924" t="s">
        <v>136</v>
      </c>
    </row>
    <row r="2925" spans="1:9" x14ac:dyDescent="0.3">
      <c r="A2925" s="2">
        <v>0.44791666666666669</v>
      </c>
      <c r="B2925" s="1">
        <v>44937</v>
      </c>
      <c r="C2925" t="s">
        <v>140</v>
      </c>
      <c r="D2925">
        <v>99</v>
      </c>
      <c r="E2925">
        <v>18</v>
      </c>
      <c r="F2925">
        <v>39</v>
      </c>
      <c r="G2925">
        <v>19</v>
      </c>
      <c r="H2925">
        <v>175</v>
      </c>
      <c r="I2925" t="s">
        <v>137</v>
      </c>
    </row>
    <row r="2926" spans="1:9" x14ac:dyDescent="0.3">
      <c r="A2926" s="2">
        <v>0.45833333333333331</v>
      </c>
      <c r="B2926" s="1">
        <v>44938</v>
      </c>
      <c r="C2926" t="s">
        <v>140</v>
      </c>
      <c r="D2926">
        <v>31</v>
      </c>
      <c r="E2926">
        <v>9</v>
      </c>
      <c r="F2926">
        <v>11</v>
      </c>
      <c r="G2926">
        <v>28</v>
      </c>
      <c r="H2926">
        <v>79</v>
      </c>
      <c r="I2926" t="s">
        <v>136</v>
      </c>
    </row>
    <row r="2927" spans="1:9" x14ac:dyDescent="0.3">
      <c r="A2927" s="2">
        <v>0.46875</v>
      </c>
      <c r="B2927" s="1">
        <v>44939</v>
      </c>
      <c r="C2927" t="s">
        <v>140</v>
      </c>
      <c r="D2927">
        <v>24</v>
      </c>
      <c r="E2927">
        <v>8</v>
      </c>
      <c r="F2927">
        <v>13</v>
      </c>
      <c r="G2927">
        <v>23</v>
      </c>
      <c r="H2927">
        <v>68</v>
      </c>
      <c r="I2927" t="s">
        <v>136</v>
      </c>
    </row>
    <row r="2928" spans="1:9" x14ac:dyDescent="0.3">
      <c r="A2928" s="2">
        <v>0.47916666666666669</v>
      </c>
      <c r="B2928" s="1">
        <v>44940</v>
      </c>
      <c r="C2928" t="s">
        <v>140</v>
      </c>
      <c r="D2928">
        <v>21</v>
      </c>
      <c r="E2928">
        <v>7</v>
      </c>
      <c r="F2928">
        <v>9</v>
      </c>
      <c r="G2928">
        <v>20</v>
      </c>
      <c r="H2928">
        <v>57</v>
      </c>
      <c r="I2928" t="s">
        <v>136</v>
      </c>
    </row>
    <row r="2929" spans="1:9" x14ac:dyDescent="0.3">
      <c r="A2929" s="2">
        <v>0.48958333333333331</v>
      </c>
      <c r="B2929" s="1">
        <v>44941</v>
      </c>
      <c r="C2929" t="s">
        <v>140</v>
      </c>
      <c r="D2929">
        <v>60</v>
      </c>
      <c r="E2929">
        <v>10</v>
      </c>
      <c r="F2929">
        <v>5</v>
      </c>
      <c r="G2929">
        <v>25</v>
      </c>
      <c r="H2929">
        <v>100</v>
      </c>
      <c r="I2929" t="s">
        <v>136</v>
      </c>
    </row>
    <row r="2930" spans="1:9" x14ac:dyDescent="0.3">
      <c r="A2930" s="2">
        <v>0.5</v>
      </c>
      <c r="B2930" s="1">
        <v>44942</v>
      </c>
      <c r="C2930" t="s">
        <v>140</v>
      </c>
      <c r="D2930">
        <v>29</v>
      </c>
      <c r="E2930">
        <v>9</v>
      </c>
      <c r="F2930">
        <v>12</v>
      </c>
      <c r="G2930">
        <v>21</v>
      </c>
      <c r="H2930">
        <v>71</v>
      </c>
      <c r="I2930" t="s">
        <v>136</v>
      </c>
    </row>
    <row r="2931" spans="1:9" x14ac:dyDescent="0.3">
      <c r="A2931" s="2">
        <v>0.51041666666666663</v>
      </c>
      <c r="B2931" s="1">
        <v>44943</v>
      </c>
      <c r="C2931" t="s">
        <v>140</v>
      </c>
      <c r="D2931">
        <v>37</v>
      </c>
      <c r="E2931">
        <v>7</v>
      </c>
      <c r="F2931">
        <v>14</v>
      </c>
      <c r="G2931">
        <v>28</v>
      </c>
      <c r="H2931">
        <v>86</v>
      </c>
      <c r="I2931" t="s">
        <v>136</v>
      </c>
    </row>
    <row r="2932" spans="1:9" x14ac:dyDescent="0.3">
      <c r="A2932" s="2">
        <v>0.52083333333333337</v>
      </c>
      <c r="B2932" s="1">
        <v>44944</v>
      </c>
      <c r="C2932" t="s">
        <v>140</v>
      </c>
      <c r="D2932">
        <v>53</v>
      </c>
      <c r="E2932">
        <v>7</v>
      </c>
      <c r="F2932">
        <v>11</v>
      </c>
      <c r="G2932">
        <v>22</v>
      </c>
      <c r="H2932">
        <v>93</v>
      </c>
      <c r="I2932" t="s">
        <v>136</v>
      </c>
    </row>
    <row r="2933" spans="1:9" x14ac:dyDescent="0.3">
      <c r="A2933" s="2">
        <v>0.53125</v>
      </c>
      <c r="B2933" s="1">
        <v>44945</v>
      </c>
      <c r="C2933" t="s">
        <v>140</v>
      </c>
      <c r="D2933">
        <v>35</v>
      </c>
      <c r="E2933">
        <v>5</v>
      </c>
      <c r="F2933">
        <v>15</v>
      </c>
      <c r="G2933">
        <v>25</v>
      </c>
      <c r="H2933">
        <v>80</v>
      </c>
      <c r="I2933" t="s">
        <v>136</v>
      </c>
    </row>
    <row r="2934" spans="1:9" x14ac:dyDescent="0.3">
      <c r="A2934" s="2">
        <v>0.54166666666666663</v>
      </c>
      <c r="B2934" s="1">
        <v>44946</v>
      </c>
      <c r="C2934" t="s">
        <v>140</v>
      </c>
      <c r="D2934">
        <v>53</v>
      </c>
      <c r="E2934">
        <v>6</v>
      </c>
      <c r="F2934">
        <v>10</v>
      </c>
      <c r="G2934">
        <v>28</v>
      </c>
      <c r="H2934">
        <v>97</v>
      </c>
      <c r="I2934" t="s">
        <v>136</v>
      </c>
    </row>
    <row r="2935" spans="1:9" x14ac:dyDescent="0.3">
      <c r="A2935" s="2">
        <v>0.55208333333333337</v>
      </c>
      <c r="B2935" s="1">
        <v>44947</v>
      </c>
      <c r="C2935" t="s">
        <v>140</v>
      </c>
      <c r="D2935">
        <v>114</v>
      </c>
      <c r="E2935">
        <v>18</v>
      </c>
      <c r="F2935">
        <v>17</v>
      </c>
      <c r="G2935">
        <v>8</v>
      </c>
      <c r="H2935">
        <v>157</v>
      </c>
      <c r="I2935" t="s">
        <v>136</v>
      </c>
    </row>
    <row r="2936" spans="1:9" x14ac:dyDescent="0.3">
      <c r="A2936" s="2">
        <v>0.5625</v>
      </c>
      <c r="B2936" s="1">
        <v>44948</v>
      </c>
      <c r="C2936" t="s">
        <v>140</v>
      </c>
      <c r="D2936">
        <v>95</v>
      </c>
      <c r="E2936">
        <v>28</v>
      </c>
      <c r="F2936">
        <v>22</v>
      </c>
      <c r="G2936">
        <v>9</v>
      </c>
      <c r="H2936">
        <v>154</v>
      </c>
      <c r="I2936" t="s">
        <v>136</v>
      </c>
    </row>
    <row r="2937" spans="1:9" x14ac:dyDescent="0.3">
      <c r="A2937" s="2">
        <v>0.57291666666666663</v>
      </c>
      <c r="B2937" s="1">
        <v>44949</v>
      </c>
      <c r="C2937" t="s">
        <v>140</v>
      </c>
      <c r="D2937">
        <v>62</v>
      </c>
      <c r="E2937">
        <v>23</v>
      </c>
      <c r="F2937">
        <v>38</v>
      </c>
      <c r="G2937">
        <v>19</v>
      </c>
      <c r="H2937">
        <v>142</v>
      </c>
      <c r="I2937" t="s">
        <v>138</v>
      </c>
    </row>
    <row r="2938" spans="1:9" x14ac:dyDescent="0.3">
      <c r="A2938" s="2">
        <v>0.58333333333333337</v>
      </c>
      <c r="B2938" s="1">
        <v>44950</v>
      </c>
      <c r="C2938" t="s">
        <v>140</v>
      </c>
      <c r="D2938">
        <v>70</v>
      </c>
      <c r="E2938">
        <v>28</v>
      </c>
      <c r="F2938">
        <v>12</v>
      </c>
      <c r="G2938">
        <v>12</v>
      </c>
      <c r="H2938">
        <v>122</v>
      </c>
      <c r="I2938" t="s">
        <v>136</v>
      </c>
    </row>
    <row r="2939" spans="1:9" x14ac:dyDescent="0.3">
      <c r="A2939" s="2">
        <v>0.59375</v>
      </c>
      <c r="B2939" s="1">
        <v>44951</v>
      </c>
      <c r="C2939" t="s">
        <v>140</v>
      </c>
      <c r="D2939">
        <v>35</v>
      </c>
      <c r="E2939">
        <v>20</v>
      </c>
      <c r="F2939">
        <v>10</v>
      </c>
      <c r="G2939">
        <v>8</v>
      </c>
      <c r="H2939">
        <v>73</v>
      </c>
      <c r="I2939" t="s">
        <v>135</v>
      </c>
    </row>
    <row r="2940" spans="1:9" x14ac:dyDescent="0.3">
      <c r="A2940" s="2">
        <v>0.60416666666666663</v>
      </c>
      <c r="B2940" s="1">
        <v>44952</v>
      </c>
      <c r="C2940" t="s">
        <v>140</v>
      </c>
      <c r="D2940">
        <v>60</v>
      </c>
      <c r="E2940">
        <v>23</v>
      </c>
      <c r="F2940">
        <v>10</v>
      </c>
      <c r="G2940">
        <v>20</v>
      </c>
      <c r="H2940">
        <v>113</v>
      </c>
      <c r="I2940" t="s">
        <v>136</v>
      </c>
    </row>
    <row r="2941" spans="1:9" x14ac:dyDescent="0.3">
      <c r="A2941" s="2">
        <v>0.61458333333333337</v>
      </c>
      <c r="B2941" s="1">
        <v>44953</v>
      </c>
      <c r="C2941" t="s">
        <v>140</v>
      </c>
      <c r="D2941">
        <v>40</v>
      </c>
      <c r="E2941">
        <v>22</v>
      </c>
      <c r="F2941">
        <v>25</v>
      </c>
      <c r="G2941">
        <v>9</v>
      </c>
      <c r="H2941">
        <v>96</v>
      </c>
      <c r="I2941" t="s">
        <v>136</v>
      </c>
    </row>
    <row r="2942" spans="1:9" x14ac:dyDescent="0.3">
      <c r="A2942" s="2">
        <v>0.625</v>
      </c>
      <c r="B2942" s="1">
        <v>44954</v>
      </c>
      <c r="C2942" t="s">
        <v>140</v>
      </c>
      <c r="D2942">
        <v>53</v>
      </c>
      <c r="E2942">
        <v>21</v>
      </c>
      <c r="F2942">
        <v>6</v>
      </c>
      <c r="G2942">
        <v>11</v>
      </c>
      <c r="H2942">
        <v>91</v>
      </c>
      <c r="I2942" t="s">
        <v>135</v>
      </c>
    </row>
    <row r="2943" spans="1:9" x14ac:dyDescent="0.3">
      <c r="A2943" s="2">
        <v>0.63541666666666663</v>
      </c>
      <c r="B2943" s="1">
        <v>44955</v>
      </c>
      <c r="C2943" t="s">
        <v>140</v>
      </c>
      <c r="D2943">
        <v>99</v>
      </c>
      <c r="E2943">
        <v>16</v>
      </c>
      <c r="F2943">
        <v>38</v>
      </c>
      <c r="G2943">
        <v>7</v>
      </c>
      <c r="H2943">
        <v>160</v>
      </c>
      <c r="I2943" t="s">
        <v>138</v>
      </c>
    </row>
    <row r="2944" spans="1:9" x14ac:dyDescent="0.3">
      <c r="A2944" s="2">
        <v>0.64583333333333337</v>
      </c>
      <c r="B2944" s="1">
        <v>44956</v>
      </c>
      <c r="C2944" t="s">
        <v>140</v>
      </c>
      <c r="D2944">
        <v>86</v>
      </c>
      <c r="E2944">
        <v>21</v>
      </c>
      <c r="F2944">
        <v>31</v>
      </c>
      <c r="G2944">
        <v>18</v>
      </c>
      <c r="H2944">
        <v>156</v>
      </c>
      <c r="I2944" t="s">
        <v>138</v>
      </c>
    </row>
    <row r="2945" spans="1:9" x14ac:dyDescent="0.3">
      <c r="A2945" s="2">
        <v>0.65625</v>
      </c>
      <c r="B2945" s="1">
        <v>44957</v>
      </c>
      <c r="C2945" t="s">
        <v>140</v>
      </c>
      <c r="D2945">
        <v>79</v>
      </c>
      <c r="E2945">
        <v>28</v>
      </c>
      <c r="F2945">
        <v>35</v>
      </c>
      <c r="G2945">
        <v>13</v>
      </c>
      <c r="H2945">
        <v>155</v>
      </c>
      <c r="I2945" t="s">
        <v>138</v>
      </c>
    </row>
    <row r="2946" spans="1:9" x14ac:dyDescent="0.3">
      <c r="A2946" s="2">
        <v>0.66666666666666663</v>
      </c>
      <c r="B2946" s="1">
        <v>44958</v>
      </c>
      <c r="C2946" t="s">
        <v>140</v>
      </c>
      <c r="D2946">
        <v>146</v>
      </c>
      <c r="E2946">
        <v>25</v>
      </c>
      <c r="F2946">
        <v>33</v>
      </c>
      <c r="G2946">
        <v>8</v>
      </c>
      <c r="H2946">
        <v>212</v>
      </c>
      <c r="I2946" t="s">
        <v>137</v>
      </c>
    </row>
    <row r="2947" spans="1:9" x14ac:dyDescent="0.3">
      <c r="A2947" s="2">
        <v>0.67708333333333337</v>
      </c>
      <c r="B2947" s="1">
        <v>44959</v>
      </c>
      <c r="C2947" t="s">
        <v>140</v>
      </c>
      <c r="D2947">
        <v>116</v>
      </c>
      <c r="E2947">
        <v>24</v>
      </c>
      <c r="F2947">
        <v>36</v>
      </c>
      <c r="G2947">
        <v>6</v>
      </c>
      <c r="H2947">
        <v>182</v>
      </c>
      <c r="I2947" t="s">
        <v>137</v>
      </c>
    </row>
    <row r="2948" spans="1:9" x14ac:dyDescent="0.3">
      <c r="A2948" s="2">
        <v>0.6875</v>
      </c>
      <c r="B2948" s="1">
        <v>44960</v>
      </c>
      <c r="C2948" t="s">
        <v>140</v>
      </c>
      <c r="D2948">
        <v>107</v>
      </c>
      <c r="E2948">
        <v>14</v>
      </c>
      <c r="F2948">
        <v>44</v>
      </c>
      <c r="G2948">
        <v>5</v>
      </c>
      <c r="H2948">
        <v>170</v>
      </c>
      <c r="I2948" t="s">
        <v>137</v>
      </c>
    </row>
    <row r="2949" spans="1:9" x14ac:dyDescent="0.3">
      <c r="A2949" s="2">
        <v>0.69791666666666663</v>
      </c>
      <c r="B2949" s="1">
        <v>44961</v>
      </c>
      <c r="C2949" t="s">
        <v>140</v>
      </c>
      <c r="D2949">
        <v>115</v>
      </c>
      <c r="E2949">
        <v>20</v>
      </c>
      <c r="F2949">
        <v>27</v>
      </c>
      <c r="G2949">
        <v>9</v>
      </c>
      <c r="H2949">
        <v>171</v>
      </c>
      <c r="I2949" t="s">
        <v>137</v>
      </c>
    </row>
    <row r="2950" spans="1:9" x14ac:dyDescent="0.3">
      <c r="A2950" s="2">
        <v>0.70833333333333337</v>
      </c>
      <c r="B2950" s="1">
        <v>44962</v>
      </c>
      <c r="C2950" t="s">
        <v>140</v>
      </c>
      <c r="D2950">
        <v>113</v>
      </c>
      <c r="E2950">
        <v>23</v>
      </c>
      <c r="F2950">
        <v>43</v>
      </c>
      <c r="G2950">
        <v>6</v>
      </c>
      <c r="H2950">
        <v>185</v>
      </c>
      <c r="I2950" t="s">
        <v>137</v>
      </c>
    </row>
    <row r="2951" spans="1:9" x14ac:dyDescent="0.3">
      <c r="A2951" s="2">
        <v>0.71875</v>
      </c>
      <c r="B2951" s="1">
        <v>44963</v>
      </c>
      <c r="C2951" t="s">
        <v>140</v>
      </c>
      <c r="D2951">
        <v>102</v>
      </c>
      <c r="E2951">
        <v>20</v>
      </c>
      <c r="F2951">
        <v>31</v>
      </c>
      <c r="G2951">
        <v>5</v>
      </c>
      <c r="H2951">
        <v>158</v>
      </c>
      <c r="I2951" t="s">
        <v>138</v>
      </c>
    </row>
    <row r="2952" spans="1:9" x14ac:dyDescent="0.3">
      <c r="A2952" s="2">
        <v>0.72916666666666663</v>
      </c>
      <c r="B2952" s="1">
        <v>44964</v>
      </c>
      <c r="C2952" t="s">
        <v>140</v>
      </c>
      <c r="D2952">
        <v>138</v>
      </c>
      <c r="E2952">
        <v>27</v>
      </c>
      <c r="F2952">
        <v>21</v>
      </c>
      <c r="G2952">
        <v>7</v>
      </c>
      <c r="H2952">
        <v>193</v>
      </c>
      <c r="I2952" t="s">
        <v>137</v>
      </c>
    </row>
    <row r="2953" spans="1:9" x14ac:dyDescent="0.3">
      <c r="A2953" s="2">
        <v>0.73958333333333337</v>
      </c>
      <c r="B2953" s="1">
        <v>44965</v>
      </c>
      <c r="C2953" t="s">
        <v>140</v>
      </c>
      <c r="D2953">
        <v>146</v>
      </c>
      <c r="E2953">
        <v>13</v>
      </c>
      <c r="F2953">
        <v>38</v>
      </c>
      <c r="G2953">
        <v>9</v>
      </c>
      <c r="H2953">
        <v>206</v>
      </c>
      <c r="I2953" t="s">
        <v>137</v>
      </c>
    </row>
    <row r="2954" spans="1:9" x14ac:dyDescent="0.3">
      <c r="A2954" s="2">
        <v>0.75</v>
      </c>
      <c r="B2954" s="1">
        <v>44966</v>
      </c>
      <c r="C2954" t="s">
        <v>140</v>
      </c>
      <c r="D2954">
        <v>139</v>
      </c>
      <c r="E2954">
        <v>33</v>
      </c>
      <c r="F2954">
        <v>41</v>
      </c>
      <c r="G2954">
        <v>7</v>
      </c>
      <c r="H2954">
        <v>220</v>
      </c>
      <c r="I2954" t="s">
        <v>137</v>
      </c>
    </row>
    <row r="2955" spans="1:9" x14ac:dyDescent="0.3">
      <c r="A2955" s="2">
        <v>0.76041666666666663</v>
      </c>
      <c r="B2955" s="1">
        <v>44967</v>
      </c>
      <c r="C2955" t="s">
        <v>140</v>
      </c>
      <c r="D2955">
        <v>130</v>
      </c>
      <c r="E2955">
        <v>24</v>
      </c>
      <c r="F2955">
        <v>48</v>
      </c>
      <c r="G2955">
        <v>9</v>
      </c>
      <c r="H2955">
        <v>211</v>
      </c>
      <c r="I2955" t="s">
        <v>137</v>
      </c>
    </row>
    <row r="2956" spans="1:9" x14ac:dyDescent="0.3">
      <c r="A2956" s="2">
        <v>0.77083333333333337</v>
      </c>
      <c r="B2956" s="1">
        <v>44968</v>
      </c>
      <c r="C2956" t="s">
        <v>140</v>
      </c>
      <c r="D2956">
        <v>135</v>
      </c>
      <c r="E2956">
        <v>31</v>
      </c>
      <c r="F2956">
        <v>34</v>
      </c>
      <c r="G2956">
        <v>8</v>
      </c>
      <c r="H2956">
        <v>208</v>
      </c>
      <c r="I2956" t="s">
        <v>137</v>
      </c>
    </row>
    <row r="2957" spans="1:9" x14ac:dyDescent="0.3">
      <c r="A2957" s="2">
        <v>0.78125</v>
      </c>
      <c r="B2957" s="1">
        <v>44969</v>
      </c>
      <c r="C2957" t="s">
        <v>140</v>
      </c>
      <c r="D2957">
        <v>106</v>
      </c>
      <c r="E2957">
        <v>22</v>
      </c>
      <c r="F2957">
        <v>16</v>
      </c>
      <c r="G2957">
        <v>20</v>
      </c>
      <c r="H2957">
        <v>164</v>
      </c>
      <c r="I2957" t="s">
        <v>136</v>
      </c>
    </row>
    <row r="2958" spans="1:9" x14ac:dyDescent="0.3">
      <c r="A2958" s="2">
        <v>0.79166666666666663</v>
      </c>
      <c r="B2958" s="1">
        <v>44970</v>
      </c>
      <c r="C2958" t="s">
        <v>140</v>
      </c>
      <c r="D2958">
        <v>109</v>
      </c>
      <c r="E2958">
        <v>23</v>
      </c>
      <c r="F2958">
        <v>14</v>
      </c>
      <c r="G2958">
        <v>26</v>
      </c>
      <c r="H2958">
        <v>172</v>
      </c>
      <c r="I2958" t="s">
        <v>137</v>
      </c>
    </row>
    <row r="2959" spans="1:9" x14ac:dyDescent="0.3">
      <c r="A2959" s="2">
        <v>0.80208333333333337</v>
      </c>
      <c r="B2959" s="1">
        <v>44971</v>
      </c>
      <c r="C2959" t="s">
        <v>140</v>
      </c>
      <c r="D2959">
        <v>108</v>
      </c>
      <c r="E2959">
        <v>24</v>
      </c>
      <c r="F2959">
        <v>19</v>
      </c>
      <c r="G2959">
        <v>10</v>
      </c>
      <c r="H2959">
        <v>161</v>
      </c>
      <c r="I2959" t="s">
        <v>136</v>
      </c>
    </row>
    <row r="2960" spans="1:9" x14ac:dyDescent="0.3">
      <c r="A2960" s="2">
        <v>0.8125</v>
      </c>
      <c r="B2960" s="1">
        <v>44972</v>
      </c>
      <c r="C2960" t="s">
        <v>140</v>
      </c>
      <c r="D2960">
        <v>50</v>
      </c>
      <c r="E2960">
        <v>16</v>
      </c>
      <c r="F2960">
        <v>16</v>
      </c>
      <c r="G2960">
        <v>11</v>
      </c>
      <c r="H2960">
        <v>93</v>
      </c>
      <c r="I2960" t="s">
        <v>136</v>
      </c>
    </row>
    <row r="2961" spans="1:9" x14ac:dyDescent="0.3">
      <c r="A2961" s="2">
        <v>0.82291666666666663</v>
      </c>
      <c r="B2961" s="1">
        <v>44973</v>
      </c>
      <c r="C2961" t="s">
        <v>140</v>
      </c>
      <c r="D2961">
        <v>102</v>
      </c>
      <c r="E2961">
        <v>22</v>
      </c>
      <c r="F2961">
        <v>17</v>
      </c>
      <c r="G2961">
        <v>10</v>
      </c>
      <c r="H2961">
        <v>151</v>
      </c>
      <c r="I2961" t="s">
        <v>136</v>
      </c>
    </row>
    <row r="2962" spans="1:9" x14ac:dyDescent="0.3">
      <c r="A2962" s="2">
        <v>0.83333333333333337</v>
      </c>
      <c r="B2962" s="1">
        <v>44974</v>
      </c>
      <c r="C2962" t="s">
        <v>140</v>
      </c>
      <c r="D2962">
        <v>72</v>
      </c>
      <c r="E2962">
        <v>25</v>
      </c>
      <c r="F2962">
        <v>10</v>
      </c>
      <c r="G2962">
        <v>27</v>
      </c>
      <c r="H2962">
        <v>134</v>
      </c>
      <c r="I2962" t="s">
        <v>138</v>
      </c>
    </row>
    <row r="2963" spans="1:9" x14ac:dyDescent="0.3">
      <c r="A2963" s="2">
        <v>0.84375</v>
      </c>
      <c r="B2963" s="1">
        <v>44975</v>
      </c>
      <c r="C2963" t="s">
        <v>140</v>
      </c>
      <c r="D2963">
        <v>91</v>
      </c>
      <c r="E2963">
        <v>13</v>
      </c>
      <c r="F2963">
        <v>18</v>
      </c>
      <c r="G2963">
        <v>13</v>
      </c>
      <c r="H2963">
        <v>135</v>
      </c>
      <c r="I2963" t="s">
        <v>136</v>
      </c>
    </row>
    <row r="2964" spans="1:9" x14ac:dyDescent="0.3">
      <c r="A2964" s="2">
        <v>0.85416666666666663</v>
      </c>
      <c r="B2964" s="1">
        <v>44976</v>
      </c>
      <c r="C2964" t="s">
        <v>140</v>
      </c>
      <c r="D2964">
        <v>67</v>
      </c>
      <c r="E2964">
        <v>19</v>
      </c>
      <c r="F2964">
        <v>11</v>
      </c>
      <c r="G2964">
        <v>8</v>
      </c>
      <c r="H2964">
        <v>105</v>
      </c>
      <c r="I2964" t="s">
        <v>135</v>
      </c>
    </row>
    <row r="2965" spans="1:9" x14ac:dyDescent="0.3">
      <c r="A2965" s="2">
        <v>0.86458333333333337</v>
      </c>
      <c r="B2965" s="1">
        <v>44977</v>
      </c>
      <c r="C2965" t="s">
        <v>140</v>
      </c>
      <c r="D2965">
        <v>61</v>
      </c>
      <c r="E2965">
        <v>14</v>
      </c>
      <c r="F2965">
        <v>10</v>
      </c>
      <c r="G2965">
        <v>5</v>
      </c>
      <c r="H2965">
        <v>90</v>
      </c>
      <c r="I2965" t="s">
        <v>135</v>
      </c>
    </row>
    <row r="2966" spans="1:9" x14ac:dyDescent="0.3">
      <c r="A2966" s="2">
        <v>0.875</v>
      </c>
      <c r="B2966" s="1">
        <v>44978</v>
      </c>
      <c r="C2966" t="s">
        <v>140</v>
      </c>
      <c r="D2966">
        <v>107</v>
      </c>
      <c r="E2966">
        <v>13</v>
      </c>
      <c r="F2966">
        <v>14</v>
      </c>
      <c r="G2966">
        <v>28</v>
      </c>
      <c r="H2966">
        <v>162</v>
      </c>
      <c r="I2966" t="s">
        <v>138</v>
      </c>
    </row>
    <row r="2967" spans="1:9" x14ac:dyDescent="0.3">
      <c r="A2967" s="2">
        <v>0.88541666666666663</v>
      </c>
      <c r="B2967" s="1">
        <v>44979</v>
      </c>
      <c r="C2967" t="s">
        <v>140</v>
      </c>
      <c r="D2967">
        <v>91</v>
      </c>
      <c r="E2967">
        <v>5</v>
      </c>
      <c r="F2967">
        <v>12</v>
      </c>
      <c r="G2967">
        <v>34</v>
      </c>
      <c r="H2967">
        <v>142</v>
      </c>
      <c r="I2967" t="s">
        <v>138</v>
      </c>
    </row>
    <row r="2968" spans="1:9" x14ac:dyDescent="0.3">
      <c r="A2968" s="2">
        <v>0.89583333333333337</v>
      </c>
      <c r="B2968" s="1">
        <v>44980</v>
      </c>
      <c r="C2968" t="s">
        <v>140</v>
      </c>
      <c r="D2968">
        <v>106</v>
      </c>
      <c r="E2968">
        <v>18</v>
      </c>
      <c r="F2968">
        <v>13</v>
      </c>
      <c r="G2968">
        <v>27</v>
      </c>
      <c r="H2968">
        <v>164</v>
      </c>
      <c r="I2968" t="s">
        <v>138</v>
      </c>
    </row>
    <row r="2969" spans="1:9" x14ac:dyDescent="0.3">
      <c r="A2969" s="2">
        <v>0.90625</v>
      </c>
      <c r="B2969" s="1">
        <v>44981</v>
      </c>
      <c r="C2969" t="s">
        <v>140</v>
      </c>
      <c r="D2969">
        <v>107</v>
      </c>
      <c r="E2969">
        <v>14</v>
      </c>
      <c r="F2969">
        <v>10</v>
      </c>
      <c r="G2969">
        <v>18</v>
      </c>
      <c r="H2969">
        <v>149</v>
      </c>
      <c r="I2969" t="s">
        <v>136</v>
      </c>
    </row>
    <row r="2970" spans="1:9" x14ac:dyDescent="0.3">
      <c r="A2970" s="2">
        <v>0.91666666666666663</v>
      </c>
      <c r="B2970" s="1">
        <v>44982</v>
      </c>
      <c r="C2970" t="s">
        <v>140</v>
      </c>
      <c r="D2970">
        <v>17</v>
      </c>
      <c r="E2970">
        <v>4</v>
      </c>
      <c r="F2970">
        <v>1</v>
      </c>
      <c r="G2970">
        <v>20</v>
      </c>
      <c r="H2970">
        <v>42</v>
      </c>
      <c r="I2970" t="s">
        <v>136</v>
      </c>
    </row>
    <row r="2971" spans="1:9" x14ac:dyDescent="0.3">
      <c r="A2971" s="2">
        <v>0.92708333333333337</v>
      </c>
      <c r="B2971" s="1">
        <v>44983</v>
      </c>
      <c r="C2971" t="s">
        <v>140</v>
      </c>
      <c r="D2971">
        <v>11</v>
      </c>
      <c r="E2971">
        <v>4</v>
      </c>
      <c r="F2971">
        <v>1</v>
      </c>
      <c r="G2971">
        <v>30</v>
      </c>
      <c r="H2971">
        <v>46</v>
      </c>
      <c r="I2971" t="s">
        <v>136</v>
      </c>
    </row>
    <row r="2972" spans="1:9" x14ac:dyDescent="0.3">
      <c r="A2972" s="2">
        <v>0.9375</v>
      </c>
      <c r="B2972" s="1">
        <v>44984</v>
      </c>
      <c r="C2972" t="s">
        <v>140</v>
      </c>
      <c r="D2972">
        <v>11</v>
      </c>
      <c r="E2972">
        <v>4</v>
      </c>
      <c r="F2972">
        <v>0</v>
      </c>
      <c r="G2972">
        <v>23</v>
      </c>
      <c r="H2972">
        <v>38</v>
      </c>
      <c r="I2972" t="s">
        <v>136</v>
      </c>
    </row>
    <row r="2973" spans="1:9" x14ac:dyDescent="0.3">
      <c r="A2973" s="2">
        <v>0.94791666666666663</v>
      </c>
      <c r="B2973" s="1">
        <v>44985</v>
      </c>
      <c r="C2973" t="s">
        <v>140</v>
      </c>
      <c r="D2973">
        <v>16</v>
      </c>
      <c r="E2973">
        <v>3</v>
      </c>
      <c r="F2973">
        <v>1</v>
      </c>
      <c r="G2973">
        <v>36</v>
      </c>
      <c r="H2973">
        <v>56</v>
      </c>
      <c r="I2973" t="s">
        <v>136</v>
      </c>
    </row>
    <row r="2974" spans="1:9" x14ac:dyDescent="0.3">
      <c r="A2974" s="2">
        <v>0.95833333333333337</v>
      </c>
      <c r="B2974" s="1">
        <v>44986</v>
      </c>
      <c r="C2974" t="s">
        <v>140</v>
      </c>
      <c r="D2974">
        <v>11</v>
      </c>
      <c r="E2974">
        <v>0</v>
      </c>
      <c r="F2974">
        <v>1</v>
      </c>
      <c r="G2974">
        <v>30</v>
      </c>
      <c r="H2974">
        <v>42</v>
      </c>
      <c r="I2974" t="s">
        <v>136</v>
      </c>
    </row>
    <row r="2975" spans="1:9" x14ac:dyDescent="0.3">
      <c r="A2975" s="2">
        <v>0.96875</v>
      </c>
      <c r="B2975" s="1">
        <v>44987</v>
      </c>
      <c r="C2975" t="s">
        <v>140</v>
      </c>
      <c r="D2975">
        <v>15</v>
      </c>
      <c r="E2975">
        <v>4</v>
      </c>
      <c r="F2975">
        <v>1</v>
      </c>
      <c r="G2975">
        <v>25</v>
      </c>
      <c r="H2975">
        <v>45</v>
      </c>
      <c r="I2975" t="s">
        <v>136</v>
      </c>
    </row>
    <row r="2976" spans="1:9" x14ac:dyDescent="0.3">
      <c r="A2976" s="2">
        <v>0.97916666666666663</v>
      </c>
      <c r="B2976" s="1">
        <v>44988</v>
      </c>
      <c r="C2976" t="s">
        <v>140</v>
      </c>
      <c r="D2976">
        <v>16</v>
      </c>
      <c r="E2976">
        <v>5</v>
      </c>
      <c r="F2976">
        <v>0</v>
      </c>
      <c r="G2976">
        <v>27</v>
      </c>
      <c r="H2976">
        <v>48</v>
      </c>
      <c r="I2976" t="s">
        <v>136</v>
      </c>
    </row>
    <row r="2977" spans="1:9" x14ac:dyDescent="0.3">
      <c r="A2977" s="2">
        <v>0.98958333333333337</v>
      </c>
      <c r="B2977" s="1">
        <v>44989</v>
      </c>
      <c r="C2977" t="s">
        <v>140</v>
      </c>
      <c r="D2977">
        <v>14</v>
      </c>
      <c r="E2977">
        <v>3</v>
      </c>
      <c r="F2977">
        <v>1</v>
      </c>
      <c r="G2977">
        <v>15</v>
      </c>
      <c r="H2977">
        <v>33</v>
      </c>
      <c r="I2977" t="s">
        <v>1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4E21D-A716-4CF1-8206-B171B71DAC57}">
  <dimension ref="A1:X3396"/>
  <sheetViews>
    <sheetView workbookViewId="0"/>
  </sheetViews>
  <sheetFormatPr defaultRowHeight="14.4" x14ac:dyDescent="0.3"/>
  <cols>
    <col min="1" max="1" width="11.109375" bestFit="1" customWidth="1"/>
    <col min="2" max="2" width="10.6640625" bestFit="1" customWidth="1"/>
    <col min="3" max="3" width="9" bestFit="1" customWidth="1"/>
    <col min="4" max="4" width="10.33203125" bestFit="1" customWidth="1"/>
    <col min="5" max="5" width="8.109375" bestFit="1" customWidth="1"/>
    <col min="6" max="6" width="11.21875" bestFit="1" customWidth="1"/>
    <col min="7" max="7" width="10.44140625" bestFit="1" customWidth="1"/>
    <col min="8" max="8" width="15.88671875" bestFit="1" customWidth="1"/>
    <col min="9" max="9" width="10.5546875" bestFit="1" customWidth="1"/>
    <col min="10" max="10" width="10.44140625" bestFit="1" customWidth="1"/>
    <col min="11" max="11" width="10.5546875" bestFit="1" customWidth="1"/>
    <col min="12" max="12" width="9" bestFit="1" customWidth="1"/>
    <col min="13" max="13" width="10.6640625" bestFit="1" customWidth="1"/>
    <col min="14" max="14" width="11.6640625" bestFit="1" customWidth="1"/>
    <col min="15" max="15" width="16.77734375" bestFit="1" customWidth="1"/>
    <col min="16" max="16" width="12.88671875" bestFit="1" customWidth="1"/>
    <col min="17" max="17" width="6.6640625" bestFit="1" customWidth="1"/>
    <col min="18" max="19" width="7" bestFit="1" customWidth="1"/>
    <col min="20" max="20" width="7.6640625" bestFit="1" customWidth="1"/>
    <col min="21" max="21" width="5.44140625" bestFit="1" customWidth="1"/>
    <col min="22" max="22" width="6" bestFit="1" customWidth="1"/>
    <col min="23" max="23" width="6.33203125" bestFit="1" customWidth="1"/>
    <col min="24" max="24" width="13.109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366563</v>
      </c>
      <c r="B2">
        <v>7.78</v>
      </c>
      <c r="C2">
        <v>0</v>
      </c>
      <c r="D2" s="1">
        <v>41961</v>
      </c>
      <c r="E2" s="2">
        <v>0.65307870370370369</v>
      </c>
      <c r="F2">
        <v>15</v>
      </c>
      <c r="G2">
        <v>17</v>
      </c>
      <c r="H2">
        <v>1.5105555559999999</v>
      </c>
      <c r="I2" t="s">
        <v>24</v>
      </c>
      <c r="J2" t="s">
        <v>25</v>
      </c>
      <c r="K2" t="s">
        <v>26</v>
      </c>
      <c r="L2">
        <v>35897499</v>
      </c>
      <c r="M2">
        <v>582873</v>
      </c>
      <c r="N2">
        <v>461655</v>
      </c>
      <c r="O2">
        <v>0</v>
      </c>
      <c r="P2">
        <v>3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</row>
    <row r="3" spans="1:24" x14ac:dyDescent="0.3">
      <c r="A3">
        <v>3075723</v>
      </c>
      <c r="B3">
        <v>9.74</v>
      </c>
      <c r="C3">
        <v>0</v>
      </c>
      <c r="D3" s="1">
        <v>41962</v>
      </c>
      <c r="E3" s="2">
        <v>0.73641203703703706</v>
      </c>
      <c r="F3">
        <v>17</v>
      </c>
      <c r="G3">
        <v>19</v>
      </c>
      <c r="H3">
        <v>2.1772222220000002</v>
      </c>
      <c r="I3" t="s">
        <v>18</v>
      </c>
      <c r="J3" t="s">
        <v>25</v>
      </c>
      <c r="K3" t="s">
        <v>26</v>
      </c>
      <c r="L3">
        <v>35897499</v>
      </c>
      <c r="M3">
        <v>549414</v>
      </c>
      <c r="N3">
        <v>461655</v>
      </c>
      <c r="O3">
        <v>0</v>
      </c>
      <c r="P3">
        <v>3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</row>
    <row r="4" spans="1:24" x14ac:dyDescent="0.3">
      <c r="A4">
        <v>4228788</v>
      </c>
      <c r="B4">
        <v>6.76</v>
      </c>
      <c r="C4">
        <v>0.57999999999999996</v>
      </c>
      <c r="D4" s="1">
        <v>41963</v>
      </c>
      <c r="E4" s="2">
        <v>0.50400462962962966</v>
      </c>
      <c r="F4">
        <v>12</v>
      </c>
      <c r="G4">
        <v>16</v>
      </c>
      <c r="H4">
        <v>4.6716666670000002</v>
      </c>
      <c r="I4" t="s">
        <v>20</v>
      </c>
      <c r="J4" t="s">
        <v>25</v>
      </c>
      <c r="K4" t="s">
        <v>26</v>
      </c>
      <c r="L4">
        <v>35897499</v>
      </c>
      <c r="M4">
        <v>129465</v>
      </c>
      <c r="N4">
        <v>461655</v>
      </c>
      <c r="O4">
        <v>0</v>
      </c>
      <c r="P4">
        <v>3</v>
      </c>
      <c r="Q4">
        <v>0</v>
      </c>
      <c r="R4">
        <v>0</v>
      </c>
      <c r="S4">
        <v>0</v>
      </c>
      <c r="T4">
        <v>0</v>
      </c>
      <c r="U4">
        <v>1</v>
      </c>
      <c r="V4">
        <v>0</v>
      </c>
      <c r="W4">
        <v>0</v>
      </c>
      <c r="X4">
        <v>0</v>
      </c>
    </row>
    <row r="5" spans="1:24" x14ac:dyDescent="0.3">
      <c r="A5">
        <v>3173284</v>
      </c>
      <c r="B5">
        <v>6.17</v>
      </c>
      <c r="C5">
        <v>0</v>
      </c>
      <c r="D5" s="1">
        <v>41964</v>
      </c>
      <c r="E5" s="2">
        <v>0.80291666666666661</v>
      </c>
      <c r="F5">
        <v>19</v>
      </c>
      <c r="G5">
        <v>21</v>
      </c>
      <c r="H5">
        <v>1.768333333</v>
      </c>
      <c r="I5" t="s">
        <v>18</v>
      </c>
      <c r="J5" t="s">
        <v>25</v>
      </c>
      <c r="K5" t="s">
        <v>26</v>
      </c>
      <c r="L5">
        <v>35897499</v>
      </c>
      <c r="M5">
        <v>569889</v>
      </c>
      <c r="N5">
        <v>461655</v>
      </c>
      <c r="O5">
        <v>0</v>
      </c>
      <c r="P5">
        <v>3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</row>
    <row r="6" spans="1:24" x14ac:dyDescent="0.3">
      <c r="A6">
        <v>3266500</v>
      </c>
      <c r="B6">
        <v>0.93</v>
      </c>
      <c r="C6">
        <v>0</v>
      </c>
      <c r="D6" s="1">
        <v>41965</v>
      </c>
      <c r="E6" s="2">
        <v>0.87234953703703699</v>
      </c>
      <c r="F6">
        <v>20</v>
      </c>
      <c r="G6">
        <v>21</v>
      </c>
      <c r="H6">
        <v>0.29861111099999998</v>
      </c>
      <c r="I6" t="s">
        <v>27</v>
      </c>
      <c r="J6" t="s">
        <v>25</v>
      </c>
      <c r="K6" t="s">
        <v>26</v>
      </c>
      <c r="L6">
        <v>35897499</v>
      </c>
      <c r="M6">
        <v>414088</v>
      </c>
      <c r="N6">
        <v>566549</v>
      </c>
      <c r="O6">
        <v>0</v>
      </c>
      <c r="P6">
        <v>3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</row>
    <row r="7" spans="1:24" x14ac:dyDescent="0.3">
      <c r="A7">
        <v>4099366</v>
      </c>
      <c r="B7">
        <v>2.14</v>
      </c>
      <c r="C7">
        <v>0</v>
      </c>
      <c r="D7" s="1">
        <v>41966</v>
      </c>
      <c r="E7" s="2">
        <v>0.61023148148148143</v>
      </c>
      <c r="F7">
        <v>14</v>
      </c>
      <c r="G7">
        <v>15</v>
      </c>
      <c r="H7">
        <v>0.42222222199999998</v>
      </c>
      <c r="I7" t="s">
        <v>20</v>
      </c>
      <c r="J7" t="s">
        <v>25</v>
      </c>
      <c r="K7" t="s">
        <v>26</v>
      </c>
      <c r="L7">
        <v>35897499</v>
      </c>
      <c r="M7">
        <v>911231</v>
      </c>
      <c r="N7">
        <v>202527</v>
      </c>
      <c r="O7">
        <v>0</v>
      </c>
      <c r="P7">
        <v>3</v>
      </c>
      <c r="Q7">
        <v>0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</row>
    <row r="8" spans="1:24" x14ac:dyDescent="0.3">
      <c r="A8">
        <v>5084244</v>
      </c>
      <c r="B8">
        <v>0.3</v>
      </c>
      <c r="C8">
        <v>0</v>
      </c>
      <c r="D8" s="1">
        <v>41967</v>
      </c>
      <c r="E8" s="2">
        <v>0.63101851851851853</v>
      </c>
      <c r="F8">
        <v>15</v>
      </c>
      <c r="G8">
        <v>15</v>
      </c>
      <c r="H8">
        <v>0.64</v>
      </c>
      <c r="I8" t="s">
        <v>20</v>
      </c>
      <c r="J8" t="s">
        <v>25</v>
      </c>
      <c r="K8" t="s">
        <v>26</v>
      </c>
      <c r="L8">
        <v>35897499</v>
      </c>
      <c r="M8">
        <v>920264</v>
      </c>
      <c r="N8">
        <v>461655</v>
      </c>
      <c r="O8">
        <v>0</v>
      </c>
      <c r="P8">
        <v>3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</row>
    <row r="9" spans="1:24" x14ac:dyDescent="0.3">
      <c r="A9">
        <v>2948436</v>
      </c>
      <c r="B9">
        <v>1.82</v>
      </c>
      <c r="C9">
        <v>0</v>
      </c>
      <c r="D9" s="1">
        <v>41968</v>
      </c>
      <c r="E9" s="2">
        <v>0.85445601851851849</v>
      </c>
      <c r="F9">
        <v>20</v>
      </c>
      <c r="G9">
        <v>21</v>
      </c>
      <c r="H9">
        <v>1.0108333329999999</v>
      </c>
      <c r="I9" t="s">
        <v>18</v>
      </c>
      <c r="J9" t="s">
        <v>25</v>
      </c>
      <c r="K9" t="s">
        <v>26</v>
      </c>
      <c r="L9">
        <v>35897499</v>
      </c>
      <c r="M9">
        <v>431796</v>
      </c>
      <c r="N9">
        <v>461655</v>
      </c>
      <c r="O9">
        <v>0</v>
      </c>
      <c r="P9">
        <v>3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</row>
    <row r="10" spans="1:24" x14ac:dyDescent="0.3">
      <c r="A10">
        <v>3515913</v>
      </c>
      <c r="B10">
        <v>0.81</v>
      </c>
      <c r="C10">
        <v>0</v>
      </c>
      <c r="D10" s="1">
        <v>41969</v>
      </c>
      <c r="E10" s="2">
        <v>0.74535879629629631</v>
      </c>
      <c r="F10">
        <v>17</v>
      </c>
      <c r="G10">
        <v>18</v>
      </c>
      <c r="H10">
        <v>0.179166667</v>
      </c>
      <c r="I10" t="s">
        <v>27</v>
      </c>
      <c r="J10" t="s">
        <v>25</v>
      </c>
      <c r="K10" t="s">
        <v>26</v>
      </c>
      <c r="L10">
        <v>35897499</v>
      </c>
      <c r="M10">
        <v>134427</v>
      </c>
      <c r="N10">
        <v>620906</v>
      </c>
      <c r="O10">
        <v>0</v>
      </c>
      <c r="P10">
        <v>3</v>
      </c>
      <c r="Q10">
        <v>0</v>
      </c>
      <c r="R10">
        <v>0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</row>
    <row r="11" spans="1:24" x14ac:dyDescent="0.3">
      <c r="A11">
        <v>8490014</v>
      </c>
      <c r="B11">
        <v>1.98</v>
      </c>
      <c r="C11">
        <v>0</v>
      </c>
      <c r="D11" s="1">
        <v>41970</v>
      </c>
      <c r="E11" s="2">
        <v>0.75473379629629633</v>
      </c>
      <c r="F11">
        <v>18</v>
      </c>
      <c r="G11">
        <v>18</v>
      </c>
      <c r="H11">
        <v>0.38777777800000002</v>
      </c>
      <c r="I11" t="s">
        <v>27</v>
      </c>
      <c r="J11" t="s">
        <v>25</v>
      </c>
      <c r="K11" t="s">
        <v>26</v>
      </c>
      <c r="L11">
        <v>35897499</v>
      </c>
      <c r="M11">
        <v>207262</v>
      </c>
      <c r="N11">
        <v>928191</v>
      </c>
      <c r="O11">
        <v>0</v>
      </c>
      <c r="P11">
        <v>3</v>
      </c>
      <c r="Q11">
        <v>0</v>
      </c>
      <c r="R11">
        <v>0</v>
      </c>
      <c r="S11">
        <v>0</v>
      </c>
      <c r="T11">
        <v>1</v>
      </c>
      <c r="U11">
        <v>0</v>
      </c>
      <c r="V11">
        <v>0</v>
      </c>
      <c r="W11">
        <v>0</v>
      </c>
      <c r="X11">
        <v>0</v>
      </c>
    </row>
    <row r="12" spans="1:24" x14ac:dyDescent="0.3">
      <c r="A12">
        <v>7075912</v>
      </c>
      <c r="B12">
        <v>4.5599999999999996</v>
      </c>
      <c r="C12">
        <v>0</v>
      </c>
      <c r="D12" s="1">
        <v>41971</v>
      </c>
      <c r="E12" s="2">
        <v>0.7721527777777778</v>
      </c>
      <c r="F12">
        <v>18</v>
      </c>
      <c r="G12">
        <v>20</v>
      </c>
      <c r="H12">
        <v>2.4194444439999998</v>
      </c>
      <c r="I12" t="s">
        <v>27</v>
      </c>
      <c r="J12" t="s">
        <v>25</v>
      </c>
      <c r="K12" t="s">
        <v>26</v>
      </c>
      <c r="L12">
        <v>35897499</v>
      </c>
      <c r="M12">
        <v>280221</v>
      </c>
      <c r="N12">
        <v>976902</v>
      </c>
      <c r="O12">
        <v>0</v>
      </c>
      <c r="P12">
        <v>3</v>
      </c>
      <c r="Q12">
        <v>0</v>
      </c>
      <c r="R12">
        <v>0</v>
      </c>
      <c r="S12">
        <v>0</v>
      </c>
      <c r="T12">
        <v>1</v>
      </c>
      <c r="U12">
        <v>0</v>
      </c>
      <c r="V12">
        <v>0</v>
      </c>
      <c r="W12">
        <v>0</v>
      </c>
      <c r="X12">
        <v>0</v>
      </c>
    </row>
    <row r="13" spans="1:24" x14ac:dyDescent="0.3">
      <c r="A13">
        <v>5226095</v>
      </c>
      <c r="B13">
        <v>2.0499999999999998</v>
      </c>
      <c r="C13">
        <v>0</v>
      </c>
      <c r="D13" s="1">
        <v>41972</v>
      </c>
      <c r="E13" s="2">
        <v>0.6045949074074074</v>
      </c>
      <c r="F13">
        <v>14</v>
      </c>
      <c r="G13">
        <v>15</v>
      </c>
      <c r="H13">
        <v>0.69083333300000005</v>
      </c>
      <c r="I13" t="s">
        <v>20</v>
      </c>
      <c r="J13" t="s">
        <v>25</v>
      </c>
      <c r="K13" t="s">
        <v>26</v>
      </c>
      <c r="L13">
        <v>35897499</v>
      </c>
      <c r="M13">
        <v>371335</v>
      </c>
      <c r="N13">
        <v>461655</v>
      </c>
      <c r="O13">
        <v>0</v>
      </c>
      <c r="P13">
        <v>3</v>
      </c>
      <c r="Q13">
        <v>0</v>
      </c>
      <c r="R13">
        <v>0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</row>
    <row r="14" spans="1:24" x14ac:dyDescent="0.3">
      <c r="A14">
        <v>9342496</v>
      </c>
      <c r="B14">
        <v>5.3</v>
      </c>
      <c r="C14">
        <v>0</v>
      </c>
      <c r="D14" s="1">
        <v>41973</v>
      </c>
      <c r="E14" s="2">
        <v>0.74505787037037041</v>
      </c>
      <c r="F14">
        <v>17</v>
      </c>
      <c r="G14">
        <v>20</v>
      </c>
      <c r="H14">
        <v>3.0194444439999999</v>
      </c>
      <c r="I14" t="s">
        <v>18</v>
      </c>
      <c r="J14" t="s">
        <v>25</v>
      </c>
      <c r="K14" t="s">
        <v>26</v>
      </c>
      <c r="L14">
        <v>35897499</v>
      </c>
      <c r="M14">
        <v>405157</v>
      </c>
      <c r="N14">
        <v>976902</v>
      </c>
      <c r="O14">
        <v>0</v>
      </c>
      <c r="P14">
        <v>3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4" x14ac:dyDescent="0.3">
      <c r="A15">
        <v>1853945</v>
      </c>
      <c r="B15">
        <v>0</v>
      </c>
      <c r="C15">
        <v>0</v>
      </c>
      <c r="D15" s="1">
        <v>41974</v>
      </c>
      <c r="E15" s="2">
        <v>0.5827430555555555</v>
      </c>
      <c r="F15">
        <v>13</v>
      </c>
      <c r="G15">
        <v>14</v>
      </c>
      <c r="H15">
        <v>0.36499999999999999</v>
      </c>
      <c r="I15" t="s">
        <v>20</v>
      </c>
      <c r="J15" t="s">
        <v>25</v>
      </c>
      <c r="K15" t="s">
        <v>26</v>
      </c>
      <c r="L15">
        <v>35897499</v>
      </c>
      <c r="M15">
        <v>355208</v>
      </c>
      <c r="N15">
        <v>976902</v>
      </c>
      <c r="O15">
        <v>0</v>
      </c>
      <c r="P15">
        <v>3</v>
      </c>
      <c r="Q15">
        <v>0</v>
      </c>
      <c r="R15">
        <v>0</v>
      </c>
      <c r="S15">
        <v>0</v>
      </c>
      <c r="T15">
        <v>0</v>
      </c>
      <c r="U15">
        <v>1</v>
      </c>
      <c r="V15">
        <v>0</v>
      </c>
      <c r="W15">
        <v>0</v>
      </c>
      <c r="X15">
        <v>0</v>
      </c>
    </row>
    <row r="16" spans="1:24" x14ac:dyDescent="0.3">
      <c r="A16">
        <v>2113485</v>
      </c>
      <c r="B16">
        <v>7.85</v>
      </c>
      <c r="C16">
        <v>0.5</v>
      </c>
      <c r="D16" s="1">
        <v>41975</v>
      </c>
      <c r="E16" s="2">
        <v>0.73583333333333334</v>
      </c>
      <c r="F16">
        <v>17</v>
      </c>
      <c r="G16">
        <v>21</v>
      </c>
      <c r="H16">
        <v>4.1411111109999998</v>
      </c>
      <c r="I16" t="s">
        <v>16</v>
      </c>
      <c r="J16" t="s">
        <v>25</v>
      </c>
      <c r="K16" t="s">
        <v>26</v>
      </c>
      <c r="L16">
        <v>35897499</v>
      </c>
      <c r="M16">
        <v>944575</v>
      </c>
      <c r="N16">
        <v>928191</v>
      </c>
      <c r="O16">
        <v>0</v>
      </c>
      <c r="P16">
        <v>3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 x14ac:dyDescent="0.3">
      <c r="A17">
        <v>7492587</v>
      </c>
      <c r="B17">
        <v>8.49</v>
      </c>
      <c r="C17">
        <v>0</v>
      </c>
      <c r="D17" s="1">
        <v>41976</v>
      </c>
      <c r="E17" s="2">
        <v>0.72471064814814812</v>
      </c>
      <c r="F17">
        <v>17</v>
      </c>
      <c r="G17">
        <v>19</v>
      </c>
      <c r="H17">
        <v>1.6580555560000001</v>
      </c>
      <c r="I17" t="s">
        <v>20</v>
      </c>
      <c r="J17" t="s">
        <v>25</v>
      </c>
      <c r="K17" t="s">
        <v>26</v>
      </c>
      <c r="L17">
        <v>35897499</v>
      </c>
      <c r="M17">
        <v>582873</v>
      </c>
      <c r="N17">
        <v>461655</v>
      </c>
      <c r="O17">
        <v>0</v>
      </c>
      <c r="P17">
        <v>3</v>
      </c>
      <c r="Q17">
        <v>0</v>
      </c>
      <c r="R17">
        <v>0</v>
      </c>
      <c r="S17">
        <v>0</v>
      </c>
      <c r="T17">
        <v>0</v>
      </c>
      <c r="U17">
        <v>1</v>
      </c>
      <c r="V17">
        <v>0</v>
      </c>
      <c r="W17">
        <v>0</v>
      </c>
      <c r="X17">
        <v>0</v>
      </c>
    </row>
    <row r="18" spans="1:24" x14ac:dyDescent="0.3">
      <c r="A18">
        <v>1111437</v>
      </c>
      <c r="B18">
        <v>7.52</v>
      </c>
      <c r="C18">
        <v>0</v>
      </c>
      <c r="D18" s="1">
        <v>41977</v>
      </c>
      <c r="E18" s="2">
        <v>0.79488425925925921</v>
      </c>
      <c r="F18">
        <v>19</v>
      </c>
      <c r="G18">
        <v>21</v>
      </c>
      <c r="H18">
        <v>2.1572222220000001</v>
      </c>
      <c r="I18" t="s">
        <v>20</v>
      </c>
      <c r="J18" t="s">
        <v>25</v>
      </c>
      <c r="K18" t="s">
        <v>26</v>
      </c>
      <c r="L18">
        <v>35897499</v>
      </c>
      <c r="M18">
        <v>500856</v>
      </c>
      <c r="N18">
        <v>976902</v>
      </c>
      <c r="O18">
        <v>0</v>
      </c>
      <c r="P18">
        <v>3</v>
      </c>
      <c r="Q18">
        <v>0</v>
      </c>
      <c r="R18">
        <v>0</v>
      </c>
      <c r="S18">
        <v>0</v>
      </c>
      <c r="T18">
        <v>0</v>
      </c>
      <c r="U18">
        <v>1</v>
      </c>
      <c r="V18">
        <v>0</v>
      </c>
      <c r="W18">
        <v>0</v>
      </c>
      <c r="X18">
        <v>0</v>
      </c>
    </row>
    <row r="19" spans="1:24" x14ac:dyDescent="0.3">
      <c r="A19">
        <v>4716378</v>
      </c>
      <c r="B19">
        <v>5.38</v>
      </c>
      <c r="C19">
        <v>0</v>
      </c>
      <c r="D19" s="1">
        <v>41978</v>
      </c>
      <c r="E19" s="2">
        <v>0.7509837962962963</v>
      </c>
      <c r="F19">
        <v>18</v>
      </c>
      <c r="G19">
        <v>20</v>
      </c>
      <c r="H19">
        <v>2.2941666669999998</v>
      </c>
      <c r="I19" t="s">
        <v>18</v>
      </c>
      <c r="J19" t="s">
        <v>25</v>
      </c>
      <c r="K19" t="s">
        <v>26</v>
      </c>
      <c r="L19">
        <v>35897499</v>
      </c>
      <c r="M19">
        <v>250527</v>
      </c>
      <c r="N19">
        <v>976902</v>
      </c>
      <c r="O19">
        <v>0</v>
      </c>
      <c r="P19">
        <v>3</v>
      </c>
      <c r="Q19">
        <v>0</v>
      </c>
      <c r="R19">
        <v>0</v>
      </c>
      <c r="S19">
        <v>1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 x14ac:dyDescent="0.3">
      <c r="A20">
        <v>4187340</v>
      </c>
      <c r="B20">
        <v>3.42</v>
      </c>
      <c r="C20">
        <v>0</v>
      </c>
      <c r="D20" s="1">
        <v>41979</v>
      </c>
      <c r="E20" s="2">
        <v>0.69067129629629631</v>
      </c>
      <c r="F20">
        <v>16</v>
      </c>
      <c r="G20">
        <v>17</v>
      </c>
      <c r="H20">
        <v>0.84194444400000001</v>
      </c>
      <c r="I20" t="s">
        <v>27</v>
      </c>
      <c r="J20" t="s">
        <v>25</v>
      </c>
      <c r="K20" t="s">
        <v>26</v>
      </c>
      <c r="L20">
        <v>35897499</v>
      </c>
      <c r="M20">
        <v>623134</v>
      </c>
      <c r="N20">
        <v>620906</v>
      </c>
      <c r="O20">
        <v>0</v>
      </c>
      <c r="P20">
        <v>3</v>
      </c>
      <c r="Q20">
        <v>0</v>
      </c>
      <c r="R20">
        <v>0</v>
      </c>
      <c r="S20">
        <v>0</v>
      </c>
      <c r="T20">
        <v>1</v>
      </c>
      <c r="U20">
        <v>0</v>
      </c>
      <c r="V20">
        <v>0</v>
      </c>
      <c r="W20">
        <v>0</v>
      </c>
      <c r="X20">
        <v>0</v>
      </c>
    </row>
    <row r="21" spans="1:24" x14ac:dyDescent="0.3">
      <c r="A21">
        <v>7934936</v>
      </c>
      <c r="B21">
        <v>0.09</v>
      </c>
      <c r="C21">
        <v>0</v>
      </c>
      <c r="D21" s="1">
        <v>41980</v>
      </c>
      <c r="E21" s="2">
        <v>0.78273148148148153</v>
      </c>
      <c r="F21">
        <v>18</v>
      </c>
      <c r="G21">
        <v>18</v>
      </c>
      <c r="H21">
        <v>3.2222222000000002E-2</v>
      </c>
      <c r="I21" t="s">
        <v>20</v>
      </c>
      <c r="J21" t="s">
        <v>25</v>
      </c>
      <c r="K21" t="s">
        <v>26</v>
      </c>
      <c r="L21">
        <v>35897499</v>
      </c>
      <c r="M21">
        <v>801274</v>
      </c>
      <c r="N21">
        <v>976902</v>
      </c>
      <c r="O21">
        <v>0</v>
      </c>
      <c r="P21">
        <v>3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</row>
    <row r="22" spans="1:24" x14ac:dyDescent="0.3">
      <c r="A22">
        <v>7073357</v>
      </c>
      <c r="B22">
        <v>12.14</v>
      </c>
      <c r="C22">
        <v>0</v>
      </c>
      <c r="D22" s="1">
        <v>41981</v>
      </c>
      <c r="E22" s="2">
        <v>0.82640046296296299</v>
      </c>
      <c r="F22">
        <v>19</v>
      </c>
      <c r="G22">
        <v>21</v>
      </c>
      <c r="H22">
        <v>2.1341666670000001</v>
      </c>
      <c r="I22" t="s">
        <v>20</v>
      </c>
      <c r="J22" t="s">
        <v>25</v>
      </c>
      <c r="K22" t="s">
        <v>26</v>
      </c>
      <c r="L22">
        <v>35897499</v>
      </c>
      <c r="M22">
        <v>801274</v>
      </c>
      <c r="N22">
        <v>976902</v>
      </c>
      <c r="O22">
        <v>0</v>
      </c>
      <c r="P22">
        <v>3</v>
      </c>
      <c r="Q22">
        <v>0</v>
      </c>
      <c r="R22">
        <v>0</v>
      </c>
      <c r="S22">
        <v>0</v>
      </c>
      <c r="T22">
        <v>0</v>
      </c>
      <c r="U22">
        <v>1</v>
      </c>
      <c r="V22">
        <v>0</v>
      </c>
      <c r="W22">
        <v>0</v>
      </c>
      <c r="X22">
        <v>0</v>
      </c>
    </row>
    <row r="23" spans="1:24" x14ac:dyDescent="0.3">
      <c r="A23">
        <v>3002716</v>
      </c>
      <c r="B23">
        <v>11.74</v>
      </c>
      <c r="C23">
        <v>0</v>
      </c>
      <c r="D23" s="1">
        <v>41982</v>
      </c>
      <c r="E23" s="2">
        <v>0.79159722222222217</v>
      </c>
      <c r="F23">
        <v>18</v>
      </c>
      <c r="G23">
        <v>21</v>
      </c>
      <c r="H23">
        <v>2.886111111</v>
      </c>
      <c r="I23" t="s">
        <v>24</v>
      </c>
      <c r="J23" t="s">
        <v>25</v>
      </c>
      <c r="K23" t="s">
        <v>26</v>
      </c>
      <c r="L23">
        <v>35897499</v>
      </c>
      <c r="M23">
        <v>280221</v>
      </c>
      <c r="N23">
        <v>976902</v>
      </c>
      <c r="O23">
        <v>0</v>
      </c>
      <c r="P23">
        <v>3</v>
      </c>
      <c r="Q23">
        <v>0</v>
      </c>
      <c r="R23">
        <v>1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</row>
    <row r="24" spans="1:24" x14ac:dyDescent="0.3">
      <c r="A24">
        <v>2995135</v>
      </c>
      <c r="B24">
        <v>2.48</v>
      </c>
      <c r="C24">
        <v>0</v>
      </c>
      <c r="D24" s="1">
        <v>41983</v>
      </c>
      <c r="E24" s="2">
        <v>0.67907407407407405</v>
      </c>
      <c r="F24">
        <v>16</v>
      </c>
      <c r="G24">
        <v>18</v>
      </c>
      <c r="H24">
        <v>2.4369444439999999</v>
      </c>
      <c r="I24" t="s">
        <v>27</v>
      </c>
      <c r="J24" t="s">
        <v>25</v>
      </c>
      <c r="K24" t="s">
        <v>26</v>
      </c>
      <c r="L24">
        <v>35897499</v>
      </c>
      <c r="M24">
        <v>236840</v>
      </c>
      <c r="N24">
        <v>620906</v>
      </c>
      <c r="O24">
        <v>0</v>
      </c>
      <c r="P24">
        <v>3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</row>
    <row r="25" spans="1:24" x14ac:dyDescent="0.3">
      <c r="A25">
        <v>5011218</v>
      </c>
      <c r="B25">
        <v>4.6500000000000004</v>
      </c>
      <c r="C25">
        <v>0</v>
      </c>
      <c r="D25" s="1">
        <v>41984</v>
      </c>
      <c r="E25" s="2">
        <v>0.57135416666666672</v>
      </c>
      <c r="F25">
        <v>13</v>
      </c>
      <c r="G25">
        <v>15</v>
      </c>
      <c r="H25">
        <v>1.505555556</v>
      </c>
      <c r="I25" t="s">
        <v>16</v>
      </c>
      <c r="J25" t="s">
        <v>25</v>
      </c>
      <c r="K25" t="s">
        <v>26</v>
      </c>
      <c r="L25">
        <v>35897499</v>
      </c>
      <c r="M25">
        <v>250527</v>
      </c>
      <c r="N25">
        <v>976902</v>
      </c>
      <c r="O25">
        <v>0</v>
      </c>
      <c r="P25">
        <v>3</v>
      </c>
      <c r="Q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 x14ac:dyDescent="0.3">
      <c r="A26">
        <v>8554662</v>
      </c>
      <c r="B26">
        <v>6.29</v>
      </c>
      <c r="C26">
        <v>0</v>
      </c>
      <c r="D26" s="1">
        <v>41985</v>
      </c>
      <c r="E26" s="2">
        <v>0.77513888888888893</v>
      </c>
      <c r="F26">
        <v>18</v>
      </c>
      <c r="G26">
        <v>21</v>
      </c>
      <c r="H26">
        <v>3.1147222220000002</v>
      </c>
      <c r="I26" t="s">
        <v>16</v>
      </c>
      <c r="J26" t="s">
        <v>25</v>
      </c>
      <c r="K26" t="s">
        <v>26</v>
      </c>
      <c r="L26">
        <v>35897499</v>
      </c>
      <c r="M26">
        <v>207262</v>
      </c>
      <c r="N26">
        <v>928191</v>
      </c>
      <c r="O26">
        <v>0</v>
      </c>
      <c r="P26">
        <v>3</v>
      </c>
      <c r="Q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 x14ac:dyDescent="0.3">
      <c r="A27">
        <v>8052184</v>
      </c>
      <c r="B27">
        <v>3.1</v>
      </c>
      <c r="C27">
        <v>0</v>
      </c>
      <c r="D27" s="1">
        <v>41986</v>
      </c>
      <c r="E27" s="2">
        <v>0.65509259259259256</v>
      </c>
      <c r="F27">
        <v>15</v>
      </c>
      <c r="G27">
        <v>16</v>
      </c>
      <c r="H27">
        <v>0.59583333299999997</v>
      </c>
      <c r="I27" t="s">
        <v>27</v>
      </c>
      <c r="J27" t="s">
        <v>25</v>
      </c>
      <c r="K27" t="s">
        <v>26</v>
      </c>
      <c r="L27">
        <v>35897499</v>
      </c>
      <c r="M27">
        <v>728918</v>
      </c>
      <c r="N27">
        <v>928191</v>
      </c>
      <c r="O27">
        <v>0</v>
      </c>
      <c r="P27">
        <v>3</v>
      </c>
      <c r="Q27">
        <v>0</v>
      </c>
      <c r="R27">
        <v>0</v>
      </c>
      <c r="S27">
        <v>0</v>
      </c>
      <c r="T27">
        <v>1</v>
      </c>
      <c r="U27">
        <v>0</v>
      </c>
      <c r="V27">
        <v>0</v>
      </c>
      <c r="W27">
        <v>0</v>
      </c>
      <c r="X27">
        <v>0</v>
      </c>
    </row>
    <row r="28" spans="1:24" x14ac:dyDescent="0.3">
      <c r="A28">
        <v>6178541</v>
      </c>
      <c r="B28">
        <v>20.95</v>
      </c>
      <c r="C28">
        <v>0</v>
      </c>
      <c r="D28" s="1">
        <v>41987</v>
      </c>
      <c r="E28" s="2">
        <v>0.75666666666666671</v>
      </c>
      <c r="F28">
        <v>18</v>
      </c>
      <c r="G28">
        <v>21</v>
      </c>
      <c r="H28">
        <v>3.6583333329999999</v>
      </c>
      <c r="I28" t="s">
        <v>27</v>
      </c>
      <c r="J28" t="s">
        <v>25</v>
      </c>
      <c r="K28" t="s">
        <v>26</v>
      </c>
      <c r="L28">
        <v>35897499</v>
      </c>
      <c r="M28">
        <v>944575</v>
      </c>
      <c r="N28">
        <v>928191</v>
      </c>
      <c r="O28">
        <v>0</v>
      </c>
      <c r="P28">
        <v>3</v>
      </c>
      <c r="Q28">
        <v>0</v>
      </c>
      <c r="R28">
        <v>0</v>
      </c>
      <c r="S28">
        <v>0</v>
      </c>
      <c r="T28">
        <v>1</v>
      </c>
      <c r="U28">
        <v>0</v>
      </c>
      <c r="V28">
        <v>0</v>
      </c>
      <c r="W28">
        <v>0</v>
      </c>
      <c r="X28">
        <v>0</v>
      </c>
    </row>
    <row r="29" spans="1:24" x14ac:dyDescent="0.3">
      <c r="A29">
        <v>8499802</v>
      </c>
      <c r="B29">
        <v>8.26</v>
      </c>
      <c r="C29">
        <v>0</v>
      </c>
      <c r="D29" s="1">
        <v>41988</v>
      </c>
      <c r="E29" s="2">
        <v>0.76568287037037042</v>
      </c>
      <c r="F29">
        <v>18</v>
      </c>
      <c r="G29">
        <v>21</v>
      </c>
      <c r="H29">
        <v>3.4605555560000001</v>
      </c>
      <c r="I29" t="s">
        <v>24</v>
      </c>
      <c r="J29" t="s">
        <v>25</v>
      </c>
      <c r="K29" t="s">
        <v>26</v>
      </c>
      <c r="L29">
        <v>35897499</v>
      </c>
      <c r="M29">
        <v>944515</v>
      </c>
      <c r="N29">
        <v>976902</v>
      </c>
      <c r="O29">
        <v>0</v>
      </c>
      <c r="P29">
        <v>3</v>
      </c>
      <c r="Q29">
        <v>0</v>
      </c>
      <c r="R29">
        <v>1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</row>
    <row r="30" spans="1:24" x14ac:dyDescent="0.3">
      <c r="A30">
        <v>8259939</v>
      </c>
      <c r="B30">
        <v>17.95</v>
      </c>
      <c r="C30">
        <v>0</v>
      </c>
      <c r="D30" s="1">
        <v>41989</v>
      </c>
      <c r="E30" s="2">
        <v>0.75104166666666672</v>
      </c>
      <c r="F30">
        <v>18</v>
      </c>
      <c r="G30">
        <v>21</v>
      </c>
      <c r="H30">
        <v>3.5436111110000001</v>
      </c>
      <c r="I30" t="s">
        <v>27</v>
      </c>
      <c r="J30" t="s">
        <v>25</v>
      </c>
      <c r="K30" t="s">
        <v>26</v>
      </c>
      <c r="L30">
        <v>35897499</v>
      </c>
      <c r="M30">
        <v>280221</v>
      </c>
      <c r="N30">
        <v>976902</v>
      </c>
      <c r="O30">
        <v>0</v>
      </c>
      <c r="P30">
        <v>3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0</v>
      </c>
      <c r="X30">
        <v>0</v>
      </c>
    </row>
    <row r="31" spans="1:24" x14ac:dyDescent="0.3">
      <c r="A31">
        <v>2032051</v>
      </c>
      <c r="B31">
        <v>3.02</v>
      </c>
      <c r="C31">
        <v>0</v>
      </c>
      <c r="D31" s="1">
        <v>41990</v>
      </c>
      <c r="E31" s="2">
        <v>0.86909722222222219</v>
      </c>
      <c r="F31">
        <v>20</v>
      </c>
      <c r="G31">
        <v>21</v>
      </c>
      <c r="H31">
        <v>0.70972222200000001</v>
      </c>
      <c r="I31" t="s">
        <v>21</v>
      </c>
      <c r="J31" t="s">
        <v>25</v>
      </c>
      <c r="K31" t="s">
        <v>26</v>
      </c>
      <c r="L31">
        <v>35897499</v>
      </c>
      <c r="M31">
        <v>569889</v>
      </c>
      <c r="N31">
        <v>461655</v>
      </c>
      <c r="O31">
        <v>0</v>
      </c>
      <c r="P31">
        <v>3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0</v>
      </c>
    </row>
    <row r="32" spans="1:24" x14ac:dyDescent="0.3">
      <c r="A32">
        <v>7357133</v>
      </c>
      <c r="B32">
        <v>7.84</v>
      </c>
      <c r="C32">
        <v>0.92</v>
      </c>
      <c r="D32" s="1">
        <v>41991</v>
      </c>
      <c r="E32" s="2">
        <v>0.6915972222222222</v>
      </c>
      <c r="F32">
        <v>16</v>
      </c>
      <c r="G32">
        <v>21</v>
      </c>
      <c r="H32">
        <v>4.9530555559999998</v>
      </c>
      <c r="I32" t="s">
        <v>24</v>
      </c>
      <c r="J32" t="s">
        <v>25</v>
      </c>
      <c r="K32" t="s">
        <v>26</v>
      </c>
      <c r="L32">
        <v>35897499</v>
      </c>
      <c r="M32">
        <v>355208</v>
      </c>
      <c r="N32">
        <v>976902</v>
      </c>
      <c r="O32">
        <v>0</v>
      </c>
      <c r="P32">
        <v>3</v>
      </c>
      <c r="Q32">
        <v>0</v>
      </c>
      <c r="R32">
        <v>1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</row>
    <row r="33" spans="1:24" x14ac:dyDescent="0.3">
      <c r="A33">
        <v>6032746</v>
      </c>
      <c r="B33">
        <v>0.88</v>
      </c>
      <c r="C33">
        <v>0</v>
      </c>
      <c r="D33" s="1">
        <v>41992</v>
      </c>
      <c r="E33" s="2">
        <v>0.80640046296296297</v>
      </c>
      <c r="F33">
        <v>19</v>
      </c>
      <c r="G33">
        <v>19</v>
      </c>
      <c r="H33">
        <v>0.34749999999999998</v>
      </c>
      <c r="I33" t="s">
        <v>18</v>
      </c>
      <c r="J33" t="s">
        <v>25</v>
      </c>
      <c r="K33" t="s">
        <v>26</v>
      </c>
      <c r="L33">
        <v>35897499</v>
      </c>
      <c r="M33">
        <v>920264</v>
      </c>
      <c r="N33">
        <v>461655</v>
      </c>
      <c r="O33">
        <v>0</v>
      </c>
      <c r="P33">
        <v>3</v>
      </c>
      <c r="Q33">
        <v>0</v>
      </c>
      <c r="R33">
        <v>0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 x14ac:dyDescent="0.3">
      <c r="A34">
        <v>4072758</v>
      </c>
      <c r="B34">
        <v>4.5599999999999996</v>
      </c>
      <c r="C34">
        <v>0</v>
      </c>
      <c r="D34" s="1">
        <v>41993</v>
      </c>
      <c r="E34" s="2">
        <v>0.82390046296296293</v>
      </c>
      <c r="F34">
        <v>19</v>
      </c>
      <c r="G34">
        <v>21</v>
      </c>
      <c r="H34">
        <v>2.1611111109999999</v>
      </c>
      <c r="I34" t="s">
        <v>18</v>
      </c>
      <c r="J34" t="s">
        <v>25</v>
      </c>
      <c r="K34" t="s">
        <v>26</v>
      </c>
      <c r="L34">
        <v>35897499</v>
      </c>
      <c r="M34">
        <v>280221</v>
      </c>
      <c r="N34">
        <v>976902</v>
      </c>
      <c r="O34">
        <v>0</v>
      </c>
      <c r="P34">
        <v>3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</row>
    <row r="35" spans="1:24" x14ac:dyDescent="0.3">
      <c r="A35">
        <v>6830717</v>
      </c>
      <c r="B35">
        <v>2.11</v>
      </c>
      <c r="C35">
        <v>0</v>
      </c>
      <c r="D35" s="1">
        <v>41994</v>
      </c>
      <c r="E35" s="2">
        <v>0.60614583333333338</v>
      </c>
      <c r="F35">
        <v>14</v>
      </c>
      <c r="G35">
        <v>16</v>
      </c>
      <c r="H35">
        <v>1.487222222</v>
      </c>
      <c r="I35" t="s">
        <v>27</v>
      </c>
      <c r="J35" t="s">
        <v>25</v>
      </c>
      <c r="K35" t="s">
        <v>26</v>
      </c>
      <c r="L35">
        <v>35897499</v>
      </c>
      <c r="M35">
        <v>878706</v>
      </c>
      <c r="N35">
        <v>461655</v>
      </c>
      <c r="O35">
        <v>0</v>
      </c>
      <c r="P35">
        <v>3</v>
      </c>
      <c r="Q35">
        <v>0</v>
      </c>
      <c r="R35">
        <v>0</v>
      </c>
      <c r="S35">
        <v>0</v>
      </c>
      <c r="T35">
        <v>1</v>
      </c>
      <c r="U35">
        <v>0</v>
      </c>
      <c r="V35">
        <v>0</v>
      </c>
      <c r="W35">
        <v>0</v>
      </c>
      <c r="X35">
        <v>0</v>
      </c>
    </row>
    <row r="36" spans="1:24" x14ac:dyDescent="0.3">
      <c r="A36">
        <v>6455251</v>
      </c>
      <c r="B36">
        <v>11.48</v>
      </c>
      <c r="C36">
        <v>0</v>
      </c>
      <c r="D36" s="1">
        <v>41995</v>
      </c>
      <c r="E36" s="2">
        <v>0.82582175925925927</v>
      </c>
      <c r="F36">
        <v>19</v>
      </c>
      <c r="G36">
        <v>21</v>
      </c>
      <c r="H36">
        <v>1.9983333329999999</v>
      </c>
      <c r="I36" t="s">
        <v>27</v>
      </c>
      <c r="J36" t="s">
        <v>25</v>
      </c>
      <c r="K36" t="s">
        <v>26</v>
      </c>
      <c r="L36">
        <v>35897499</v>
      </c>
      <c r="M36">
        <v>944515</v>
      </c>
      <c r="N36">
        <v>976902</v>
      </c>
      <c r="O36">
        <v>0</v>
      </c>
      <c r="P36">
        <v>3</v>
      </c>
      <c r="Q36">
        <v>0</v>
      </c>
      <c r="R36">
        <v>0</v>
      </c>
      <c r="S36">
        <v>0</v>
      </c>
      <c r="T36">
        <v>1</v>
      </c>
      <c r="U36">
        <v>0</v>
      </c>
      <c r="V36">
        <v>0</v>
      </c>
      <c r="W36">
        <v>0</v>
      </c>
      <c r="X36">
        <v>0</v>
      </c>
    </row>
    <row r="37" spans="1:24" x14ac:dyDescent="0.3">
      <c r="A37">
        <v>5376208</v>
      </c>
      <c r="B37">
        <v>10.52</v>
      </c>
      <c r="C37">
        <v>0</v>
      </c>
      <c r="D37" s="1">
        <v>41996</v>
      </c>
      <c r="E37" s="2">
        <v>0.75829861111111108</v>
      </c>
      <c r="F37">
        <v>18</v>
      </c>
      <c r="G37">
        <v>21</v>
      </c>
      <c r="H37">
        <v>3.6855555560000002</v>
      </c>
      <c r="I37" t="s">
        <v>20</v>
      </c>
      <c r="J37" t="s">
        <v>25</v>
      </c>
      <c r="K37" t="s">
        <v>26</v>
      </c>
      <c r="L37">
        <v>35897499</v>
      </c>
      <c r="M37">
        <v>355208</v>
      </c>
      <c r="N37">
        <v>976902</v>
      </c>
      <c r="O37">
        <v>0</v>
      </c>
      <c r="P37">
        <v>3</v>
      </c>
      <c r="Q37">
        <v>0</v>
      </c>
      <c r="R37">
        <v>0</v>
      </c>
      <c r="S37">
        <v>0</v>
      </c>
      <c r="T37">
        <v>0</v>
      </c>
      <c r="U37">
        <v>1</v>
      </c>
      <c r="V37">
        <v>0</v>
      </c>
      <c r="W37">
        <v>0</v>
      </c>
      <c r="X37">
        <v>0</v>
      </c>
    </row>
    <row r="38" spans="1:24" x14ac:dyDescent="0.3">
      <c r="A38">
        <v>2914893</v>
      </c>
      <c r="B38">
        <v>9.61</v>
      </c>
      <c r="C38">
        <v>0</v>
      </c>
      <c r="D38" s="1">
        <v>41997</v>
      </c>
      <c r="E38" s="2">
        <v>0.73854166666666665</v>
      </c>
      <c r="F38">
        <v>17</v>
      </c>
      <c r="G38">
        <v>20</v>
      </c>
      <c r="H38">
        <v>3.028055556</v>
      </c>
      <c r="I38" t="s">
        <v>16</v>
      </c>
      <c r="J38" t="s">
        <v>25</v>
      </c>
      <c r="K38" t="s">
        <v>26</v>
      </c>
      <c r="L38">
        <v>35897499</v>
      </c>
      <c r="M38">
        <v>250527</v>
      </c>
      <c r="N38">
        <v>976902</v>
      </c>
      <c r="O38">
        <v>0</v>
      </c>
      <c r="P38">
        <v>3</v>
      </c>
      <c r="Q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 x14ac:dyDescent="0.3">
      <c r="A39">
        <v>5224755</v>
      </c>
      <c r="B39">
        <v>7.24</v>
      </c>
      <c r="C39">
        <v>0</v>
      </c>
      <c r="D39" s="1">
        <v>41998</v>
      </c>
      <c r="E39" s="2">
        <v>0.73603009259259256</v>
      </c>
      <c r="F39">
        <v>17</v>
      </c>
      <c r="G39">
        <v>21</v>
      </c>
      <c r="H39">
        <v>3.8033333329999999</v>
      </c>
      <c r="I39" t="s">
        <v>27</v>
      </c>
      <c r="J39" t="s">
        <v>25</v>
      </c>
      <c r="K39" t="s">
        <v>26</v>
      </c>
      <c r="L39">
        <v>35897499</v>
      </c>
      <c r="M39">
        <v>355208</v>
      </c>
      <c r="N39">
        <v>976902</v>
      </c>
      <c r="O39">
        <v>0</v>
      </c>
      <c r="P39">
        <v>3</v>
      </c>
      <c r="Q39">
        <v>0</v>
      </c>
      <c r="R39">
        <v>0</v>
      </c>
      <c r="S39">
        <v>0</v>
      </c>
      <c r="T39">
        <v>1</v>
      </c>
      <c r="U39">
        <v>0</v>
      </c>
      <c r="V39">
        <v>0</v>
      </c>
      <c r="W39">
        <v>0</v>
      </c>
      <c r="X39">
        <v>0</v>
      </c>
    </row>
    <row r="40" spans="1:24" x14ac:dyDescent="0.3">
      <c r="A40">
        <v>8450261</v>
      </c>
      <c r="B40">
        <v>12.96</v>
      </c>
      <c r="C40">
        <v>0</v>
      </c>
      <c r="D40" s="1">
        <v>41999</v>
      </c>
      <c r="E40" s="2">
        <v>0.51162037037037034</v>
      </c>
      <c r="F40">
        <v>12</v>
      </c>
      <c r="G40">
        <v>16</v>
      </c>
      <c r="H40">
        <v>3.755833333</v>
      </c>
      <c r="I40" t="s">
        <v>20</v>
      </c>
      <c r="J40" t="s">
        <v>25</v>
      </c>
      <c r="K40" t="s">
        <v>26</v>
      </c>
      <c r="L40">
        <v>35897499</v>
      </c>
      <c r="M40">
        <v>280221</v>
      </c>
      <c r="N40">
        <v>976902</v>
      </c>
      <c r="O40">
        <v>0</v>
      </c>
      <c r="P40">
        <v>3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 x14ac:dyDescent="0.3">
      <c r="A41">
        <v>9731366</v>
      </c>
      <c r="B41">
        <v>9.17</v>
      </c>
      <c r="C41">
        <v>0</v>
      </c>
      <c r="D41" s="1">
        <v>42000</v>
      </c>
      <c r="E41" s="2">
        <v>0.73403935185185187</v>
      </c>
      <c r="F41">
        <v>17</v>
      </c>
      <c r="G41">
        <v>20</v>
      </c>
      <c r="H41">
        <v>3.053888889</v>
      </c>
      <c r="I41" t="s">
        <v>16</v>
      </c>
      <c r="J41" t="s">
        <v>25</v>
      </c>
      <c r="K41" t="s">
        <v>26</v>
      </c>
      <c r="L41">
        <v>35897499</v>
      </c>
      <c r="M41">
        <v>280221</v>
      </c>
      <c r="N41">
        <v>976902</v>
      </c>
      <c r="O41">
        <v>0</v>
      </c>
      <c r="P41">
        <v>3</v>
      </c>
      <c r="Q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 x14ac:dyDescent="0.3">
      <c r="A42">
        <v>9473434</v>
      </c>
      <c r="B42">
        <v>19.010000000000002</v>
      </c>
      <c r="C42">
        <v>0</v>
      </c>
      <c r="D42" s="1">
        <v>42001</v>
      </c>
      <c r="E42" s="2">
        <v>0.7709259259259259</v>
      </c>
      <c r="F42">
        <v>18</v>
      </c>
      <c r="G42">
        <v>21</v>
      </c>
      <c r="H42">
        <v>3.3155555560000001</v>
      </c>
      <c r="I42" t="s">
        <v>18</v>
      </c>
      <c r="J42" t="s">
        <v>25</v>
      </c>
      <c r="K42" t="s">
        <v>26</v>
      </c>
      <c r="L42">
        <v>35897499</v>
      </c>
      <c r="M42">
        <v>207262</v>
      </c>
      <c r="N42">
        <v>928191</v>
      </c>
      <c r="O42">
        <v>0</v>
      </c>
      <c r="P42">
        <v>3</v>
      </c>
      <c r="Q42">
        <v>0</v>
      </c>
      <c r="R42">
        <v>0</v>
      </c>
      <c r="S42">
        <v>1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 x14ac:dyDescent="0.3">
      <c r="A43">
        <v>2817985</v>
      </c>
      <c r="B43">
        <v>0.04</v>
      </c>
      <c r="C43">
        <v>0</v>
      </c>
      <c r="D43" s="1">
        <v>42002</v>
      </c>
      <c r="E43" s="2">
        <v>0.47158564814814813</v>
      </c>
      <c r="F43">
        <v>11</v>
      </c>
      <c r="G43">
        <v>11</v>
      </c>
      <c r="H43">
        <v>3.3333333E-2</v>
      </c>
      <c r="I43" t="s">
        <v>27</v>
      </c>
      <c r="J43" t="s">
        <v>25</v>
      </c>
      <c r="K43" t="s">
        <v>26</v>
      </c>
      <c r="L43">
        <v>35897499</v>
      </c>
      <c r="M43">
        <v>280221</v>
      </c>
      <c r="N43">
        <v>976902</v>
      </c>
      <c r="O43">
        <v>0</v>
      </c>
      <c r="P43">
        <v>3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0</v>
      </c>
      <c r="X43">
        <v>0</v>
      </c>
    </row>
    <row r="44" spans="1:24" x14ac:dyDescent="0.3">
      <c r="A44">
        <v>5820347</v>
      </c>
      <c r="B44">
        <v>9.52</v>
      </c>
      <c r="C44">
        <v>0</v>
      </c>
      <c r="D44" s="1">
        <v>42003</v>
      </c>
      <c r="E44" s="2">
        <v>0.73633101851851857</v>
      </c>
      <c r="F44">
        <v>17</v>
      </c>
      <c r="G44">
        <v>19</v>
      </c>
      <c r="H44">
        <v>1.914722222</v>
      </c>
      <c r="I44" t="s">
        <v>27</v>
      </c>
      <c r="J44" t="s">
        <v>25</v>
      </c>
      <c r="K44" t="s">
        <v>26</v>
      </c>
      <c r="L44">
        <v>35897499</v>
      </c>
      <c r="M44">
        <v>738900</v>
      </c>
      <c r="N44">
        <v>976902</v>
      </c>
      <c r="O44">
        <v>0</v>
      </c>
      <c r="P44">
        <v>3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</row>
    <row r="45" spans="1:24" x14ac:dyDescent="0.3">
      <c r="A45">
        <v>5338238</v>
      </c>
      <c r="B45">
        <v>6.6</v>
      </c>
      <c r="C45">
        <v>0</v>
      </c>
      <c r="D45" s="1">
        <v>42004</v>
      </c>
      <c r="E45" s="2">
        <v>0.51443287037037033</v>
      </c>
      <c r="F45">
        <v>12</v>
      </c>
      <c r="G45">
        <v>13</v>
      </c>
      <c r="H45">
        <v>1.4055555559999999</v>
      </c>
      <c r="I45" t="s">
        <v>20</v>
      </c>
      <c r="J45" t="s">
        <v>25</v>
      </c>
      <c r="K45" t="s">
        <v>26</v>
      </c>
      <c r="L45">
        <v>35897499</v>
      </c>
      <c r="M45">
        <v>738900</v>
      </c>
      <c r="N45">
        <v>976902</v>
      </c>
      <c r="O45">
        <v>0</v>
      </c>
      <c r="P45">
        <v>3</v>
      </c>
      <c r="Q45">
        <v>0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</row>
    <row r="46" spans="1:24" x14ac:dyDescent="0.3">
      <c r="A46">
        <v>3192864</v>
      </c>
      <c r="B46">
        <v>4.62</v>
      </c>
      <c r="C46">
        <v>0</v>
      </c>
      <c r="D46" s="1">
        <v>42005</v>
      </c>
      <c r="E46" s="2">
        <v>0.71873842592592596</v>
      </c>
      <c r="F46">
        <v>17</v>
      </c>
      <c r="G46">
        <v>18</v>
      </c>
      <c r="H46">
        <v>1.151666667</v>
      </c>
      <c r="I46" t="s">
        <v>16</v>
      </c>
      <c r="J46" t="s">
        <v>25</v>
      </c>
      <c r="K46" t="s">
        <v>26</v>
      </c>
      <c r="L46">
        <v>35897499</v>
      </c>
      <c r="M46">
        <v>280221</v>
      </c>
      <c r="N46">
        <v>976902</v>
      </c>
      <c r="O46">
        <v>0</v>
      </c>
      <c r="P46">
        <v>3</v>
      </c>
      <c r="Q46">
        <v>1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 x14ac:dyDescent="0.3">
      <c r="A47">
        <v>9813434</v>
      </c>
      <c r="B47">
        <v>3.83</v>
      </c>
      <c r="C47">
        <v>0</v>
      </c>
      <c r="D47" s="1">
        <v>42006</v>
      </c>
      <c r="E47" s="2">
        <v>0.46039351851851851</v>
      </c>
      <c r="F47">
        <v>11</v>
      </c>
      <c r="G47">
        <v>11</v>
      </c>
      <c r="H47">
        <v>0.88527777799999996</v>
      </c>
      <c r="I47" t="s">
        <v>27</v>
      </c>
      <c r="J47" t="s">
        <v>25</v>
      </c>
      <c r="K47" t="s">
        <v>26</v>
      </c>
      <c r="L47">
        <v>35897499</v>
      </c>
      <c r="M47">
        <v>405157</v>
      </c>
      <c r="N47">
        <v>976902</v>
      </c>
      <c r="O47">
        <v>0</v>
      </c>
      <c r="P47">
        <v>3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0</v>
      </c>
      <c r="X47">
        <v>0</v>
      </c>
    </row>
    <row r="48" spans="1:24" x14ac:dyDescent="0.3">
      <c r="A48">
        <v>6362922</v>
      </c>
      <c r="B48">
        <v>1.07</v>
      </c>
      <c r="C48">
        <v>0</v>
      </c>
      <c r="D48" s="1">
        <v>42007</v>
      </c>
      <c r="E48" s="2">
        <v>0.57711805555555551</v>
      </c>
      <c r="F48">
        <v>13</v>
      </c>
      <c r="G48">
        <v>14</v>
      </c>
      <c r="H48">
        <v>0.36722222199999999</v>
      </c>
      <c r="I48" t="s">
        <v>27</v>
      </c>
      <c r="J48" t="s">
        <v>25</v>
      </c>
      <c r="K48" t="s">
        <v>26</v>
      </c>
      <c r="L48">
        <v>35897499</v>
      </c>
      <c r="M48">
        <v>594591</v>
      </c>
      <c r="N48">
        <v>461655</v>
      </c>
      <c r="O48">
        <v>0</v>
      </c>
      <c r="P48">
        <v>3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0</v>
      </c>
      <c r="X48">
        <v>0</v>
      </c>
    </row>
    <row r="49" spans="1:24" x14ac:dyDescent="0.3">
      <c r="A49">
        <v>3910417</v>
      </c>
      <c r="B49">
        <v>7.32</v>
      </c>
      <c r="C49">
        <v>0</v>
      </c>
      <c r="D49" s="1">
        <v>42008</v>
      </c>
      <c r="E49" s="2">
        <v>0.71428240740740745</v>
      </c>
      <c r="F49">
        <v>17</v>
      </c>
      <c r="G49">
        <v>18</v>
      </c>
      <c r="H49">
        <v>1.527222222</v>
      </c>
      <c r="I49" t="s">
        <v>27</v>
      </c>
      <c r="J49" t="s">
        <v>25</v>
      </c>
      <c r="K49" t="s">
        <v>26</v>
      </c>
      <c r="L49">
        <v>35897499</v>
      </c>
      <c r="M49">
        <v>738900</v>
      </c>
      <c r="N49">
        <v>976902</v>
      </c>
      <c r="O49">
        <v>0</v>
      </c>
      <c r="P49">
        <v>3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>
        <v>0</v>
      </c>
      <c r="X49">
        <v>0</v>
      </c>
    </row>
    <row r="50" spans="1:24" x14ac:dyDescent="0.3">
      <c r="A50">
        <v>9537925</v>
      </c>
      <c r="B50">
        <v>13.5</v>
      </c>
      <c r="C50">
        <v>0</v>
      </c>
      <c r="D50" s="1">
        <v>42009</v>
      </c>
      <c r="E50" s="2">
        <v>0.53340277777777778</v>
      </c>
      <c r="F50">
        <v>12</v>
      </c>
      <c r="G50">
        <v>15</v>
      </c>
      <c r="H50">
        <v>2.5497222220000002</v>
      </c>
      <c r="I50" t="s">
        <v>20</v>
      </c>
      <c r="J50" t="s">
        <v>25</v>
      </c>
      <c r="K50" t="s">
        <v>26</v>
      </c>
      <c r="L50">
        <v>35897499</v>
      </c>
      <c r="M50">
        <v>801274</v>
      </c>
      <c r="N50">
        <v>976902</v>
      </c>
      <c r="O50">
        <v>0</v>
      </c>
      <c r="P50">
        <v>3</v>
      </c>
      <c r="Q50">
        <v>0</v>
      </c>
      <c r="R50">
        <v>0</v>
      </c>
      <c r="S50">
        <v>0</v>
      </c>
      <c r="T50">
        <v>0</v>
      </c>
      <c r="U50">
        <v>1</v>
      </c>
      <c r="V50">
        <v>0</v>
      </c>
      <c r="W50">
        <v>0</v>
      </c>
      <c r="X50">
        <v>0</v>
      </c>
    </row>
    <row r="51" spans="1:24" x14ac:dyDescent="0.3">
      <c r="A51">
        <v>5688787</v>
      </c>
      <c r="B51">
        <v>4.71</v>
      </c>
      <c r="C51">
        <v>0</v>
      </c>
      <c r="D51" s="1">
        <v>42010</v>
      </c>
      <c r="E51" s="2">
        <v>0.69973379629629628</v>
      </c>
      <c r="F51">
        <v>16</v>
      </c>
      <c r="G51">
        <v>17</v>
      </c>
      <c r="H51">
        <v>1.0747222219999999</v>
      </c>
      <c r="I51" t="s">
        <v>20</v>
      </c>
      <c r="J51" t="s">
        <v>25</v>
      </c>
      <c r="K51" t="s">
        <v>26</v>
      </c>
      <c r="L51">
        <v>35897499</v>
      </c>
      <c r="M51">
        <v>250527</v>
      </c>
      <c r="N51">
        <v>976902</v>
      </c>
      <c r="O51">
        <v>0</v>
      </c>
      <c r="P51">
        <v>3</v>
      </c>
      <c r="Q51">
        <v>0</v>
      </c>
      <c r="R51">
        <v>0</v>
      </c>
      <c r="S51">
        <v>0</v>
      </c>
      <c r="T51">
        <v>0</v>
      </c>
      <c r="U51">
        <v>1</v>
      </c>
      <c r="V51">
        <v>0</v>
      </c>
      <c r="W51">
        <v>0</v>
      </c>
      <c r="X51">
        <v>0</v>
      </c>
    </row>
    <row r="52" spans="1:24" x14ac:dyDescent="0.3">
      <c r="A52">
        <v>2189714</v>
      </c>
      <c r="B52">
        <v>5.58</v>
      </c>
      <c r="C52">
        <v>0</v>
      </c>
      <c r="D52" s="1">
        <v>42011</v>
      </c>
      <c r="E52" s="2">
        <v>0.6244791666666667</v>
      </c>
      <c r="F52">
        <v>14</v>
      </c>
      <c r="G52">
        <v>16</v>
      </c>
      <c r="H52">
        <v>1.247222222</v>
      </c>
      <c r="I52" t="s">
        <v>16</v>
      </c>
      <c r="J52" t="s">
        <v>25</v>
      </c>
      <c r="K52" t="s">
        <v>26</v>
      </c>
      <c r="L52">
        <v>35897499</v>
      </c>
      <c r="M52">
        <v>405157</v>
      </c>
      <c r="N52">
        <v>976902</v>
      </c>
      <c r="O52">
        <v>0</v>
      </c>
      <c r="P52">
        <v>3</v>
      </c>
      <c r="Q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</row>
    <row r="53" spans="1:24" x14ac:dyDescent="0.3">
      <c r="A53">
        <v>9009117</v>
      </c>
      <c r="B53">
        <v>0.78</v>
      </c>
      <c r="C53">
        <v>0</v>
      </c>
      <c r="D53" s="1">
        <v>42012</v>
      </c>
      <c r="E53" s="2">
        <v>0.68584490740740744</v>
      </c>
      <c r="F53">
        <v>16</v>
      </c>
      <c r="G53">
        <v>16</v>
      </c>
      <c r="H53">
        <v>0.24111111099999999</v>
      </c>
      <c r="I53" t="s">
        <v>16</v>
      </c>
      <c r="J53" t="s">
        <v>25</v>
      </c>
      <c r="K53" t="s">
        <v>26</v>
      </c>
      <c r="L53">
        <v>35897499</v>
      </c>
      <c r="M53">
        <v>612116</v>
      </c>
      <c r="N53">
        <v>461655</v>
      </c>
      <c r="O53">
        <v>0</v>
      </c>
      <c r="P53">
        <v>3</v>
      </c>
      <c r="Q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 x14ac:dyDescent="0.3">
      <c r="A54">
        <v>6241251</v>
      </c>
      <c r="B54">
        <v>4.0999999999999996</v>
      </c>
      <c r="C54">
        <v>0</v>
      </c>
      <c r="D54" s="1">
        <v>42013</v>
      </c>
      <c r="E54" s="2">
        <v>0.69603009259259263</v>
      </c>
      <c r="F54">
        <v>16</v>
      </c>
      <c r="G54">
        <v>17</v>
      </c>
      <c r="H54">
        <v>1.03</v>
      </c>
      <c r="I54" t="s">
        <v>24</v>
      </c>
      <c r="J54" t="s">
        <v>25</v>
      </c>
      <c r="K54" t="s">
        <v>26</v>
      </c>
      <c r="L54">
        <v>35897499</v>
      </c>
      <c r="M54">
        <v>250527</v>
      </c>
      <c r="N54">
        <v>976902</v>
      </c>
      <c r="O54">
        <v>0</v>
      </c>
      <c r="P54">
        <v>3</v>
      </c>
      <c r="Q54">
        <v>0</v>
      </c>
      <c r="R54">
        <v>1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</row>
    <row r="55" spans="1:24" x14ac:dyDescent="0.3">
      <c r="A55">
        <v>4027242</v>
      </c>
      <c r="B55">
        <v>0.03</v>
      </c>
      <c r="C55">
        <v>0</v>
      </c>
      <c r="D55" s="1">
        <v>42014</v>
      </c>
      <c r="E55" s="2">
        <v>0.71030092592592597</v>
      </c>
      <c r="F55">
        <v>17</v>
      </c>
      <c r="G55">
        <v>17</v>
      </c>
      <c r="H55">
        <v>2.1111110999999998E-2</v>
      </c>
      <c r="I55" t="s">
        <v>18</v>
      </c>
      <c r="J55" t="s">
        <v>25</v>
      </c>
      <c r="K55" t="s">
        <v>26</v>
      </c>
      <c r="L55">
        <v>35897499</v>
      </c>
      <c r="M55">
        <v>250527</v>
      </c>
      <c r="N55">
        <v>976902</v>
      </c>
      <c r="O55">
        <v>0</v>
      </c>
      <c r="P55">
        <v>3</v>
      </c>
      <c r="Q55">
        <v>0</v>
      </c>
      <c r="R55">
        <v>0</v>
      </c>
      <c r="S55">
        <v>1</v>
      </c>
      <c r="T55">
        <v>0</v>
      </c>
      <c r="U55">
        <v>0</v>
      </c>
      <c r="V55">
        <v>0</v>
      </c>
      <c r="W55">
        <v>0</v>
      </c>
      <c r="X55">
        <v>0</v>
      </c>
    </row>
    <row r="56" spans="1:24" x14ac:dyDescent="0.3">
      <c r="A56">
        <v>1534730</v>
      </c>
      <c r="B56">
        <v>16.2</v>
      </c>
      <c r="C56">
        <v>0</v>
      </c>
      <c r="D56" s="1">
        <v>42015</v>
      </c>
      <c r="E56" s="2">
        <v>0.71040509259259255</v>
      </c>
      <c r="F56">
        <v>17</v>
      </c>
      <c r="G56">
        <v>19</v>
      </c>
      <c r="H56">
        <v>2.934722222</v>
      </c>
      <c r="I56" t="s">
        <v>27</v>
      </c>
      <c r="J56" t="s">
        <v>25</v>
      </c>
      <c r="K56" t="s">
        <v>26</v>
      </c>
      <c r="L56">
        <v>35897499</v>
      </c>
      <c r="M56">
        <v>250527</v>
      </c>
      <c r="N56">
        <v>976902</v>
      </c>
      <c r="O56">
        <v>0</v>
      </c>
      <c r="P56">
        <v>3</v>
      </c>
      <c r="Q56">
        <v>0</v>
      </c>
      <c r="R56">
        <v>0</v>
      </c>
      <c r="S56">
        <v>0</v>
      </c>
      <c r="T56">
        <v>1</v>
      </c>
      <c r="U56">
        <v>0</v>
      </c>
      <c r="V56">
        <v>0</v>
      </c>
      <c r="W56">
        <v>0</v>
      </c>
      <c r="X56">
        <v>0</v>
      </c>
    </row>
    <row r="57" spans="1:24" x14ac:dyDescent="0.3">
      <c r="A57">
        <v>4970729</v>
      </c>
      <c r="B57">
        <v>7.73</v>
      </c>
      <c r="C57">
        <v>0</v>
      </c>
      <c r="D57" s="1">
        <v>42016</v>
      </c>
      <c r="E57" s="2">
        <v>0.71042824074074074</v>
      </c>
      <c r="F57">
        <v>17</v>
      </c>
      <c r="G57">
        <v>18</v>
      </c>
      <c r="H57">
        <v>1.6511111110000001</v>
      </c>
      <c r="I57" t="s">
        <v>16</v>
      </c>
      <c r="J57" t="s">
        <v>25</v>
      </c>
      <c r="K57" t="s">
        <v>26</v>
      </c>
      <c r="L57">
        <v>35897499</v>
      </c>
      <c r="M57">
        <v>355208</v>
      </c>
      <c r="N57">
        <v>976902</v>
      </c>
      <c r="O57">
        <v>0</v>
      </c>
      <c r="P57">
        <v>3</v>
      </c>
      <c r="Q57">
        <v>1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 x14ac:dyDescent="0.3">
      <c r="A58">
        <v>5850084</v>
      </c>
      <c r="B58">
        <v>7.04</v>
      </c>
      <c r="C58">
        <v>0</v>
      </c>
      <c r="D58" s="1">
        <v>42017</v>
      </c>
      <c r="E58" s="2">
        <v>0.50416666666666665</v>
      </c>
      <c r="F58">
        <v>12</v>
      </c>
      <c r="G58">
        <v>14</v>
      </c>
      <c r="H58">
        <v>2.5686111110000001</v>
      </c>
      <c r="I58" t="s">
        <v>24</v>
      </c>
      <c r="J58" t="s">
        <v>25</v>
      </c>
      <c r="K58" t="s">
        <v>26</v>
      </c>
      <c r="L58">
        <v>35897499</v>
      </c>
      <c r="M58">
        <v>355208</v>
      </c>
      <c r="N58">
        <v>976902</v>
      </c>
      <c r="O58">
        <v>0</v>
      </c>
      <c r="P58">
        <v>3</v>
      </c>
      <c r="Q58">
        <v>0</v>
      </c>
      <c r="R58">
        <v>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 x14ac:dyDescent="0.3">
      <c r="A59">
        <v>5503753</v>
      </c>
      <c r="B59">
        <v>2.13</v>
      </c>
      <c r="C59">
        <v>0</v>
      </c>
      <c r="D59" s="1">
        <v>42018</v>
      </c>
      <c r="E59" s="2">
        <v>0.72944444444444445</v>
      </c>
      <c r="F59">
        <v>17</v>
      </c>
      <c r="G59">
        <v>18</v>
      </c>
      <c r="H59">
        <v>0.82861111099999996</v>
      </c>
      <c r="I59" t="s">
        <v>24</v>
      </c>
      <c r="J59" t="s">
        <v>25</v>
      </c>
      <c r="K59" t="s">
        <v>26</v>
      </c>
      <c r="L59">
        <v>35897499</v>
      </c>
      <c r="M59">
        <v>728918</v>
      </c>
      <c r="N59">
        <v>928191</v>
      </c>
      <c r="O59">
        <v>0</v>
      </c>
      <c r="P59">
        <v>3</v>
      </c>
      <c r="Q59">
        <v>0</v>
      </c>
      <c r="R59">
        <v>1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 x14ac:dyDescent="0.3">
      <c r="A60">
        <v>8356365</v>
      </c>
      <c r="B60">
        <v>6.51</v>
      </c>
      <c r="C60">
        <v>0</v>
      </c>
      <c r="D60" s="1">
        <v>42019</v>
      </c>
      <c r="E60" s="2">
        <v>0.52144675925925921</v>
      </c>
      <c r="F60">
        <v>12</v>
      </c>
      <c r="G60">
        <v>14</v>
      </c>
      <c r="H60">
        <v>2.3208333329999999</v>
      </c>
      <c r="I60" t="s">
        <v>18</v>
      </c>
      <c r="J60" t="s">
        <v>25</v>
      </c>
      <c r="K60" t="s">
        <v>26</v>
      </c>
      <c r="L60">
        <v>35897499</v>
      </c>
      <c r="M60">
        <v>549414</v>
      </c>
      <c r="N60">
        <v>461655</v>
      </c>
      <c r="O60">
        <v>0</v>
      </c>
      <c r="P60">
        <v>3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 x14ac:dyDescent="0.3">
      <c r="A61">
        <v>7116934</v>
      </c>
      <c r="B61">
        <v>6.67</v>
      </c>
      <c r="C61">
        <v>0.5</v>
      </c>
      <c r="D61" s="1">
        <v>42020</v>
      </c>
      <c r="E61" s="2">
        <v>0.46815972222222224</v>
      </c>
      <c r="F61">
        <v>11</v>
      </c>
      <c r="G61">
        <v>15</v>
      </c>
      <c r="H61">
        <v>4.0822222220000004</v>
      </c>
      <c r="I61" t="s">
        <v>27</v>
      </c>
      <c r="J61" t="s">
        <v>25</v>
      </c>
      <c r="K61" t="s">
        <v>26</v>
      </c>
      <c r="L61">
        <v>35897499</v>
      </c>
      <c r="M61">
        <v>405157</v>
      </c>
      <c r="N61">
        <v>976902</v>
      </c>
      <c r="O61">
        <v>0</v>
      </c>
      <c r="P61">
        <v>3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</row>
    <row r="62" spans="1:24" x14ac:dyDescent="0.3">
      <c r="A62">
        <v>4303750</v>
      </c>
      <c r="B62">
        <v>5.47</v>
      </c>
      <c r="C62">
        <v>0</v>
      </c>
      <c r="D62" s="1">
        <v>42021</v>
      </c>
      <c r="E62" s="2">
        <v>0.70861111111111108</v>
      </c>
      <c r="F62">
        <v>17</v>
      </c>
      <c r="G62">
        <v>18</v>
      </c>
      <c r="H62">
        <v>1.961388889</v>
      </c>
      <c r="I62" t="s">
        <v>27</v>
      </c>
      <c r="J62" t="s">
        <v>25</v>
      </c>
      <c r="K62" t="s">
        <v>26</v>
      </c>
      <c r="L62">
        <v>35897499</v>
      </c>
      <c r="M62">
        <v>280221</v>
      </c>
      <c r="N62">
        <v>976902</v>
      </c>
      <c r="O62">
        <v>0</v>
      </c>
      <c r="P62">
        <v>3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0</v>
      </c>
      <c r="X62">
        <v>0</v>
      </c>
    </row>
    <row r="63" spans="1:24" x14ac:dyDescent="0.3">
      <c r="A63">
        <v>7027707</v>
      </c>
      <c r="B63">
        <v>7.71</v>
      </c>
      <c r="C63">
        <v>0</v>
      </c>
      <c r="D63" s="1">
        <v>42022</v>
      </c>
      <c r="E63" s="2">
        <v>0.64952546296296299</v>
      </c>
      <c r="F63">
        <v>15</v>
      </c>
      <c r="G63">
        <v>19</v>
      </c>
      <c r="H63">
        <v>3.696111111</v>
      </c>
      <c r="I63" t="s">
        <v>18</v>
      </c>
      <c r="J63" t="s">
        <v>25</v>
      </c>
      <c r="K63" t="s">
        <v>26</v>
      </c>
      <c r="L63">
        <v>35897499</v>
      </c>
      <c r="M63">
        <v>250527</v>
      </c>
      <c r="N63">
        <v>976902</v>
      </c>
      <c r="O63">
        <v>0</v>
      </c>
      <c r="P63">
        <v>3</v>
      </c>
      <c r="Q63">
        <v>0</v>
      </c>
      <c r="R63">
        <v>0</v>
      </c>
      <c r="S63">
        <v>1</v>
      </c>
      <c r="T63">
        <v>0</v>
      </c>
      <c r="U63">
        <v>0</v>
      </c>
      <c r="V63">
        <v>0</v>
      </c>
      <c r="W63">
        <v>0</v>
      </c>
      <c r="X63">
        <v>0</v>
      </c>
    </row>
    <row r="64" spans="1:24" x14ac:dyDescent="0.3">
      <c r="A64">
        <v>4268564</v>
      </c>
      <c r="B64">
        <v>7.3</v>
      </c>
      <c r="C64">
        <v>0</v>
      </c>
      <c r="D64" s="1">
        <v>42023</v>
      </c>
      <c r="E64" s="2">
        <v>0.7286111111111111</v>
      </c>
      <c r="F64">
        <v>17</v>
      </c>
      <c r="G64">
        <v>21</v>
      </c>
      <c r="H64">
        <v>3.531388889</v>
      </c>
      <c r="I64" t="s">
        <v>16</v>
      </c>
      <c r="J64" t="s">
        <v>25</v>
      </c>
      <c r="K64" t="s">
        <v>26</v>
      </c>
      <c r="L64">
        <v>35897499</v>
      </c>
      <c r="M64">
        <v>944575</v>
      </c>
      <c r="N64">
        <v>928191</v>
      </c>
      <c r="O64">
        <v>0</v>
      </c>
      <c r="P64">
        <v>3</v>
      </c>
      <c r="Q64">
        <v>1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 x14ac:dyDescent="0.3">
      <c r="A65">
        <v>7120657</v>
      </c>
      <c r="B65">
        <v>7.88</v>
      </c>
      <c r="C65">
        <v>0</v>
      </c>
      <c r="D65" s="1">
        <v>42024</v>
      </c>
      <c r="E65" s="2">
        <v>0.66965277777777776</v>
      </c>
      <c r="F65">
        <v>16</v>
      </c>
      <c r="G65">
        <v>19</v>
      </c>
      <c r="H65">
        <v>3.3633333329999999</v>
      </c>
      <c r="I65" t="s">
        <v>24</v>
      </c>
      <c r="J65" t="s">
        <v>25</v>
      </c>
      <c r="K65" t="s">
        <v>26</v>
      </c>
      <c r="L65">
        <v>35897499</v>
      </c>
      <c r="M65">
        <v>738900</v>
      </c>
      <c r="N65">
        <v>976902</v>
      </c>
      <c r="O65">
        <v>0</v>
      </c>
      <c r="P65">
        <v>3</v>
      </c>
      <c r="Q65">
        <v>0</v>
      </c>
      <c r="R65">
        <v>1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 x14ac:dyDescent="0.3">
      <c r="A66">
        <v>7620374</v>
      </c>
      <c r="B66">
        <v>3.79</v>
      </c>
      <c r="C66">
        <v>0.5</v>
      </c>
      <c r="D66" s="1">
        <v>42025</v>
      </c>
      <c r="E66" s="2">
        <v>0.48359953703703706</v>
      </c>
      <c r="F66">
        <v>11</v>
      </c>
      <c r="G66">
        <v>15</v>
      </c>
      <c r="H66">
        <v>4.1472222219999999</v>
      </c>
      <c r="I66" t="s">
        <v>18</v>
      </c>
      <c r="J66" t="s">
        <v>25</v>
      </c>
      <c r="K66" t="s">
        <v>26</v>
      </c>
      <c r="L66">
        <v>35897499</v>
      </c>
      <c r="M66">
        <v>738900</v>
      </c>
      <c r="N66">
        <v>976902</v>
      </c>
      <c r="O66">
        <v>0</v>
      </c>
      <c r="P66">
        <v>3</v>
      </c>
      <c r="Q66">
        <v>0</v>
      </c>
      <c r="R66">
        <v>0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 x14ac:dyDescent="0.3">
      <c r="A67">
        <v>8539198</v>
      </c>
      <c r="B67">
        <v>1.93</v>
      </c>
      <c r="C67">
        <v>0</v>
      </c>
      <c r="D67" s="1">
        <v>42026</v>
      </c>
      <c r="E67" s="2">
        <v>0.68347222222222226</v>
      </c>
      <c r="F67">
        <v>16</v>
      </c>
      <c r="G67">
        <v>17</v>
      </c>
      <c r="H67">
        <v>0.99805555599999995</v>
      </c>
      <c r="I67" t="s">
        <v>18</v>
      </c>
      <c r="J67" t="s">
        <v>25</v>
      </c>
      <c r="K67" t="s">
        <v>26</v>
      </c>
      <c r="L67">
        <v>35897499</v>
      </c>
      <c r="M67">
        <v>207262</v>
      </c>
      <c r="N67">
        <v>928191</v>
      </c>
      <c r="O67">
        <v>0</v>
      </c>
      <c r="P67">
        <v>3</v>
      </c>
      <c r="Q67">
        <v>0</v>
      </c>
      <c r="R67">
        <v>0</v>
      </c>
      <c r="S67">
        <v>1</v>
      </c>
      <c r="T67">
        <v>0</v>
      </c>
      <c r="U67">
        <v>0</v>
      </c>
      <c r="V67">
        <v>0</v>
      </c>
      <c r="W67">
        <v>0</v>
      </c>
      <c r="X67">
        <v>0</v>
      </c>
    </row>
    <row r="68" spans="1:24" x14ac:dyDescent="0.3">
      <c r="A68">
        <v>9402479</v>
      </c>
      <c r="B68">
        <v>6.11</v>
      </c>
      <c r="C68">
        <v>0</v>
      </c>
      <c r="D68" s="1">
        <v>42027</v>
      </c>
      <c r="E68" s="2">
        <v>0.68254629629629626</v>
      </c>
      <c r="F68">
        <v>16</v>
      </c>
      <c r="G68">
        <v>18</v>
      </c>
      <c r="H68">
        <v>2.0038888890000002</v>
      </c>
      <c r="I68" t="s">
        <v>16</v>
      </c>
      <c r="J68" t="s">
        <v>25</v>
      </c>
      <c r="K68" t="s">
        <v>26</v>
      </c>
      <c r="L68">
        <v>35897499</v>
      </c>
      <c r="M68">
        <v>728918</v>
      </c>
      <c r="N68">
        <v>928191</v>
      </c>
      <c r="O68">
        <v>0</v>
      </c>
      <c r="P68">
        <v>3</v>
      </c>
      <c r="Q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 x14ac:dyDescent="0.3">
      <c r="A69">
        <v>4904971</v>
      </c>
      <c r="B69">
        <v>5.36</v>
      </c>
      <c r="C69">
        <v>0</v>
      </c>
      <c r="D69" s="1">
        <v>42028</v>
      </c>
      <c r="E69" s="2">
        <v>0.71171296296296294</v>
      </c>
      <c r="F69">
        <v>17</v>
      </c>
      <c r="G69">
        <v>20</v>
      </c>
      <c r="H69">
        <v>3.4705555559999999</v>
      </c>
      <c r="I69" t="s">
        <v>24</v>
      </c>
      <c r="J69" t="s">
        <v>25</v>
      </c>
      <c r="K69" t="s">
        <v>26</v>
      </c>
      <c r="L69">
        <v>35897499</v>
      </c>
      <c r="M69">
        <v>355208</v>
      </c>
      <c r="N69">
        <v>976902</v>
      </c>
      <c r="O69">
        <v>0</v>
      </c>
      <c r="P69">
        <v>3</v>
      </c>
      <c r="Q69">
        <v>0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</row>
    <row r="70" spans="1:24" x14ac:dyDescent="0.3">
      <c r="A70">
        <v>9371693</v>
      </c>
      <c r="B70">
        <v>11.36</v>
      </c>
      <c r="C70">
        <v>0</v>
      </c>
      <c r="D70" s="1">
        <v>42029</v>
      </c>
      <c r="E70" s="2">
        <v>0.76623842592592595</v>
      </c>
      <c r="F70">
        <v>18</v>
      </c>
      <c r="G70">
        <v>20</v>
      </c>
      <c r="H70">
        <v>2.3119444439999999</v>
      </c>
      <c r="I70" t="s">
        <v>27</v>
      </c>
      <c r="J70" t="s">
        <v>25</v>
      </c>
      <c r="K70" t="s">
        <v>26</v>
      </c>
      <c r="L70">
        <v>35897499</v>
      </c>
      <c r="M70">
        <v>405157</v>
      </c>
      <c r="N70">
        <v>976902</v>
      </c>
      <c r="O70">
        <v>0</v>
      </c>
      <c r="P70">
        <v>3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0</v>
      </c>
      <c r="X70">
        <v>0</v>
      </c>
    </row>
    <row r="71" spans="1:24" x14ac:dyDescent="0.3">
      <c r="A71">
        <v>9600945</v>
      </c>
      <c r="B71">
        <v>5.07</v>
      </c>
      <c r="C71">
        <v>0</v>
      </c>
      <c r="D71" s="1">
        <v>42030</v>
      </c>
      <c r="E71" s="2">
        <v>0.66864583333333338</v>
      </c>
      <c r="F71">
        <v>16</v>
      </c>
      <c r="G71">
        <v>19</v>
      </c>
      <c r="H71">
        <v>3.3374999999999999</v>
      </c>
      <c r="I71" t="s">
        <v>16</v>
      </c>
      <c r="J71" t="s">
        <v>25</v>
      </c>
      <c r="K71" t="s">
        <v>26</v>
      </c>
      <c r="L71">
        <v>35897499</v>
      </c>
      <c r="M71">
        <v>250527</v>
      </c>
      <c r="N71">
        <v>976902</v>
      </c>
      <c r="O71">
        <v>0</v>
      </c>
      <c r="P71">
        <v>3</v>
      </c>
      <c r="Q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</row>
    <row r="72" spans="1:24" x14ac:dyDescent="0.3">
      <c r="A72">
        <v>4047449</v>
      </c>
      <c r="B72">
        <v>6.41</v>
      </c>
      <c r="C72">
        <v>0</v>
      </c>
      <c r="D72" s="1">
        <v>42031</v>
      </c>
      <c r="E72" s="2">
        <v>0.60025462962962961</v>
      </c>
      <c r="F72">
        <v>14</v>
      </c>
      <c r="G72">
        <v>16</v>
      </c>
      <c r="H72">
        <v>2.3955555560000001</v>
      </c>
      <c r="I72" t="s">
        <v>24</v>
      </c>
      <c r="J72" t="s">
        <v>25</v>
      </c>
      <c r="K72" t="s">
        <v>26</v>
      </c>
      <c r="L72">
        <v>35897499</v>
      </c>
      <c r="M72">
        <v>801274</v>
      </c>
      <c r="N72">
        <v>976902</v>
      </c>
      <c r="O72">
        <v>0</v>
      </c>
      <c r="P72">
        <v>3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 x14ac:dyDescent="0.3">
      <c r="A73">
        <v>8906717</v>
      </c>
      <c r="B73">
        <v>5.49</v>
      </c>
      <c r="C73">
        <v>0</v>
      </c>
      <c r="D73" s="1">
        <v>42032</v>
      </c>
      <c r="E73" s="2">
        <v>0.73887731481481478</v>
      </c>
      <c r="F73">
        <v>17</v>
      </c>
      <c r="G73">
        <v>20</v>
      </c>
      <c r="H73">
        <v>2.9711111109999999</v>
      </c>
      <c r="I73" t="s">
        <v>18</v>
      </c>
      <c r="J73" t="s">
        <v>25</v>
      </c>
      <c r="K73" t="s">
        <v>26</v>
      </c>
      <c r="L73">
        <v>35897499</v>
      </c>
      <c r="M73">
        <v>280221</v>
      </c>
      <c r="N73">
        <v>976902</v>
      </c>
      <c r="O73">
        <v>0</v>
      </c>
      <c r="P73">
        <v>3</v>
      </c>
      <c r="Q73">
        <v>0</v>
      </c>
      <c r="R73">
        <v>0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 x14ac:dyDescent="0.3">
      <c r="A74">
        <v>2151745</v>
      </c>
      <c r="B74">
        <v>11</v>
      </c>
      <c r="C74">
        <v>0</v>
      </c>
      <c r="D74" s="1">
        <v>42033</v>
      </c>
      <c r="E74" s="2">
        <v>0.72184027777777782</v>
      </c>
      <c r="F74">
        <v>17</v>
      </c>
      <c r="G74">
        <v>19</v>
      </c>
      <c r="H74">
        <v>1.8944444439999999</v>
      </c>
      <c r="I74" t="s">
        <v>27</v>
      </c>
      <c r="J74" t="s">
        <v>25</v>
      </c>
      <c r="K74" t="s">
        <v>26</v>
      </c>
      <c r="L74">
        <v>35897499</v>
      </c>
      <c r="M74">
        <v>801274</v>
      </c>
      <c r="N74">
        <v>976902</v>
      </c>
      <c r="O74">
        <v>0</v>
      </c>
      <c r="P74">
        <v>3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0</v>
      </c>
      <c r="X74">
        <v>0</v>
      </c>
    </row>
    <row r="75" spans="1:24" x14ac:dyDescent="0.3">
      <c r="A75">
        <v>3904382</v>
      </c>
      <c r="B75">
        <v>5.49</v>
      </c>
      <c r="C75">
        <v>0</v>
      </c>
      <c r="D75" s="1">
        <v>42034</v>
      </c>
      <c r="E75" s="2">
        <v>0.65694444444444444</v>
      </c>
      <c r="F75">
        <v>15</v>
      </c>
      <c r="G75">
        <v>18</v>
      </c>
      <c r="H75">
        <v>2.8016666670000001</v>
      </c>
      <c r="I75" t="s">
        <v>20</v>
      </c>
      <c r="J75" t="s">
        <v>25</v>
      </c>
      <c r="K75" t="s">
        <v>26</v>
      </c>
      <c r="L75">
        <v>35897499</v>
      </c>
      <c r="M75">
        <v>405157</v>
      </c>
      <c r="N75">
        <v>976902</v>
      </c>
      <c r="O75">
        <v>0</v>
      </c>
      <c r="P75">
        <v>3</v>
      </c>
      <c r="Q75">
        <v>0</v>
      </c>
      <c r="R75">
        <v>0</v>
      </c>
      <c r="S75">
        <v>0</v>
      </c>
      <c r="T75">
        <v>0</v>
      </c>
      <c r="U75">
        <v>1</v>
      </c>
      <c r="V75">
        <v>0</v>
      </c>
      <c r="W75">
        <v>0</v>
      </c>
      <c r="X75">
        <v>0</v>
      </c>
    </row>
    <row r="76" spans="1:24" x14ac:dyDescent="0.3">
      <c r="A76">
        <v>6412124</v>
      </c>
      <c r="B76">
        <v>2.46</v>
      </c>
      <c r="C76">
        <v>0</v>
      </c>
      <c r="D76" s="1">
        <v>42035</v>
      </c>
      <c r="E76" s="2">
        <v>0.72081018518518514</v>
      </c>
      <c r="F76">
        <v>17</v>
      </c>
      <c r="G76">
        <v>18</v>
      </c>
      <c r="H76">
        <v>0.80249999999999999</v>
      </c>
      <c r="I76" t="s">
        <v>16</v>
      </c>
      <c r="J76" t="s">
        <v>25</v>
      </c>
      <c r="K76" t="s">
        <v>26</v>
      </c>
      <c r="L76">
        <v>35897499</v>
      </c>
      <c r="M76">
        <v>355208</v>
      </c>
      <c r="N76">
        <v>976902</v>
      </c>
      <c r="O76">
        <v>0</v>
      </c>
      <c r="P76">
        <v>3</v>
      </c>
      <c r="Q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 x14ac:dyDescent="0.3">
      <c r="A77">
        <v>9579135</v>
      </c>
      <c r="B77">
        <v>14.18</v>
      </c>
      <c r="C77">
        <v>0</v>
      </c>
      <c r="D77" s="1">
        <v>42036</v>
      </c>
      <c r="E77" s="2">
        <v>0.6752083333333333</v>
      </c>
      <c r="F77">
        <v>16</v>
      </c>
      <c r="G77">
        <v>20</v>
      </c>
      <c r="H77">
        <v>3.9644444440000002</v>
      </c>
      <c r="I77" t="s">
        <v>24</v>
      </c>
      <c r="J77" t="s">
        <v>25</v>
      </c>
      <c r="K77" t="s">
        <v>26</v>
      </c>
      <c r="L77">
        <v>35897499</v>
      </c>
      <c r="M77">
        <v>405157</v>
      </c>
      <c r="N77">
        <v>976902</v>
      </c>
      <c r="O77">
        <v>0</v>
      </c>
      <c r="P77">
        <v>3</v>
      </c>
      <c r="Q77">
        <v>0</v>
      </c>
      <c r="R77">
        <v>1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 x14ac:dyDescent="0.3">
      <c r="A78">
        <v>3526792</v>
      </c>
      <c r="B78">
        <v>4.3499999999999996</v>
      </c>
      <c r="C78">
        <v>0</v>
      </c>
      <c r="D78" s="1">
        <v>42037</v>
      </c>
      <c r="E78" s="2">
        <v>0.65504629629629629</v>
      </c>
      <c r="F78">
        <v>15</v>
      </c>
      <c r="G78">
        <v>18</v>
      </c>
      <c r="H78">
        <v>3.0975000000000001</v>
      </c>
      <c r="I78" t="s">
        <v>18</v>
      </c>
      <c r="J78" t="s">
        <v>25</v>
      </c>
      <c r="K78" t="s">
        <v>26</v>
      </c>
      <c r="L78">
        <v>35897499</v>
      </c>
      <c r="M78">
        <v>500856</v>
      </c>
      <c r="N78">
        <v>976902</v>
      </c>
      <c r="O78">
        <v>0</v>
      </c>
      <c r="P78">
        <v>3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0</v>
      </c>
      <c r="X78">
        <v>0</v>
      </c>
    </row>
    <row r="79" spans="1:24" x14ac:dyDescent="0.3">
      <c r="A79">
        <v>2103254</v>
      </c>
      <c r="B79">
        <v>4.87</v>
      </c>
      <c r="C79">
        <v>0</v>
      </c>
      <c r="D79" s="1">
        <v>42038</v>
      </c>
      <c r="E79" s="2">
        <v>0.71760416666666671</v>
      </c>
      <c r="F79">
        <v>17</v>
      </c>
      <c r="G79">
        <v>18</v>
      </c>
      <c r="H79">
        <v>0.86527777800000005</v>
      </c>
      <c r="I79" t="s">
        <v>27</v>
      </c>
      <c r="J79" t="s">
        <v>25</v>
      </c>
      <c r="K79" t="s">
        <v>26</v>
      </c>
      <c r="L79">
        <v>35897499</v>
      </c>
      <c r="M79">
        <v>801274</v>
      </c>
      <c r="N79">
        <v>976902</v>
      </c>
      <c r="O79">
        <v>0</v>
      </c>
      <c r="P79">
        <v>3</v>
      </c>
      <c r="Q79">
        <v>0</v>
      </c>
      <c r="R79">
        <v>0</v>
      </c>
      <c r="S79">
        <v>0</v>
      </c>
      <c r="T79">
        <v>1</v>
      </c>
      <c r="U79">
        <v>0</v>
      </c>
      <c r="V79">
        <v>0</v>
      </c>
      <c r="W79">
        <v>0</v>
      </c>
      <c r="X79">
        <v>0</v>
      </c>
    </row>
    <row r="80" spans="1:24" x14ac:dyDescent="0.3">
      <c r="A80">
        <v>8767465</v>
      </c>
      <c r="B80">
        <v>20.02</v>
      </c>
      <c r="C80">
        <v>0</v>
      </c>
      <c r="D80" s="1">
        <v>42039</v>
      </c>
      <c r="E80" s="2">
        <v>0.65172453703703703</v>
      </c>
      <c r="F80">
        <v>15</v>
      </c>
      <c r="G80">
        <v>19</v>
      </c>
      <c r="H80">
        <v>3.610555556</v>
      </c>
      <c r="I80" t="s">
        <v>20</v>
      </c>
      <c r="J80" t="s">
        <v>25</v>
      </c>
      <c r="K80" t="s">
        <v>26</v>
      </c>
      <c r="L80">
        <v>35897499</v>
      </c>
      <c r="M80">
        <v>944515</v>
      </c>
      <c r="N80">
        <v>976902</v>
      </c>
      <c r="O80">
        <v>0</v>
      </c>
      <c r="P80">
        <v>3</v>
      </c>
      <c r="Q80">
        <v>0</v>
      </c>
      <c r="R80">
        <v>0</v>
      </c>
      <c r="S80">
        <v>0</v>
      </c>
      <c r="T80">
        <v>0</v>
      </c>
      <c r="U80">
        <v>1</v>
      </c>
      <c r="V80">
        <v>0</v>
      </c>
      <c r="W80">
        <v>0</v>
      </c>
      <c r="X80">
        <v>0</v>
      </c>
    </row>
    <row r="81" spans="1:24" x14ac:dyDescent="0.3">
      <c r="A81">
        <v>4927630</v>
      </c>
      <c r="B81">
        <v>8.82</v>
      </c>
      <c r="C81">
        <v>0</v>
      </c>
      <c r="D81" s="1">
        <v>42040</v>
      </c>
      <c r="E81" s="2">
        <v>0.70138888888888884</v>
      </c>
      <c r="F81">
        <v>16</v>
      </c>
      <c r="G81">
        <v>20</v>
      </c>
      <c r="H81">
        <v>3.5516666670000001</v>
      </c>
      <c r="I81" t="s">
        <v>16</v>
      </c>
      <c r="J81" t="s">
        <v>25</v>
      </c>
      <c r="K81" t="s">
        <v>26</v>
      </c>
      <c r="L81">
        <v>35897499</v>
      </c>
      <c r="M81">
        <v>280221</v>
      </c>
      <c r="N81">
        <v>976902</v>
      </c>
      <c r="O81">
        <v>0</v>
      </c>
      <c r="P81">
        <v>3</v>
      </c>
      <c r="Q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</row>
    <row r="82" spans="1:24" x14ac:dyDescent="0.3">
      <c r="A82">
        <v>3661095</v>
      </c>
      <c r="B82">
        <v>12.09</v>
      </c>
      <c r="C82">
        <v>0</v>
      </c>
      <c r="D82" s="1">
        <v>42041</v>
      </c>
      <c r="E82" s="2">
        <v>0.7038888888888889</v>
      </c>
      <c r="F82">
        <v>16</v>
      </c>
      <c r="G82">
        <v>20</v>
      </c>
      <c r="H82">
        <v>3.7083333330000001</v>
      </c>
      <c r="I82" t="s">
        <v>18</v>
      </c>
      <c r="J82" t="s">
        <v>25</v>
      </c>
      <c r="K82" t="s">
        <v>26</v>
      </c>
      <c r="L82">
        <v>35897499</v>
      </c>
      <c r="M82">
        <v>944515</v>
      </c>
      <c r="N82">
        <v>976902</v>
      </c>
      <c r="O82">
        <v>0</v>
      </c>
      <c r="P82">
        <v>3</v>
      </c>
      <c r="Q82">
        <v>0</v>
      </c>
      <c r="R82">
        <v>0</v>
      </c>
      <c r="S82">
        <v>1</v>
      </c>
      <c r="T82">
        <v>0</v>
      </c>
      <c r="U82">
        <v>0</v>
      </c>
      <c r="V82">
        <v>0</v>
      </c>
      <c r="W82">
        <v>0</v>
      </c>
      <c r="X82">
        <v>0</v>
      </c>
    </row>
    <row r="83" spans="1:24" x14ac:dyDescent="0.3">
      <c r="A83">
        <v>8681532</v>
      </c>
      <c r="B83">
        <v>11.81</v>
      </c>
      <c r="C83">
        <v>0</v>
      </c>
      <c r="D83" s="1">
        <v>42042</v>
      </c>
      <c r="E83" s="2">
        <v>0.71155092592592595</v>
      </c>
      <c r="F83">
        <v>17</v>
      </c>
      <c r="G83">
        <v>19</v>
      </c>
      <c r="H83">
        <v>2.0930555559999999</v>
      </c>
      <c r="I83" t="s">
        <v>27</v>
      </c>
      <c r="J83" t="s">
        <v>25</v>
      </c>
      <c r="K83" t="s">
        <v>26</v>
      </c>
      <c r="L83">
        <v>35897499</v>
      </c>
      <c r="M83">
        <v>280221</v>
      </c>
      <c r="N83">
        <v>976902</v>
      </c>
      <c r="O83">
        <v>0</v>
      </c>
      <c r="P83">
        <v>3</v>
      </c>
      <c r="Q83">
        <v>0</v>
      </c>
      <c r="R83">
        <v>0</v>
      </c>
      <c r="S83">
        <v>0</v>
      </c>
      <c r="T83">
        <v>1</v>
      </c>
      <c r="U83">
        <v>0</v>
      </c>
      <c r="V83">
        <v>0</v>
      </c>
      <c r="W83">
        <v>0</v>
      </c>
      <c r="X83">
        <v>0</v>
      </c>
    </row>
    <row r="84" spans="1:24" x14ac:dyDescent="0.3">
      <c r="A84">
        <v>2847811</v>
      </c>
      <c r="B84">
        <v>13.6</v>
      </c>
      <c r="C84">
        <v>0</v>
      </c>
      <c r="D84" s="1">
        <v>42043</v>
      </c>
      <c r="E84" s="2">
        <v>0.73418981481481482</v>
      </c>
      <c r="F84">
        <v>17</v>
      </c>
      <c r="G84">
        <v>20</v>
      </c>
      <c r="H84">
        <v>2.6813888889999999</v>
      </c>
      <c r="I84" t="s">
        <v>20</v>
      </c>
      <c r="J84" t="s">
        <v>25</v>
      </c>
      <c r="K84" t="s">
        <v>26</v>
      </c>
      <c r="L84">
        <v>35897499</v>
      </c>
      <c r="M84">
        <v>944515</v>
      </c>
      <c r="N84">
        <v>976902</v>
      </c>
      <c r="O84">
        <v>0</v>
      </c>
      <c r="P84">
        <v>3</v>
      </c>
      <c r="Q84">
        <v>0</v>
      </c>
      <c r="R84">
        <v>0</v>
      </c>
      <c r="S84">
        <v>0</v>
      </c>
      <c r="T84">
        <v>0</v>
      </c>
      <c r="U84">
        <v>1</v>
      </c>
      <c r="V84">
        <v>0</v>
      </c>
      <c r="W84">
        <v>0</v>
      </c>
      <c r="X84">
        <v>0</v>
      </c>
    </row>
    <row r="85" spans="1:24" x14ac:dyDescent="0.3">
      <c r="A85">
        <v>1779780</v>
      </c>
      <c r="B85">
        <v>16.41</v>
      </c>
      <c r="C85">
        <v>0</v>
      </c>
      <c r="D85" s="1">
        <v>42044</v>
      </c>
      <c r="E85" s="2">
        <v>0.69827546296296295</v>
      </c>
      <c r="F85">
        <v>16</v>
      </c>
      <c r="G85">
        <v>20</v>
      </c>
      <c r="H85">
        <v>3.7763888890000001</v>
      </c>
      <c r="I85" t="s">
        <v>24</v>
      </c>
      <c r="J85" t="s">
        <v>25</v>
      </c>
      <c r="K85" t="s">
        <v>26</v>
      </c>
      <c r="L85">
        <v>35897499</v>
      </c>
      <c r="M85">
        <v>250527</v>
      </c>
      <c r="N85">
        <v>976902</v>
      </c>
      <c r="O85">
        <v>0</v>
      </c>
      <c r="P85">
        <v>3</v>
      </c>
      <c r="Q85">
        <v>0</v>
      </c>
      <c r="R85">
        <v>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</row>
    <row r="86" spans="1:24" x14ac:dyDescent="0.3">
      <c r="A86">
        <v>9038095</v>
      </c>
      <c r="B86">
        <v>11.4</v>
      </c>
      <c r="C86">
        <v>0.5</v>
      </c>
      <c r="D86" s="1">
        <v>42045</v>
      </c>
      <c r="E86" s="2">
        <v>0.70821759259259254</v>
      </c>
      <c r="F86">
        <v>16</v>
      </c>
      <c r="G86">
        <v>21</v>
      </c>
      <c r="H86">
        <v>4.4377777780000001</v>
      </c>
      <c r="I86" t="s">
        <v>18</v>
      </c>
      <c r="J86" t="s">
        <v>25</v>
      </c>
      <c r="K86" t="s">
        <v>26</v>
      </c>
      <c r="L86">
        <v>35897499</v>
      </c>
      <c r="M86">
        <v>250527</v>
      </c>
      <c r="N86">
        <v>976902</v>
      </c>
      <c r="O86">
        <v>0</v>
      </c>
      <c r="P86">
        <v>3</v>
      </c>
      <c r="Q86">
        <v>0</v>
      </c>
      <c r="R86">
        <v>0</v>
      </c>
      <c r="S86">
        <v>1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 x14ac:dyDescent="0.3">
      <c r="A87">
        <v>6839807</v>
      </c>
      <c r="B87">
        <v>14.09</v>
      </c>
      <c r="C87">
        <v>0</v>
      </c>
      <c r="D87" s="1">
        <v>42046</v>
      </c>
      <c r="E87" s="2">
        <v>0.48508101851851854</v>
      </c>
      <c r="F87">
        <v>11</v>
      </c>
      <c r="G87">
        <v>15</v>
      </c>
      <c r="H87">
        <v>3.6430555560000002</v>
      </c>
      <c r="I87" t="s">
        <v>27</v>
      </c>
      <c r="J87" t="s">
        <v>25</v>
      </c>
      <c r="K87" t="s">
        <v>26</v>
      </c>
      <c r="L87">
        <v>35897499</v>
      </c>
      <c r="M87">
        <v>280221</v>
      </c>
      <c r="N87">
        <v>976902</v>
      </c>
      <c r="O87">
        <v>0</v>
      </c>
      <c r="P87">
        <v>3</v>
      </c>
      <c r="Q87">
        <v>0</v>
      </c>
      <c r="R87">
        <v>0</v>
      </c>
      <c r="S87">
        <v>0</v>
      </c>
      <c r="T87">
        <v>1</v>
      </c>
      <c r="U87">
        <v>0</v>
      </c>
      <c r="V87">
        <v>0</v>
      </c>
      <c r="W87">
        <v>0</v>
      </c>
      <c r="X87">
        <v>0</v>
      </c>
    </row>
    <row r="88" spans="1:24" x14ac:dyDescent="0.3">
      <c r="A88">
        <v>7513206</v>
      </c>
      <c r="B88">
        <v>4.97</v>
      </c>
      <c r="C88">
        <v>0</v>
      </c>
      <c r="D88" s="1">
        <v>42047</v>
      </c>
      <c r="E88" s="2">
        <v>0.71363425925925927</v>
      </c>
      <c r="F88">
        <v>17</v>
      </c>
      <c r="G88">
        <v>18</v>
      </c>
      <c r="H88">
        <v>0.89138888900000002</v>
      </c>
      <c r="I88" t="s">
        <v>27</v>
      </c>
      <c r="J88" t="s">
        <v>25</v>
      </c>
      <c r="K88" t="s">
        <v>26</v>
      </c>
      <c r="L88">
        <v>35897499</v>
      </c>
      <c r="M88">
        <v>425476</v>
      </c>
      <c r="N88">
        <v>928191</v>
      </c>
      <c r="O88">
        <v>0</v>
      </c>
      <c r="P88">
        <v>3</v>
      </c>
      <c r="Q88">
        <v>0</v>
      </c>
      <c r="R88">
        <v>0</v>
      </c>
      <c r="S88">
        <v>0</v>
      </c>
      <c r="T88">
        <v>1</v>
      </c>
      <c r="U88">
        <v>0</v>
      </c>
      <c r="V88">
        <v>0</v>
      </c>
      <c r="W88">
        <v>0</v>
      </c>
      <c r="X88">
        <v>0</v>
      </c>
    </row>
    <row r="89" spans="1:24" x14ac:dyDescent="0.3">
      <c r="A89">
        <v>9651531</v>
      </c>
      <c r="B89">
        <v>5.21</v>
      </c>
      <c r="C89">
        <v>0</v>
      </c>
      <c r="D89" s="1">
        <v>42048</v>
      </c>
      <c r="E89" s="2">
        <v>0.52175925925925926</v>
      </c>
      <c r="F89">
        <v>12</v>
      </c>
      <c r="G89">
        <v>14</v>
      </c>
      <c r="H89">
        <v>1.646388889</v>
      </c>
      <c r="I89" t="s">
        <v>20</v>
      </c>
      <c r="J89" t="s">
        <v>25</v>
      </c>
      <c r="K89" t="s">
        <v>26</v>
      </c>
      <c r="L89">
        <v>35897499</v>
      </c>
      <c r="M89">
        <v>250527</v>
      </c>
      <c r="N89">
        <v>976902</v>
      </c>
      <c r="O89">
        <v>0</v>
      </c>
      <c r="P89">
        <v>3</v>
      </c>
      <c r="Q89">
        <v>0</v>
      </c>
      <c r="R89">
        <v>0</v>
      </c>
      <c r="S89">
        <v>0</v>
      </c>
      <c r="T89">
        <v>0</v>
      </c>
      <c r="U89">
        <v>1</v>
      </c>
      <c r="V89">
        <v>0</v>
      </c>
      <c r="W89">
        <v>0</v>
      </c>
      <c r="X89">
        <v>0</v>
      </c>
    </row>
    <row r="90" spans="1:24" x14ac:dyDescent="0.3">
      <c r="A90">
        <v>9066880</v>
      </c>
      <c r="B90">
        <v>6.93</v>
      </c>
      <c r="C90">
        <v>0</v>
      </c>
      <c r="D90" s="1">
        <v>42049</v>
      </c>
      <c r="E90" s="2">
        <v>0.70186342592592588</v>
      </c>
      <c r="F90">
        <v>16</v>
      </c>
      <c r="G90">
        <v>20</v>
      </c>
      <c r="H90">
        <v>3.39</v>
      </c>
      <c r="I90" t="s">
        <v>16</v>
      </c>
      <c r="J90" t="s">
        <v>25</v>
      </c>
      <c r="K90" t="s">
        <v>26</v>
      </c>
      <c r="L90">
        <v>35897499</v>
      </c>
      <c r="M90">
        <v>280221</v>
      </c>
      <c r="N90">
        <v>976902</v>
      </c>
      <c r="O90">
        <v>0</v>
      </c>
      <c r="P90">
        <v>3</v>
      </c>
      <c r="Q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</row>
    <row r="91" spans="1:24" x14ac:dyDescent="0.3">
      <c r="A91">
        <v>4023183</v>
      </c>
      <c r="B91">
        <v>9.75</v>
      </c>
      <c r="C91">
        <v>0</v>
      </c>
      <c r="D91" s="1">
        <v>42050</v>
      </c>
      <c r="E91" s="2">
        <v>0.73006944444444444</v>
      </c>
      <c r="F91">
        <v>17</v>
      </c>
      <c r="G91">
        <v>20</v>
      </c>
      <c r="H91">
        <v>3.0463888890000002</v>
      </c>
      <c r="I91" t="s">
        <v>24</v>
      </c>
      <c r="J91" t="s">
        <v>25</v>
      </c>
      <c r="K91" t="s">
        <v>26</v>
      </c>
      <c r="L91">
        <v>35897499</v>
      </c>
      <c r="M91">
        <v>738900</v>
      </c>
      <c r="N91">
        <v>976902</v>
      </c>
      <c r="O91">
        <v>0</v>
      </c>
      <c r="P91">
        <v>3</v>
      </c>
      <c r="Q91">
        <v>0</v>
      </c>
      <c r="R91">
        <v>1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</row>
    <row r="92" spans="1:24" x14ac:dyDescent="0.3">
      <c r="A92">
        <v>1667896</v>
      </c>
      <c r="B92">
        <v>8.1</v>
      </c>
      <c r="C92">
        <v>0</v>
      </c>
      <c r="D92" s="1">
        <v>42051</v>
      </c>
      <c r="E92" s="2">
        <v>0.66236111111111107</v>
      </c>
      <c r="F92">
        <v>15</v>
      </c>
      <c r="G92">
        <v>17</v>
      </c>
      <c r="H92">
        <v>1.538333333</v>
      </c>
      <c r="I92" t="s">
        <v>18</v>
      </c>
      <c r="J92" t="s">
        <v>25</v>
      </c>
      <c r="K92" t="s">
        <v>26</v>
      </c>
      <c r="L92">
        <v>35897499</v>
      </c>
      <c r="M92">
        <v>738900</v>
      </c>
      <c r="N92">
        <v>976902</v>
      </c>
      <c r="O92">
        <v>0</v>
      </c>
      <c r="P92">
        <v>3</v>
      </c>
      <c r="Q92">
        <v>0</v>
      </c>
      <c r="R92">
        <v>0</v>
      </c>
      <c r="S92">
        <v>1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 x14ac:dyDescent="0.3">
      <c r="A93">
        <v>4907994</v>
      </c>
      <c r="B93">
        <v>14.53</v>
      </c>
      <c r="C93">
        <v>0</v>
      </c>
      <c r="D93" s="1">
        <v>42052</v>
      </c>
      <c r="E93" s="2">
        <v>0.4775578703703704</v>
      </c>
      <c r="F93">
        <v>11</v>
      </c>
      <c r="G93">
        <v>15</v>
      </c>
      <c r="H93">
        <v>3.69</v>
      </c>
      <c r="I93" t="s">
        <v>27</v>
      </c>
      <c r="J93" t="s">
        <v>25</v>
      </c>
      <c r="K93" t="s">
        <v>26</v>
      </c>
      <c r="L93">
        <v>35897499</v>
      </c>
      <c r="M93">
        <v>801274</v>
      </c>
      <c r="N93">
        <v>976902</v>
      </c>
      <c r="O93">
        <v>0</v>
      </c>
      <c r="P93">
        <v>3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 x14ac:dyDescent="0.3">
      <c r="A94">
        <v>8544912</v>
      </c>
      <c r="B94">
        <v>1.66</v>
      </c>
      <c r="C94">
        <v>0</v>
      </c>
      <c r="D94" s="1">
        <v>42053</v>
      </c>
      <c r="E94" s="2">
        <v>0.70712962962962966</v>
      </c>
      <c r="F94">
        <v>16</v>
      </c>
      <c r="G94">
        <v>17</v>
      </c>
      <c r="H94">
        <v>0.313611111</v>
      </c>
      <c r="I94" t="s">
        <v>27</v>
      </c>
      <c r="J94" t="s">
        <v>25</v>
      </c>
      <c r="K94" t="s">
        <v>26</v>
      </c>
      <c r="L94">
        <v>35897499</v>
      </c>
      <c r="M94">
        <v>728918</v>
      </c>
      <c r="N94">
        <v>928191</v>
      </c>
      <c r="O94">
        <v>0</v>
      </c>
      <c r="P94">
        <v>3</v>
      </c>
      <c r="Q94">
        <v>0</v>
      </c>
      <c r="R94">
        <v>0</v>
      </c>
      <c r="S94">
        <v>0</v>
      </c>
      <c r="T94">
        <v>1</v>
      </c>
      <c r="U94">
        <v>0</v>
      </c>
      <c r="V94">
        <v>0</v>
      </c>
      <c r="W94">
        <v>0</v>
      </c>
      <c r="X94">
        <v>0</v>
      </c>
    </row>
    <row r="95" spans="1:24" x14ac:dyDescent="0.3">
      <c r="A95">
        <v>4339735</v>
      </c>
      <c r="B95">
        <v>6.78</v>
      </c>
      <c r="C95">
        <v>0</v>
      </c>
      <c r="D95" s="1">
        <v>42054</v>
      </c>
      <c r="E95" s="2">
        <v>0.5272337962962963</v>
      </c>
      <c r="F95">
        <v>12</v>
      </c>
      <c r="G95">
        <v>15</v>
      </c>
      <c r="H95">
        <v>3.2313888890000002</v>
      </c>
      <c r="I95" t="s">
        <v>20</v>
      </c>
      <c r="J95" t="s">
        <v>25</v>
      </c>
      <c r="K95" t="s">
        <v>26</v>
      </c>
      <c r="L95">
        <v>35897499</v>
      </c>
      <c r="M95">
        <v>738900</v>
      </c>
      <c r="N95">
        <v>976902</v>
      </c>
      <c r="O95">
        <v>0</v>
      </c>
      <c r="P95">
        <v>3</v>
      </c>
      <c r="Q95">
        <v>0</v>
      </c>
      <c r="R95">
        <v>0</v>
      </c>
      <c r="S95">
        <v>0</v>
      </c>
      <c r="T95">
        <v>0</v>
      </c>
      <c r="U95">
        <v>1</v>
      </c>
      <c r="V95">
        <v>0</v>
      </c>
      <c r="W95">
        <v>0</v>
      </c>
      <c r="X95">
        <v>0</v>
      </c>
    </row>
    <row r="96" spans="1:24" x14ac:dyDescent="0.3">
      <c r="A96">
        <v>7670282</v>
      </c>
      <c r="B96">
        <v>1.37</v>
      </c>
      <c r="C96">
        <v>0</v>
      </c>
      <c r="D96" s="1">
        <v>42055</v>
      </c>
      <c r="E96" s="2">
        <v>0.72648148148148151</v>
      </c>
      <c r="F96">
        <v>17</v>
      </c>
      <c r="G96">
        <v>19</v>
      </c>
      <c r="H96">
        <v>1.9327777779999999</v>
      </c>
      <c r="I96" t="s">
        <v>20</v>
      </c>
      <c r="J96" t="s">
        <v>25</v>
      </c>
      <c r="K96" t="s">
        <v>26</v>
      </c>
      <c r="L96">
        <v>35897499</v>
      </c>
      <c r="M96">
        <v>728918</v>
      </c>
      <c r="N96">
        <v>928191</v>
      </c>
      <c r="O96">
        <v>0</v>
      </c>
      <c r="P96">
        <v>3</v>
      </c>
      <c r="Q96">
        <v>0</v>
      </c>
      <c r="R96">
        <v>0</v>
      </c>
      <c r="S96">
        <v>0</v>
      </c>
      <c r="T96">
        <v>0</v>
      </c>
      <c r="U96">
        <v>1</v>
      </c>
      <c r="V96">
        <v>0</v>
      </c>
      <c r="W96">
        <v>0</v>
      </c>
      <c r="X96">
        <v>0</v>
      </c>
    </row>
    <row r="97" spans="1:24" x14ac:dyDescent="0.3">
      <c r="A97">
        <v>2534249</v>
      </c>
      <c r="B97">
        <v>6.79</v>
      </c>
      <c r="C97">
        <v>0</v>
      </c>
      <c r="D97" s="1">
        <v>42056</v>
      </c>
      <c r="E97" s="2">
        <v>0.71750000000000003</v>
      </c>
      <c r="F97">
        <v>17</v>
      </c>
      <c r="G97">
        <v>20</v>
      </c>
      <c r="H97">
        <v>2.9813888890000002</v>
      </c>
      <c r="I97" t="s">
        <v>24</v>
      </c>
      <c r="J97" t="s">
        <v>25</v>
      </c>
      <c r="K97" t="s">
        <v>26</v>
      </c>
      <c r="L97">
        <v>35897499</v>
      </c>
      <c r="M97">
        <v>280221</v>
      </c>
      <c r="N97">
        <v>976902</v>
      </c>
      <c r="O97">
        <v>0</v>
      </c>
      <c r="P97">
        <v>3</v>
      </c>
      <c r="Q97">
        <v>0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</row>
    <row r="98" spans="1:24" x14ac:dyDescent="0.3">
      <c r="A98">
        <v>2892603</v>
      </c>
      <c r="B98">
        <v>0</v>
      </c>
      <c r="C98">
        <v>0</v>
      </c>
      <c r="D98" s="1">
        <v>42057</v>
      </c>
      <c r="E98" s="2">
        <v>0.70534722222222224</v>
      </c>
      <c r="F98">
        <v>16</v>
      </c>
      <c r="G98">
        <v>17</v>
      </c>
      <c r="H98">
        <v>0.20888888899999999</v>
      </c>
      <c r="I98" t="s">
        <v>18</v>
      </c>
      <c r="J98" t="s">
        <v>25</v>
      </c>
      <c r="K98" t="s">
        <v>26</v>
      </c>
      <c r="L98">
        <v>35897499</v>
      </c>
      <c r="M98">
        <v>405157</v>
      </c>
      <c r="N98">
        <v>976902</v>
      </c>
      <c r="O98">
        <v>0</v>
      </c>
      <c r="P98">
        <v>3</v>
      </c>
      <c r="Q98">
        <v>0</v>
      </c>
      <c r="R98">
        <v>0</v>
      </c>
      <c r="S98">
        <v>1</v>
      </c>
      <c r="T98">
        <v>0</v>
      </c>
      <c r="U98">
        <v>0</v>
      </c>
      <c r="V98">
        <v>0</v>
      </c>
      <c r="W98">
        <v>0</v>
      </c>
      <c r="X98">
        <v>0</v>
      </c>
    </row>
    <row r="99" spans="1:24" x14ac:dyDescent="0.3">
      <c r="A99">
        <v>2451809</v>
      </c>
      <c r="B99">
        <v>4.96</v>
      </c>
      <c r="C99">
        <v>0</v>
      </c>
      <c r="D99" s="1">
        <v>42058</v>
      </c>
      <c r="E99" s="2">
        <v>0.70833333333333337</v>
      </c>
      <c r="F99">
        <v>17</v>
      </c>
      <c r="G99">
        <v>20</v>
      </c>
      <c r="H99">
        <v>3.1852777780000001</v>
      </c>
      <c r="I99" t="s">
        <v>18</v>
      </c>
      <c r="J99" t="s">
        <v>25</v>
      </c>
      <c r="K99" t="s">
        <v>26</v>
      </c>
      <c r="L99">
        <v>35897499</v>
      </c>
      <c r="M99">
        <v>250527</v>
      </c>
      <c r="N99">
        <v>976902</v>
      </c>
      <c r="O99">
        <v>0</v>
      </c>
      <c r="P99">
        <v>3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0</v>
      </c>
      <c r="X99">
        <v>0</v>
      </c>
    </row>
    <row r="100" spans="1:24" x14ac:dyDescent="0.3">
      <c r="A100">
        <v>1986587</v>
      </c>
      <c r="B100">
        <v>3.87</v>
      </c>
      <c r="C100">
        <v>0</v>
      </c>
      <c r="D100" s="1">
        <v>42059</v>
      </c>
      <c r="E100" s="2">
        <v>0.6128703703703704</v>
      </c>
      <c r="F100">
        <v>14</v>
      </c>
      <c r="G100">
        <v>17</v>
      </c>
      <c r="H100">
        <v>2.426111111</v>
      </c>
      <c r="I100" t="s">
        <v>27</v>
      </c>
      <c r="J100" t="s">
        <v>25</v>
      </c>
      <c r="K100" t="s">
        <v>26</v>
      </c>
      <c r="L100">
        <v>35897499</v>
      </c>
      <c r="M100">
        <v>250527</v>
      </c>
      <c r="N100">
        <v>976902</v>
      </c>
      <c r="O100">
        <v>0</v>
      </c>
      <c r="P100">
        <v>3</v>
      </c>
      <c r="Q100">
        <v>0</v>
      </c>
      <c r="R100">
        <v>0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</row>
    <row r="101" spans="1:24" x14ac:dyDescent="0.3">
      <c r="A101">
        <v>5345683</v>
      </c>
      <c r="B101">
        <v>6.67</v>
      </c>
      <c r="C101">
        <v>0</v>
      </c>
      <c r="D101" s="1">
        <v>42060</v>
      </c>
      <c r="E101" s="2">
        <v>0.52832175925925928</v>
      </c>
      <c r="F101">
        <v>12</v>
      </c>
      <c r="G101">
        <v>16</v>
      </c>
      <c r="H101">
        <v>3.8050000000000002</v>
      </c>
      <c r="I101" t="s">
        <v>20</v>
      </c>
      <c r="J101" t="s">
        <v>25</v>
      </c>
      <c r="K101" t="s">
        <v>26</v>
      </c>
      <c r="L101">
        <v>35897499</v>
      </c>
      <c r="M101">
        <v>801274</v>
      </c>
      <c r="N101">
        <v>976902</v>
      </c>
      <c r="O101">
        <v>0</v>
      </c>
      <c r="P101">
        <v>3</v>
      </c>
      <c r="Q101">
        <v>0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0</v>
      </c>
    </row>
    <row r="102" spans="1:24" x14ac:dyDescent="0.3">
      <c r="A102">
        <v>2211634</v>
      </c>
      <c r="B102">
        <v>6.63</v>
      </c>
      <c r="C102">
        <v>0</v>
      </c>
      <c r="D102" s="1">
        <v>42061</v>
      </c>
      <c r="E102" s="2">
        <v>0.71686342592592589</v>
      </c>
      <c r="F102">
        <v>17</v>
      </c>
      <c r="G102">
        <v>20</v>
      </c>
      <c r="H102">
        <v>3.6133333329999999</v>
      </c>
      <c r="I102" t="s">
        <v>16</v>
      </c>
      <c r="J102" t="s">
        <v>25</v>
      </c>
      <c r="K102" t="s">
        <v>26</v>
      </c>
      <c r="L102">
        <v>35897499</v>
      </c>
      <c r="M102">
        <v>944515</v>
      </c>
      <c r="N102">
        <v>976902</v>
      </c>
      <c r="O102">
        <v>0</v>
      </c>
      <c r="P102">
        <v>3</v>
      </c>
      <c r="Q102">
        <v>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</row>
    <row r="103" spans="1:24" x14ac:dyDescent="0.3">
      <c r="A103">
        <v>1119614</v>
      </c>
      <c r="B103">
        <v>3.72</v>
      </c>
      <c r="C103">
        <v>0.5</v>
      </c>
      <c r="D103" s="1">
        <v>42062</v>
      </c>
      <c r="E103" s="2">
        <v>0.47578703703703706</v>
      </c>
      <c r="F103">
        <v>11</v>
      </c>
      <c r="G103">
        <v>15</v>
      </c>
      <c r="H103">
        <v>4.0494444439999997</v>
      </c>
      <c r="I103" t="s">
        <v>24</v>
      </c>
      <c r="J103" t="s">
        <v>25</v>
      </c>
      <c r="K103" t="s">
        <v>26</v>
      </c>
      <c r="L103">
        <v>35897499</v>
      </c>
      <c r="M103">
        <v>280221</v>
      </c>
      <c r="N103">
        <v>976902</v>
      </c>
      <c r="O103">
        <v>0</v>
      </c>
      <c r="P103">
        <v>3</v>
      </c>
      <c r="Q103">
        <v>0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 x14ac:dyDescent="0.3">
      <c r="A104">
        <v>8689860</v>
      </c>
      <c r="B104">
        <v>4.37</v>
      </c>
      <c r="C104">
        <v>0</v>
      </c>
      <c r="D104" s="1">
        <v>42063</v>
      </c>
      <c r="E104" s="2">
        <v>0.72900462962962964</v>
      </c>
      <c r="F104">
        <v>17</v>
      </c>
      <c r="G104">
        <v>21</v>
      </c>
      <c r="H104">
        <v>3.7888888889999999</v>
      </c>
      <c r="I104" t="s">
        <v>18</v>
      </c>
      <c r="J104" t="s">
        <v>25</v>
      </c>
      <c r="K104" t="s">
        <v>26</v>
      </c>
      <c r="L104">
        <v>35897499</v>
      </c>
      <c r="M104">
        <v>944515</v>
      </c>
      <c r="N104">
        <v>976902</v>
      </c>
      <c r="O104">
        <v>0</v>
      </c>
      <c r="P104">
        <v>3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 x14ac:dyDescent="0.3">
      <c r="A105">
        <v>5481838</v>
      </c>
      <c r="B105">
        <v>6.78</v>
      </c>
      <c r="C105">
        <v>0</v>
      </c>
      <c r="D105" s="1">
        <v>42064</v>
      </c>
      <c r="E105" s="2">
        <v>0.54374999999999996</v>
      </c>
      <c r="F105">
        <v>13</v>
      </c>
      <c r="G105">
        <v>15</v>
      </c>
      <c r="H105">
        <v>2.585</v>
      </c>
      <c r="I105" t="s">
        <v>27</v>
      </c>
      <c r="J105" t="s">
        <v>25</v>
      </c>
      <c r="K105" t="s">
        <v>26</v>
      </c>
      <c r="L105">
        <v>35897499</v>
      </c>
      <c r="M105">
        <v>612116</v>
      </c>
      <c r="N105">
        <v>461655</v>
      </c>
      <c r="O105">
        <v>0</v>
      </c>
      <c r="P105">
        <v>3</v>
      </c>
      <c r="Q105">
        <v>0</v>
      </c>
      <c r="R105">
        <v>0</v>
      </c>
      <c r="S105">
        <v>0</v>
      </c>
      <c r="T105">
        <v>1</v>
      </c>
      <c r="U105">
        <v>0</v>
      </c>
      <c r="V105">
        <v>0</v>
      </c>
      <c r="W105">
        <v>0</v>
      </c>
      <c r="X105">
        <v>0</v>
      </c>
    </row>
    <row r="106" spans="1:24" x14ac:dyDescent="0.3">
      <c r="A106">
        <v>5187868</v>
      </c>
      <c r="B106">
        <v>6.21</v>
      </c>
      <c r="C106">
        <v>0</v>
      </c>
      <c r="D106" s="1">
        <v>42065</v>
      </c>
      <c r="E106" s="2">
        <v>0.68922453703703701</v>
      </c>
      <c r="F106">
        <v>16</v>
      </c>
      <c r="G106">
        <v>18</v>
      </c>
      <c r="H106">
        <v>2.127777778</v>
      </c>
      <c r="I106" t="s">
        <v>20</v>
      </c>
      <c r="J106" t="s">
        <v>25</v>
      </c>
      <c r="K106" t="s">
        <v>26</v>
      </c>
      <c r="L106">
        <v>35897499</v>
      </c>
      <c r="M106">
        <v>207262</v>
      </c>
      <c r="N106">
        <v>928191</v>
      </c>
      <c r="O106">
        <v>0</v>
      </c>
      <c r="P106">
        <v>3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0</v>
      </c>
      <c r="X106">
        <v>0</v>
      </c>
    </row>
    <row r="107" spans="1:24" x14ac:dyDescent="0.3">
      <c r="A107">
        <v>7546366</v>
      </c>
      <c r="B107">
        <v>4.45</v>
      </c>
      <c r="C107">
        <v>0</v>
      </c>
      <c r="D107" s="1">
        <v>42066</v>
      </c>
      <c r="E107" s="2">
        <v>0.63519675925925922</v>
      </c>
      <c r="F107">
        <v>15</v>
      </c>
      <c r="G107">
        <v>17</v>
      </c>
      <c r="H107">
        <v>2.4736111109999999</v>
      </c>
      <c r="I107" t="s">
        <v>16</v>
      </c>
      <c r="J107" t="s">
        <v>25</v>
      </c>
      <c r="K107" t="s">
        <v>26</v>
      </c>
      <c r="L107">
        <v>35897499</v>
      </c>
      <c r="M107">
        <v>801274</v>
      </c>
      <c r="N107">
        <v>976902</v>
      </c>
      <c r="O107">
        <v>0</v>
      </c>
      <c r="P107">
        <v>3</v>
      </c>
      <c r="Q107">
        <v>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</row>
    <row r="108" spans="1:24" x14ac:dyDescent="0.3">
      <c r="A108">
        <v>5407577</v>
      </c>
      <c r="B108">
        <v>4.59</v>
      </c>
      <c r="C108">
        <v>0</v>
      </c>
      <c r="D108" s="1">
        <v>42067</v>
      </c>
      <c r="E108" s="2">
        <v>0.71037037037037032</v>
      </c>
      <c r="F108">
        <v>17</v>
      </c>
      <c r="G108">
        <v>20</v>
      </c>
      <c r="H108">
        <v>3.6527777779999999</v>
      </c>
      <c r="I108" t="s">
        <v>24</v>
      </c>
      <c r="J108" t="s">
        <v>25</v>
      </c>
      <c r="K108" t="s">
        <v>26</v>
      </c>
      <c r="L108">
        <v>35897499</v>
      </c>
      <c r="M108">
        <v>280221</v>
      </c>
      <c r="N108">
        <v>976902</v>
      </c>
      <c r="O108">
        <v>0</v>
      </c>
      <c r="P108">
        <v>3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 x14ac:dyDescent="0.3">
      <c r="A109">
        <v>1634517</v>
      </c>
      <c r="B109">
        <v>7.39</v>
      </c>
      <c r="C109">
        <v>0</v>
      </c>
      <c r="D109" s="1">
        <v>42068</v>
      </c>
      <c r="E109" s="2">
        <v>0.73920138888888887</v>
      </c>
      <c r="F109">
        <v>17</v>
      </c>
      <c r="G109">
        <v>20</v>
      </c>
      <c r="H109">
        <v>2.5444444439999998</v>
      </c>
      <c r="I109" t="s">
        <v>18</v>
      </c>
      <c r="J109" t="s">
        <v>25</v>
      </c>
      <c r="K109" t="s">
        <v>26</v>
      </c>
      <c r="L109">
        <v>35897499</v>
      </c>
      <c r="M109">
        <v>405157</v>
      </c>
      <c r="N109">
        <v>976902</v>
      </c>
      <c r="O109">
        <v>0</v>
      </c>
      <c r="P109">
        <v>3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 x14ac:dyDescent="0.3">
      <c r="A110">
        <v>7511668</v>
      </c>
      <c r="B110">
        <v>3.84</v>
      </c>
      <c r="C110">
        <v>0</v>
      </c>
      <c r="D110" s="1">
        <v>42069</v>
      </c>
      <c r="E110" s="2">
        <v>0.4735300925925926</v>
      </c>
      <c r="F110">
        <v>11</v>
      </c>
      <c r="G110">
        <v>15</v>
      </c>
      <c r="H110">
        <v>3.8052777780000002</v>
      </c>
      <c r="I110" t="s">
        <v>27</v>
      </c>
      <c r="J110" t="s">
        <v>25</v>
      </c>
      <c r="K110" t="s">
        <v>26</v>
      </c>
      <c r="L110">
        <v>35897499</v>
      </c>
      <c r="M110">
        <v>280221</v>
      </c>
      <c r="N110">
        <v>976902</v>
      </c>
      <c r="O110">
        <v>0</v>
      </c>
      <c r="P110">
        <v>3</v>
      </c>
      <c r="Q110">
        <v>0</v>
      </c>
      <c r="R110">
        <v>0</v>
      </c>
      <c r="S110">
        <v>0</v>
      </c>
      <c r="T110">
        <v>1</v>
      </c>
      <c r="U110">
        <v>0</v>
      </c>
      <c r="V110">
        <v>0</v>
      </c>
      <c r="W110">
        <v>0</v>
      </c>
      <c r="X110">
        <v>0</v>
      </c>
    </row>
    <row r="111" spans="1:24" x14ac:dyDescent="0.3">
      <c r="A111">
        <v>2225529</v>
      </c>
      <c r="B111">
        <v>3.48</v>
      </c>
      <c r="C111">
        <v>0</v>
      </c>
      <c r="D111" s="1">
        <v>42070</v>
      </c>
      <c r="E111" s="2">
        <v>0.7648611111111111</v>
      </c>
      <c r="F111">
        <v>18</v>
      </c>
      <c r="G111">
        <v>19</v>
      </c>
      <c r="H111">
        <v>1.244722222</v>
      </c>
      <c r="I111" t="s">
        <v>16</v>
      </c>
      <c r="J111" t="s">
        <v>25</v>
      </c>
      <c r="K111" t="s">
        <v>26</v>
      </c>
      <c r="L111">
        <v>35897499</v>
      </c>
      <c r="M111">
        <v>944575</v>
      </c>
      <c r="N111">
        <v>928191</v>
      </c>
      <c r="O111">
        <v>0</v>
      </c>
      <c r="P111">
        <v>3</v>
      </c>
      <c r="Q111">
        <v>1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</row>
    <row r="112" spans="1:24" x14ac:dyDescent="0.3">
      <c r="A112">
        <v>2719439</v>
      </c>
      <c r="B112">
        <v>4.38</v>
      </c>
      <c r="C112">
        <v>0</v>
      </c>
      <c r="D112" s="1">
        <v>42071</v>
      </c>
      <c r="E112" s="2">
        <v>0.58123842592592589</v>
      </c>
      <c r="F112">
        <v>13</v>
      </c>
      <c r="G112">
        <v>16</v>
      </c>
      <c r="H112">
        <v>2.5519444440000001</v>
      </c>
      <c r="I112" t="s">
        <v>24</v>
      </c>
      <c r="J112" t="s">
        <v>25</v>
      </c>
      <c r="K112" t="s">
        <v>26</v>
      </c>
      <c r="L112">
        <v>35897499</v>
      </c>
      <c r="M112">
        <v>728918</v>
      </c>
      <c r="N112">
        <v>928191</v>
      </c>
      <c r="O112">
        <v>0</v>
      </c>
      <c r="P112">
        <v>3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</row>
    <row r="113" spans="1:24" x14ac:dyDescent="0.3">
      <c r="A113">
        <v>6475803</v>
      </c>
      <c r="B113">
        <v>4.92</v>
      </c>
      <c r="C113">
        <v>0</v>
      </c>
      <c r="D113" s="1">
        <v>42072</v>
      </c>
      <c r="E113" s="2">
        <v>0.6843055555555555</v>
      </c>
      <c r="F113">
        <v>16</v>
      </c>
      <c r="G113">
        <v>18</v>
      </c>
      <c r="H113">
        <v>2.144722222</v>
      </c>
      <c r="I113" t="s">
        <v>18</v>
      </c>
      <c r="J113" t="s">
        <v>25</v>
      </c>
      <c r="K113" t="s">
        <v>26</v>
      </c>
      <c r="L113">
        <v>35897499</v>
      </c>
      <c r="M113">
        <v>738900</v>
      </c>
      <c r="N113">
        <v>976902</v>
      </c>
      <c r="O113">
        <v>0</v>
      </c>
      <c r="P113">
        <v>3</v>
      </c>
      <c r="Q113">
        <v>0</v>
      </c>
      <c r="R113">
        <v>0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 x14ac:dyDescent="0.3">
      <c r="A114">
        <v>7314718</v>
      </c>
      <c r="B114">
        <v>4.72</v>
      </c>
      <c r="C114">
        <v>0</v>
      </c>
      <c r="D114" s="1">
        <v>42073</v>
      </c>
      <c r="E114" s="2">
        <v>0.68696759259259255</v>
      </c>
      <c r="F114">
        <v>16</v>
      </c>
      <c r="G114">
        <v>20</v>
      </c>
      <c r="H114">
        <v>3.8813888890000001</v>
      </c>
      <c r="I114" t="s">
        <v>27</v>
      </c>
      <c r="J114" t="s">
        <v>25</v>
      </c>
      <c r="K114" t="s">
        <v>26</v>
      </c>
      <c r="L114">
        <v>35897499</v>
      </c>
      <c r="M114">
        <v>738900</v>
      </c>
      <c r="N114">
        <v>976902</v>
      </c>
      <c r="O114">
        <v>0</v>
      </c>
      <c r="P114">
        <v>3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0</v>
      </c>
      <c r="W114">
        <v>0</v>
      </c>
      <c r="X114">
        <v>0</v>
      </c>
    </row>
    <row r="115" spans="1:24" x14ac:dyDescent="0.3">
      <c r="A115">
        <v>8726154</v>
      </c>
      <c r="B115">
        <v>6.5</v>
      </c>
      <c r="C115">
        <v>0</v>
      </c>
      <c r="D115" s="1">
        <v>42074</v>
      </c>
      <c r="E115" s="2">
        <v>0.71677083333333336</v>
      </c>
      <c r="F115">
        <v>17</v>
      </c>
      <c r="G115">
        <v>19</v>
      </c>
      <c r="H115">
        <v>2.6658333330000001</v>
      </c>
      <c r="I115" t="s">
        <v>20</v>
      </c>
      <c r="J115" t="s">
        <v>25</v>
      </c>
      <c r="K115" t="s">
        <v>26</v>
      </c>
      <c r="L115">
        <v>35897499</v>
      </c>
      <c r="M115">
        <v>405157</v>
      </c>
      <c r="N115">
        <v>976902</v>
      </c>
      <c r="O115">
        <v>0</v>
      </c>
      <c r="P115">
        <v>3</v>
      </c>
      <c r="Q115">
        <v>0</v>
      </c>
      <c r="R115">
        <v>0</v>
      </c>
      <c r="S115">
        <v>0</v>
      </c>
      <c r="T115">
        <v>0</v>
      </c>
      <c r="U115">
        <v>1</v>
      </c>
      <c r="V115">
        <v>0</v>
      </c>
      <c r="W115">
        <v>0</v>
      </c>
      <c r="X115">
        <v>0</v>
      </c>
    </row>
    <row r="116" spans="1:24" x14ac:dyDescent="0.3">
      <c r="A116">
        <v>9884932</v>
      </c>
      <c r="B116">
        <v>4.08</v>
      </c>
      <c r="C116">
        <v>0</v>
      </c>
      <c r="D116" s="1">
        <v>42075</v>
      </c>
      <c r="E116" s="2">
        <v>0.62293981481481486</v>
      </c>
      <c r="F116">
        <v>14</v>
      </c>
      <c r="G116">
        <v>16</v>
      </c>
      <c r="H116">
        <v>1.4683333329999999</v>
      </c>
      <c r="I116" t="s">
        <v>16</v>
      </c>
      <c r="J116" t="s">
        <v>25</v>
      </c>
      <c r="K116" t="s">
        <v>26</v>
      </c>
      <c r="L116">
        <v>35897499</v>
      </c>
      <c r="M116">
        <v>355208</v>
      </c>
      <c r="N116">
        <v>976902</v>
      </c>
      <c r="O116">
        <v>0</v>
      </c>
      <c r="P116">
        <v>3</v>
      </c>
      <c r="Q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 x14ac:dyDescent="0.3">
      <c r="A117">
        <v>2725835</v>
      </c>
      <c r="B117">
        <v>0.76</v>
      </c>
      <c r="C117">
        <v>0</v>
      </c>
      <c r="D117" s="1">
        <v>42076</v>
      </c>
      <c r="E117" s="2">
        <v>0.67519675925925926</v>
      </c>
      <c r="F117">
        <v>16</v>
      </c>
      <c r="G117">
        <v>16</v>
      </c>
      <c r="H117">
        <v>0.26361111100000001</v>
      </c>
      <c r="I117" t="s">
        <v>24</v>
      </c>
      <c r="J117" t="s">
        <v>25</v>
      </c>
      <c r="K117" t="s">
        <v>26</v>
      </c>
      <c r="L117">
        <v>35897499</v>
      </c>
      <c r="M117">
        <v>405157</v>
      </c>
      <c r="N117">
        <v>976902</v>
      </c>
      <c r="O117">
        <v>0</v>
      </c>
      <c r="P117">
        <v>3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 x14ac:dyDescent="0.3">
      <c r="A118">
        <v>9251926</v>
      </c>
      <c r="B118">
        <v>4.5999999999999996</v>
      </c>
      <c r="C118">
        <v>0</v>
      </c>
      <c r="D118" s="1">
        <v>42077</v>
      </c>
      <c r="E118" s="2">
        <v>0.70541666666666669</v>
      </c>
      <c r="F118">
        <v>16</v>
      </c>
      <c r="G118">
        <v>20</v>
      </c>
      <c r="H118">
        <v>3.7716666669999999</v>
      </c>
      <c r="I118" t="s">
        <v>24</v>
      </c>
      <c r="J118" t="s">
        <v>25</v>
      </c>
      <c r="K118" t="s">
        <v>26</v>
      </c>
      <c r="L118">
        <v>35897499</v>
      </c>
      <c r="M118">
        <v>405157</v>
      </c>
      <c r="N118">
        <v>976902</v>
      </c>
      <c r="O118">
        <v>0</v>
      </c>
      <c r="P118">
        <v>3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</row>
    <row r="119" spans="1:24" x14ac:dyDescent="0.3">
      <c r="A119">
        <v>7848461</v>
      </c>
      <c r="B119">
        <v>4.3499999999999996</v>
      </c>
      <c r="C119">
        <v>0</v>
      </c>
      <c r="D119" s="1">
        <v>42078</v>
      </c>
      <c r="E119" s="2">
        <v>0.69858796296296299</v>
      </c>
      <c r="F119">
        <v>16</v>
      </c>
      <c r="G119">
        <v>20</v>
      </c>
      <c r="H119">
        <v>3.9869444440000001</v>
      </c>
      <c r="I119" t="s">
        <v>18</v>
      </c>
      <c r="J119" t="s">
        <v>25</v>
      </c>
      <c r="K119" t="s">
        <v>26</v>
      </c>
      <c r="L119">
        <v>35897499</v>
      </c>
      <c r="M119">
        <v>801274</v>
      </c>
      <c r="N119">
        <v>976902</v>
      </c>
      <c r="O119">
        <v>0</v>
      </c>
      <c r="P119">
        <v>3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</row>
    <row r="120" spans="1:24" x14ac:dyDescent="0.3">
      <c r="A120">
        <v>2450078</v>
      </c>
      <c r="B120">
        <v>5.25</v>
      </c>
      <c r="C120">
        <v>0</v>
      </c>
      <c r="D120" s="1">
        <v>42079</v>
      </c>
      <c r="E120" s="2">
        <v>0.50454861111111116</v>
      </c>
      <c r="F120">
        <v>12</v>
      </c>
      <c r="G120">
        <v>14</v>
      </c>
      <c r="H120">
        <v>2.5263888890000001</v>
      </c>
      <c r="I120" t="s">
        <v>27</v>
      </c>
      <c r="J120" t="s">
        <v>25</v>
      </c>
      <c r="K120" t="s">
        <v>26</v>
      </c>
      <c r="L120">
        <v>35897499</v>
      </c>
      <c r="M120">
        <v>728918</v>
      </c>
      <c r="N120">
        <v>928191</v>
      </c>
      <c r="O120">
        <v>0</v>
      </c>
      <c r="P120">
        <v>3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0</v>
      </c>
      <c r="W120">
        <v>0</v>
      </c>
      <c r="X120">
        <v>0</v>
      </c>
    </row>
    <row r="121" spans="1:24" x14ac:dyDescent="0.3">
      <c r="A121">
        <v>8294063</v>
      </c>
      <c r="B121">
        <v>4.1399999999999997</v>
      </c>
      <c r="C121">
        <v>0</v>
      </c>
      <c r="D121" s="1">
        <v>42080</v>
      </c>
      <c r="E121" s="2">
        <v>0.76135416666666667</v>
      </c>
      <c r="F121">
        <v>18</v>
      </c>
      <c r="G121">
        <v>20</v>
      </c>
      <c r="H121">
        <v>2.178888889</v>
      </c>
      <c r="I121" t="s">
        <v>27</v>
      </c>
      <c r="J121" t="s">
        <v>25</v>
      </c>
      <c r="K121" t="s">
        <v>26</v>
      </c>
      <c r="L121">
        <v>35897499</v>
      </c>
      <c r="M121">
        <v>236379</v>
      </c>
      <c r="N121">
        <v>928191</v>
      </c>
      <c r="O121">
        <v>0</v>
      </c>
      <c r="P121">
        <v>3</v>
      </c>
      <c r="Q121">
        <v>0</v>
      </c>
      <c r="R121">
        <v>0</v>
      </c>
      <c r="S121">
        <v>0</v>
      </c>
      <c r="T121">
        <v>1</v>
      </c>
      <c r="U121">
        <v>0</v>
      </c>
      <c r="V121">
        <v>0</v>
      </c>
      <c r="W121">
        <v>0</v>
      </c>
      <c r="X121">
        <v>0</v>
      </c>
    </row>
    <row r="122" spans="1:24" x14ac:dyDescent="0.3">
      <c r="A122">
        <v>8369555</v>
      </c>
      <c r="B122">
        <v>6.59</v>
      </c>
      <c r="C122">
        <v>0</v>
      </c>
      <c r="D122" s="1">
        <v>42081</v>
      </c>
      <c r="E122" s="2">
        <v>0.68296296296296299</v>
      </c>
      <c r="F122">
        <v>16</v>
      </c>
      <c r="G122">
        <v>20</v>
      </c>
      <c r="H122">
        <v>3.727222222</v>
      </c>
      <c r="I122" t="s">
        <v>20</v>
      </c>
      <c r="J122" t="s">
        <v>25</v>
      </c>
      <c r="K122" t="s">
        <v>26</v>
      </c>
      <c r="L122">
        <v>35897499</v>
      </c>
      <c r="M122">
        <v>738900</v>
      </c>
      <c r="N122">
        <v>976902</v>
      </c>
      <c r="O122">
        <v>0</v>
      </c>
      <c r="P122">
        <v>3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0</v>
      </c>
      <c r="X122">
        <v>0</v>
      </c>
    </row>
    <row r="123" spans="1:24" x14ac:dyDescent="0.3">
      <c r="A123">
        <v>7946065</v>
      </c>
      <c r="B123">
        <v>7.11</v>
      </c>
      <c r="C123">
        <v>0</v>
      </c>
      <c r="D123" s="1">
        <v>42082</v>
      </c>
      <c r="E123" s="2">
        <v>0.71596064814814819</v>
      </c>
      <c r="F123">
        <v>17</v>
      </c>
      <c r="G123">
        <v>19</v>
      </c>
      <c r="H123">
        <v>2.335277778</v>
      </c>
      <c r="I123" t="s">
        <v>16</v>
      </c>
      <c r="J123" t="s">
        <v>25</v>
      </c>
      <c r="K123" t="s">
        <v>26</v>
      </c>
      <c r="L123">
        <v>35897499</v>
      </c>
      <c r="M123">
        <v>944515</v>
      </c>
      <c r="N123">
        <v>976902</v>
      </c>
      <c r="O123">
        <v>0</v>
      </c>
      <c r="P123">
        <v>3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 x14ac:dyDescent="0.3">
      <c r="A124">
        <v>2860677</v>
      </c>
      <c r="B124">
        <v>4.17</v>
      </c>
      <c r="C124">
        <v>0</v>
      </c>
      <c r="D124" s="1">
        <v>42083</v>
      </c>
      <c r="E124" s="2">
        <v>0.67689814814814819</v>
      </c>
      <c r="F124">
        <v>16</v>
      </c>
      <c r="G124">
        <v>17</v>
      </c>
      <c r="H124">
        <v>1.356388889</v>
      </c>
      <c r="I124" t="s">
        <v>24</v>
      </c>
      <c r="J124" t="s">
        <v>25</v>
      </c>
      <c r="K124" t="s">
        <v>26</v>
      </c>
      <c r="L124">
        <v>35897499</v>
      </c>
      <c r="M124">
        <v>405157</v>
      </c>
      <c r="N124">
        <v>976902</v>
      </c>
      <c r="O124">
        <v>0</v>
      </c>
      <c r="P124">
        <v>3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 x14ac:dyDescent="0.3">
      <c r="A125">
        <v>5319961</v>
      </c>
      <c r="B125">
        <v>4.7699999999999996</v>
      </c>
      <c r="C125">
        <v>0</v>
      </c>
      <c r="D125" s="1">
        <v>42084</v>
      </c>
      <c r="E125" s="2">
        <v>0.73458333333333337</v>
      </c>
      <c r="F125">
        <v>17</v>
      </c>
      <c r="G125">
        <v>20</v>
      </c>
      <c r="H125">
        <v>2.7716666669999999</v>
      </c>
      <c r="I125" t="s">
        <v>27</v>
      </c>
      <c r="J125" t="s">
        <v>25</v>
      </c>
      <c r="K125" t="s">
        <v>26</v>
      </c>
      <c r="L125">
        <v>35897499</v>
      </c>
      <c r="M125">
        <v>355208</v>
      </c>
      <c r="N125">
        <v>976902</v>
      </c>
      <c r="O125">
        <v>0</v>
      </c>
      <c r="P125">
        <v>3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</row>
    <row r="126" spans="1:24" x14ac:dyDescent="0.3">
      <c r="A126">
        <v>8693478</v>
      </c>
      <c r="B126">
        <v>7.47</v>
      </c>
      <c r="C126">
        <v>0</v>
      </c>
      <c r="D126" s="1">
        <v>42085</v>
      </c>
      <c r="E126" s="2">
        <v>0.72098379629629628</v>
      </c>
      <c r="F126">
        <v>17</v>
      </c>
      <c r="G126">
        <v>20</v>
      </c>
      <c r="H126">
        <v>3.4980555560000002</v>
      </c>
      <c r="I126" t="s">
        <v>16</v>
      </c>
      <c r="J126" t="s">
        <v>25</v>
      </c>
      <c r="K126" t="s">
        <v>26</v>
      </c>
      <c r="L126">
        <v>35897499</v>
      </c>
      <c r="M126">
        <v>250527</v>
      </c>
      <c r="N126">
        <v>976902</v>
      </c>
      <c r="O126">
        <v>0</v>
      </c>
      <c r="P126">
        <v>3</v>
      </c>
      <c r="Q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</row>
    <row r="127" spans="1:24" x14ac:dyDescent="0.3">
      <c r="A127">
        <v>9401194</v>
      </c>
      <c r="B127">
        <v>5.64</v>
      </c>
      <c r="C127">
        <v>0</v>
      </c>
      <c r="D127" s="1">
        <v>42086</v>
      </c>
      <c r="E127" s="2">
        <v>0.6029282407407407</v>
      </c>
      <c r="F127">
        <v>14</v>
      </c>
      <c r="G127">
        <v>17</v>
      </c>
      <c r="H127">
        <v>3.4313888889999999</v>
      </c>
      <c r="I127" t="s">
        <v>24</v>
      </c>
      <c r="J127" t="s">
        <v>25</v>
      </c>
      <c r="K127" t="s">
        <v>26</v>
      </c>
      <c r="L127">
        <v>35897499</v>
      </c>
      <c r="M127">
        <v>728918</v>
      </c>
      <c r="N127">
        <v>928191</v>
      </c>
      <c r="O127">
        <v>0</v>
      </c>
      <c r="P127">
        <v>3</v>
      </c>
      <c r="Q127">
        <v>0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 x14ac:dyDescent="0.3">
      <c r="A128">
        <v>6864613</v>
      </c>
      <c r="B128">
        <v>4</v>
      </c>
      <c r="C128">
        <v>0</v>
      </c>
      <c r="D128" s="1">
        <v>42087</v>
      </c>
      <c r="E128" s="2">
        <v>0.68371527777777774</v>
      </c>
      <c r="F128">
        <v>16</v>
      </c>
      <c r="G128">
        <v>18</v>
      </c>
      <c r="H128">
        <v>2.5755555559999999</v>
      </c>
      <c r="I128" t="s">
        <v>18</v>
      </c>
      <c r="J128" t="s">
        <v>25</v>
      </c>
      <c r="K128" t="s">
        <v>26</v>
      </c>
      <c r="L128">
        <v>35897499</v>
      </c>
      <c r="M128">
        <v>738900</v>
      </c>
      <c r="N128">
        <v>976902</v>
      </c>
      <c r="O128">
        <v>0</v>
      </c>
      <c r="P128">
        <v>3</v>
      </c>
      <c r="Q128">
        <v>0</v>
      </c>
      <c r="R128">
        <v>0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 x14ac:dyDescent="0.3">
      <c r="A129">
        <v>6383107</v>
      </c>
      <c r="B129">
        <v>3.93</v>
      </c>
      <c r="C129">
        <v>0</v>
      </c>
      <c r="D129" s="1">
        <v>42088</v>
      </c>
      <c r="E129" s="2">
        <v>0.46893518518518518</v>
      </c>
      <c r="F129">
        <v>11</v>
      </c>
      <c r="G129">
        <v>15</v>
      </c>
      <c r="H129">
        <v>3.9805555560000001</v>
      </c>
      <c r="I129" t="s">
        <v>27</v>
      </c>
      <c r="J129" t="s">
        <v>25</v>
      </c>
      <c r="K129" t="s">
        <v>26</v>
      </c>
      <c r="L129">
        <v>35897499</v>
      </c>
      <c r="M129">
        <v>134427</v>
      </c>
      <c r="N129">
        <v>620906</v>
      </c>
      <c r="O129">
        <v>0</v>
      </c>
      <c r="P129">
        <v>3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</row>
    <row r="130" spans="1:24" x14ac:dyDescent="0.3">
      <c r="A130">
        <v>7109071</v>
      </c>
      <c r="B130">
        <v>7.01</v>
      </c>
      <c r="C130">
        <v>0</v>
      </c>
      <c r="D130" s="1">
        <v>42089</v>
      </c>
      <c r="E130" s="2">
        <v>0.71783564814814815</v>
      </c>
      <c r="F130">
        <v>17</v>
      </c>
      <c r="G130">
        <v>20</v>
      </c>
      <c r="H130">
        <v>3.4405555560000001</v>
      </c>
      <c r="I130" t="s">
        <v>27</v>
      </c>
      <c r="J130" t="s">
        <v>25</v>
      </c>
      <c r="K130" t="s">
        <v>26</v>
      </c>
      <c r="L130">
        <v>35897499</v>
      </c>
      <c r="M130">
        <v>250527</v>
      </c>
      <c r="N130">
        <v>976902</v>
      </c>
      <c r="O130">
        <v>0</v>
      </c>
      <c r="P130">
        <v>3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0</v>
      </c>
      <c r="W130">
        <v>0</v>
      </c>
      <c r="X130">
        <v>0</v>
      </c>
    </row>
    <row r="131" spans="1:24" x14ac:dyDescent="0.3">
      <c r="A131">
        <v>5544644</v>
      </c>
      <c r="B131">
        <v>6.4</v>
      </c>
      <c r="C131">
        <v>0</v>
      </c>
      <c r="D131" s="1">
        <v>42090</v>
      </c>
      <c r="E131" s="2">
        <v>0.5222106481481481</v>
      </c>
      <c r="F131">
        <v>12</v>
      </c>
      <c r="G131">
        <v>16</v>
      </c>
      <c r="H131">
        <v>3.6186111109999999</v>
      </c>
      <c r="I131" t="s">
        <v>20</v>
      </c>
      <c r="J131" t="s">
        <v>25</v>
      </c>
      <c r="K131" t="s">
        <v>26</v>
      </c>
      <c r="L131">
        <v>35897499</v>
      </c>
      <c r="M131">
        <v>280221</v>
      </c>
      <c r="N131">
        <v>976902</v>
      </c>
      <c r="O131">
        <v>0</v>
      </c>
      <c r="P131">
        <v>3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>
        <v>0</v>
      </c>
      <c r="X131">
        <v>0</v>
      </c>
    </row>
    <row r="132" spans="1:24" x14ac:dyDescent="0.3">
      <c r="A132">
        <v>8796946</v>
      </c>
      <c r="B132">
        <v>1.02</v>
      </c>
      <c r="C132">
        <v>0.5</v>
      </c>
      <c r="D132" s="1">
        <v>42091</v>
      </c>
      <c r="E132" s="2">
        <v>0.70325231481481476</v>
      </c>
      <c r="F132">
        <v>16</v>
      </c>
      <c r="G132">
        <v>20</v>
      </c>
      <c r="H132">
        <v>4.056944444</v>
      </c>
      <c r="I132" t="s">
        <v>20</v>
      </c>
      <c r="J132" t="s">
        <v>25</v>
      </c>
      <c r="K132" t="s">
        <v>26</v>
      </c>
      <c r="L132">
        <v>35897499</v>
      </c>
      <c r="M132">
        <v>944575</v>
      </c>
      <c r="N132">
        <v>928191</v>
      </c>
      <c r="O132">
        <v>0</v>
      </c>
      <c r="P132">
        <v>3</v>
      </c>
      <c r="Q132">
        <v>0</v>
      </c>
      <c r="R132">
        <v>0</v>
      </c>
      <c r="S132">
        <v>0</v>
      </c>
      <c r="T132">
        <v>0</v>
      </c>
      <c r="U132">
        <v>1</v>
      </c>
      <c r="V132">
        <v>0</v>
      </c>
      <c r="W132">
        <v>0</v>
      </c>
      <c r="X132">
        <v>0</v>
      </c>
    </row>
    <row r="133" spans="1:24" x14ac:dyDescent="0.3">
      <c r="A133">
        <v>7932903</v>
      </c>
      <c r="B133">
        <v>7.12</v>
      </c>
      <c r="C133">
        <v>0</v>
      </c>
      <c r="D133" s="1">
        <v>42092</v>
      </c>
      <c r="E133" s="2">
        <v>0.68410879629629628</v>
      </c>
      <c r="F133">
        <v>16</v>
      </c>
      <c r="G133">
        <v>20</v>
      </c>
      <c r="H133">
        <v>3.9836111110000001</v>
      </c>
      <c r="I133" t="s">
        <v>16</v>
      </c>
      <c r="J133" t="s">
        <v>25</v>
      </c>
      <c r="K133" t="s">
        <v>26</v>
      </c>
      <c r="L133">
        <v>35897499</v>
      </c>
      <c r="M133">
        <v>944515</v>
      </c>
      <c r="N133">
        <v>976902</v>
      </c>
      <c r="O133">
        <v>0</v>
      </c>
      <c r="P133">
        <v>3</v>
      </c>
      <c r="Q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 x14ac:dyDescent="0.3">
      <c r="A134">
        <v>5511788</v>
      </c>
      <c r="B134">
        <v>1.2</v>
      </c>
      <c r="C134">
        <v>0</v>
      </c>
      <c r="D134" s="1">
        <v>42093</v>
      </c>
      <c r="E134" s="2">
        <v>0.63474537037037038</v>
      </c>
      <c r="F134">
        <v>15</v>
      </c>
      <c r="G134">
        <v>15</v>
      </c>
      <c r="H134">
        <v>0.40138888900000003</v>
      </c>
      <c r="I134" t="s">
        <v>18</v>
      </c>
      <c r="J134" t="s">
        <v>25</v>
      </c>
      <c r="K134" t="s">
        <v>26</v>
      </c>
      <c r="L134">
        <v>35897499</v>
      </c>
      <c r="M134">
        <v>355208</v>
      </c>
      <c r="N134">
        <v>976902</v>
      </c>
      <c r="O134">
        <v>0</v>
      </c>
      <c r="P134">
        <v>3</v>
      </c>
      <c r="Q134">
        <v>0</v>
      </c>
      <c r="R134">
        <v>0</v>
      </c>
      <c r="S134">
        <v>1</v>
      </c>
      <c r="T134">
        <v>0</v>
      </c>
      <c r="U134">
        <v>0</v>
      </c>
      <c r="V134">
        <v>0</v>
      </c>
      <c r="W134">
        <v>0</v>
      </c>
      <c r="X134">
        <v>0</v>
      </c>
    </row>
    <row r="135" spans="1:24" x14ac:dyDescent="0.3">
      <c r="A135">
        <v>2177313</v>
      </c>
      <c r="B135">
        <v>3.01</v>
      </c>
      <c r="C135">
        <v>0</v>
      </c>
      <c r="D135" s="1">
        <v>42094</v>
      </c>
      <c r="E135" s="2">
        <v>0.65468749999999998</v>
      </c>
      <c r="F135">
        <v>15</v>
      </c>
      <c r="G135">
        <v>16</v>
      </c>
      <c r="H135">
        <v>0.98944444399999998</v>
      </c>
      <c r="I135" t="s">
        <v>18</v>
      </c>
      <c r="J135" t="s">
        <v>25</v>
      </c>
      <c r="K135" t="s">
        <v>26</v>
      </c>
      <c r="L135">
        <v>35897499</v>
      </c>
      <c r="M135">
        <v>728918</v>
      </c>
      <c r="N135">
        <v>928191</v>
      </c>
      <c r="O135">
        <v>0</v>
      </c>
      <c r="P135">
        <v>3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 x14ac:dyDescent="0.3">
      <c r="A136">
        <v>4155559</v>
      </c>
      <c r="B136">
        <v>3.79</v>
      </c>
      <c r="C136">
        <v>0</v>
      </c>
      <c r="D136" s="1">
        <v>42095</v>
      </c>
      <c r="E136" s="2">
        <v>0.46443287037037034</v>
      </c>
      <c r="F136">
        <v>11</v>
      </c>
      <c r="G136">
        <v>13</v>
      </c>
      <c r="H136">
        <v>2.5719444440000001</v>
      </c>
      <c r="I136" t="s">
        <v>27</v>
      </c>
      <c r="J136" t="s">
        <v>25</v>
      </c>
      <c r="K136" t="s">
        <v>26</v>
      </c>
      <c r="L136">
        <v>35897499</v>
      </c>
      <c r="M136">
        <v>355208</v>
      </c>
      <c r="N136">
        <v>976902</v>
      </c>
      <c r="O136">
        <v>0</v>
      </c>
      <c r="P136">
        <v>3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0</v>
      </c>
      <c r="W136">
        <v>0</v>
      </c>
      <c r="X136">
        <v>0</v>
      </c>
    </row>
    <row r="137" spans="1:24" x14ac:dyDescent="0.3">
      <c r="A137">
        <v>7684218</v>
      </c>
      <c r="B137">
        <v>7.29</v>
      </c>
      <c r="C137">
        <v>0</v>
      </c>
      <c r="D137" s="1">
        <v>42096</v>
      </c>
      <c r="E137" s="2">
        <v>0.7198148148148148</v>
      </c>
      <c r="F137">
        <v>17</v>
      </c>
      <c r="G137">
        <v>20</v>
      </c>
      <c r="H137">
        <v>3.5927777779999999</v>
      </c>
      <c r="I137" t="s">
        <v>27</v>
      </c>
      <c r="J137" t="s">
        <v>25</v>
      </c>
      <c r="K137" t="s">
        <v>26</v>
      </c>
      <c r="L137">
        <v>35897499</v>
      </c>
      <c r="M137">
        <v>728918</v>
      </c>
      <c r="N137">
        <v>928191</v>
      </c>
      <c r="O137">
        <v>0</v>
      </c>
      <c r="P137">
        <v>3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0</v>
      </c>
      <c r="W137">
        <v>0</v>
      </c>
      <c r="X137">
        <v>0</v>
      </c>
    </row>
    <row r="138" spans="1:24" x14ac:dyDescent="0.3">
      <c r="A138">
        <v>4774630</v>
      </c>
      <c r="B138">
        <v>6.56</v>
      </c>
      <c r="C138">
        <v>0</v>
      </c>
      <c r="D138" s="1">
        <v>42097</v>
      </c>
      <c r="E138" s="2">
        <v>0.52232638888888894</v>
      </c>
      <c r="F138">
        <v>12</v>
      </c>
      <c r="G138">
        <v>16</v>
      </c>
      <c r="H138">
        <v>3.5325000000000002</v>
      </c>
      <c r="I138" t="s">
        <v>20</v>
      </c>
      <c r="J138" t="s">
        <v>25</v>
      </c>
      <c r="K138" t="s">
        <v>26</v>
      </c>
      <c r="L138">
        <v>35897499</v>
      </c>
      <c r="M138">
        <v>738900</v>
      </c>
      <c r="N138">
        <v>976902</v>
      </c>
      <c r="O138">
        <v>0</v>
      </c>
      <c r="P138">
        <v>3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0</v>
      </c>
      <c r="X138">
        <v>0</v>
      </c>
    </row>
    <row r="139" spans="1:24" x14ac:dyDescent="0.3">
      <c r="A139">
        <v>8889063</v>
      </c>
      <c r="B139">
        <v>1.81</v>
      </c>
      <c r="C139">
        <v>0</v>
      </c>
      <c r="D139" s="1">
        <v>42098</v>
      </c>
      <c r="E139" s="2">
        <v>0.69846064814814812</v>
      </c>
      <c r="F139">
        <v>16</v>
      </c>
      <c r="G139">
        <v>20</v>
      </c>
      <c r="H139">
        <v>3.8055555559999998</v>
      </c>
      <c r="I139" t="s">
        <v>20</v>
      </c>
      <c r="J139" t="s">
        <v>25</v>
      </c>
      <c r="K139" t="s">
        <v>26</v>
      </c>
      <c r="L139">
        <v>35897499</v>
      </c>
      <c r="M139">
        <v>738900</v>
      </c>
      <c r="N139">
        <v>976902</v>
      </c>
      <c r="O139">
        <v>0</v>
      </c>
      <c r="P139">
        <v>3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0</v>
      </c>
      <c r="X139">
        <v>0</v>
      </c>
    </row>
    <row r="140" spans="1:24" x14ac:dyDescent="0.3">
      <c r="A140">
        <v>1667198</v>
      </c>
      <c r="B140">
        <v>4.5999999999999996</v>
      </c>
      <c r="C140">
        <v>0</v>
      </c>
      <c r="D140" s="1">
        <v>42099</v>
      </c>
      <c r="E140" s="2">
        <v>0.71070601851851856</v>
      </c>
      <c r="F140">
        <v>17</v>
      </c>
      <c r="G140">
        <v>20</v>
      </c>
      <c r="H140">
        <v>3.7963888890000002</v>
      </c>
      <c r="I140" t="s">
        <v>16</v>
      </c>
      <c r="J140" t="s">
        <v>25</v>
      </c>
      <c r="K140" t="s">
        <v>26</v>
      </c>
      <c r="L140">
        <v>35897499</v>
      </c>
      <c r="M140">
        <v>738900</v>
      </c>
      <c r="N140">
        <v>976902</v>
      </c>
      <c r="O140">
        <v>0</v>
      </c>
      <c r="P140">
        <v>3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 x14ac:dyDescent="0.3">
      <c r="A141">
        <v>3918469</v>
      </c>
      <c r="B141">
        <v>4.16</v>
      </c>
      <c r="C141">
        <v>0</v>
      </c>
      <c r="D141" s="1">
        <v>42100</v>
      </c>
      <c r="E141" s="2">
        <v>0.71363425925925927</v>
      </c>
      <c r="F141">
        <v>17</v>
      </c>
      <c r="G141">
        <v>20</v>
      </c>
      <c r="H141">
        <v>3.2083333330000001</v>
      </c>
      <c r="I141" t="s">
        <v>24</v>
      </c>
      <c r="J141" t="s">
        <v>25</v>
      </c>
      <c r="K141" t="s">
        <v>26</v>
      </c>
      <c r="L141">
        <v>35897499</v>
      </c>
      <c r="M141">
        <v>738900</v>
      </c>
      <c r="N141">
        <v>976902</v>
      </c>
      <c r="O141">
        <v>0</v>
      </c>
      <c r="P141">
        <v>3</v>
      </c>
      <c r="Q141">
        <v>0</v>
      </c>
      <c r="R141">
        <v>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 x14ac:dyDescent="0.3">
      <c r="A142">
        <v>5137159</v>
      </c>
      <c r="B142">
        <v>5.47</v>
      </c>
      <c r="C142">
        <v>0</v>
      </c>
      <c r="D142" s="1">
        <v>42101</v>
      </c>
      <c r="E142" s="2">
        <v>0.54754629629629625</v>
      </c>
      <c r="F142">
        <v>13</v>
      </c>
      <c r="G142">
        <v>16</v>
      </c>
      <c r="H142">
        <v>3.2938888890000002</v>
      </c>
      <c r="I142" t="s">
        <v>18</v>
      </c>
      <c r="J142" t="s">
        <v>25</v>
      </c>
      <c r="K142" t="s">
        <v>26</v>
      </c>
      <c r="L142">
        <v>35897499</v>
      </c>
      <c r="M142">
        <v>801274</v>
      </c>
      <c r="N142">
        <v>976902</v>
      </c>
      <c r="O142">
        <v>0</v>
      </c>
      <c r="P142">
        <v>3</v>
      </c>
      <c r="Q142">
        <v>0</v>
      </c>
      <c r="R142">
        <v>0</v>
      </c>
      <c r="S142">
        <v>1</v>
      </c>
      <c r="T142">
        <v>0</v>
      </c>
      <c r="U142">
        <v>0</v>
      </c>
      <c r="V142">
        <v>0</v>
      </c>
      <c r="W142">
        <v>0</v>
      </c>
      <c r="X142">
        <v>0</v>
      </c>
    </row>
    <row r="143" spans="1:24" x14ac:dyDescent="0.3">
      <c r="A143">
        <v>9198706</v>
      </c>
      <c r="B143">
        <v>1.38</v>
      </c>
      <c r="C143">
        <v>0</v>
      </c>
      <c r="D143" s="1">
        <v>42102</v>
      </c>
      <c r="E143" s="2">
        <v>0.70574074074074078</v>
      </c>
      <c r="F143">
        <v>16</v>
      </c>
      <c r="G143">
        <v>20</v>
      </c>
      <c r="H143">
        <v>3.6805555559999998</v>
      </c>
      <c r="I143" t="s">
        <v>18</v>
      </c>
      <c r="J143" t="s">
        <v>25</v>
      </c>
      <c r="K143" t="s">
        <v>26</v>
      </c>
      <c r="L143">
        <v>35897499</v>
      </c>
      <c r="M143">
        <v>207262</v>
      </c>
      <c r="N143">
        <v>928191</v>
      </c>
      <c r="O143">
        <v>0</v>
      </c>
      <c r="P143">
        <v>3</v>
      </c>
      <c r="Q143">
        <v>0</v>
      </c>
      <c r="R143">
        <v>0</v>
      </c>
      <c r="S143">
        <v>1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 x14ac:dyDescent="0.3">
      <c r="A144">
        <v>7484631</v>
      </c>
      <c r="B144">
        <v>4.3</v>
      </c>
      <c r="C144">
        <v>0</v>
      </c>
      <c r="D144" s="1">
        <v>42103</v>
      </c>
      <c r="E144" s="2">
        <v>0.47356481481481483</v>
      </c>
      <c r="F144">
        <v>11</v>
      </c>
      <c r="G144">
        <v>14</v>
      </c>
      <c r="H144">
        <v>3.47</v>
      </c>
      <c r="I144" t="s">
        <v>27</v>
      </c>
      <c r="J144" t="s">
        <v>25</v>
      </c>
      <c r="K144" t="s">
        <v>26</v>
      </c>
      <c r="L144">
        <v>35897499</v>
      </c>
      <c r="M144">
        <v>405157</v>
      </c>
      <c r="N144">
        <v>976902</v>
      </c>
      <c r="O144">
        <v>0</v>
      </c>
      <c r="P144">
        <v>3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W144">
        <v>0</v>
      </c>
      <c r="X144">
        <v>0</v>
      </c>
    </row>
    <row r="145" spans="1:24" x14ac:dyDescent="0.3">
      <c r="A145">
        <v>5047224</v>
      </c>
      <c r="B145">
        <v>6.13</v>
      </c>
      <c r="C145">
        <v>0</v>
      </c>
      <c r="D145" s="1">
        <v>42104</v>
      </c>
      <c r="E145" s="2">
        <v>0.73197916666666663</v>
      </c>
      <c r="F145">
        <v>17</v>
      </c>
      <c r="G145">
        <v>20</v>
      </c>
      <c r="H145">
        <v>2.7513888889999998</v>
      </c>
      <c r="I145" t="s">
        <v>27</v>
      </c>
      <c r="J145" t="s">
        <v>25</v>
      </c>
      <c r="K145" t="s">
        <v>26</v>
      </c>
      <c r="L145">
        <v>35897499</v>
      </c>
      <c r="M145">
        <v>236379</v>
      </c>
      <c r="N145">
        <v>928191</v>
      </c>
      <c r="O145">
        <v>0</v>
      </c>
      <c r="P145">
        <v>3</v>
      </c>
      <c r="Q145">
        <v>0</v>
      </c>
      <c r="R145">
        <v>0</v>
      </c>
      <c r="S145">
        <v>0</v>
      </c>
      <c r="T145">
        <v>1</v>
      </c>
      <c r="U145">
        <v>0</v>
      </c>
      <c r="V145">
        <v>0</v>
      </c>
      <c r="W145">
        <v>0</v>
      </c>
      <c r="X145">
        <v>0</v>
      </c>
    </row>
    <row r="146" spans="1:24" x14ac:dyDescent="0.3">
      <c r="A146">
        <v>7612366</v>
      </c>
      <c r="B146">
        <v>5.88</v>
      </c>
      <c r="C146">
        <v>0</v>
      </c>
      <c r="D146" s="1">
        <v>42105</v>
      </c>
      <c r="E146" s="2">
        <v>0.6428356481481482</v>
      </c>
      <c r="F146">
        <v>15</v>
      </c>
      <c r="G146">
        <v>17</v>
      </c>
      <c r="H146">
        <v>1.890555556</v>
      </c>
      <c r="I146" t="s">
        <v>20</v>
      </c>
      <c r="J146" t="s">
        <v>25</v>
      </c>
      <c r="K146" t="s">
        <v>26</v>
      </c>
      <c r="L146">
        <v>35897499</v>
      </c>
      <c r="M146">
        <v>207262</v>
      </c>
      <c r="N146">
        <v>928191</v>
      </c>
      <c r="O146">
        <v>0</v>
      </c>
      <c r="P146">
        <v>3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0</v>
      </c>
      <c r="W146">
        <v>0</v>
      </c>
      <c r="X146">
        <v>0</v>
      </c>
    </row>
    <row r="147" spans="1:24" x14ac:dyDescent="0.3">
      <c r="A147">
        <v>1943326</v>
      </c>
      <c r="B147">
        <v>5.16</v>
      </c>
      <c r="C147">
        <v>0</v>
      </c>
      <c r="D147" s="1">
        <v>42106</v>
      </c>
      <c r="E147" s="2">
        <v>0.73905092592592592</v>
      </c>
      <c r="F147">
        <v>17</v>
      </c>
      <c r="G147">
        <v>20</v>
      </c>
      <c r="H147">
        <v>2.8811111110000001</v>
      </c>
      <c r="I147" t="s">
        <v>16</v>
      </c>
      <c r="J147" t="s">
        <v>25</v>
      </c>
      <c r="K147" t="s">
        <v>26</v>
      </c>
      <c r="L147">
        <v>35897499</v>
      </c>
      <c r="M147">
        <v>801274</v>
      </c>
      <c r="N147">
        <v>976902</v>
      </c>
      <c r="O147">
        <v>0</v>
      </c>
      <c r="P147">
        <v>3</v>
      </c>
      <c r="Q147">
        <v>1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 x14ac:dyDescent="0.3">
      <c r="A148">
        <v>4773595</v>
      </c>
      <c r="B148">
        <v>6.66</v>
      </c>
      <c r="C148">
        <v>0</v>
      </c>
      <c r="D148" s="1">
        <v>42107</v>
      </c>
      <c r="E148" s="2">
        <v>0.60652777777777778</v>
      </c>
      <c r="F148">
        <v>14</v>
      </c>
      <c r="G148">
        <v>17</v>
      </c>
      <c r="H148">
        <v>3.1780555559999999</v>
      </c>
      <c r="I148" t="s">
        <v>24</v>
      </c>
      <c r="J148" t="s">
        <v>25</v>
      </c>
      <c r="K148" t="s">
        <v>26</v>
      </c>
      <c r="L148">
        <v>35897499</v>
      </c>
      <c r="M148">
        <v>944575</v>
      </c>
      <c r="N148">
        <v>928191</v>
      </c>
      <c r="O148">
        <v>0</v>
      </c>
      <c r="P148">
        <v>3</v>
      </c>
      <c r="Q148">
        <v>0</v>
      </c>
      <c r="R148">
        <v>1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</row>
    <row r="149" spans="1:24" x14ac:dyDescent="0.3">
      <c r="A149">
        <v>8710352</v>
      </c>
      <c r="B149">
        <v>0.31</v>
      </c>
      <c r="C149">
        <v>0</v>
      </c>
      <c r="D149" s="1">
        <v>42108</v>
      </c>
      <c r="E149" s="2">
        <v>0.74467592592592591</v>
      </c>
      <c r="F149">
        <v>17</v>
      </c>
      <c r="G149">
        <v>19</v>
      </c>
      <c r="H149">
        <v>1.8461111109999999</v>
      </c>
      <c r="I149" t="s">
        <v>24</v>
      </c>
      <c r="J149" t="s">
        <v>25</v>
      </c>
      <c r="K149" t="s">
        <v>26</v>
      </c>
      <c r="L149">
        <v>35897499</v>
      </c>
      <c r="M149">
        <v>894409</v>
      </c>
      <c r="N149">
        <v>928191</v>
      </c>
      <c r="O149">
        <v>0</v>
      </c>
      <c r="P149">
        <v>3</v>
      </c>
      <c r="Q149">
        <v>0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 x14ac:dyDescent="0.3">
      <c r="A150">
        <v>6946930</v>
      </c>
      <c r="B150">
        <v>1.73</v>
      </c>
      <c r="C150">
        <v>0</v>
      </c>
      <c r="D150" s="1">
        <v>42109</v>
      </c>
      <c r="E150" s="2">
        <v>0.67737268518518523</v>
      </c>
      <c r="F150">
        <v>16</v>
      </c>
      <c r="G150">
        <v>16</v>
      </c>
      <c r="H150">
        <v>0.578333333</v>
      </c>
      <c r="I150" t="s">
        <v>18</v>
      </c>
      <c r="J150" t="s">
        <v>25</v>
      </c>
      <c r="K150" t="s">
        <v>26</v>
      </c>
      <c r="L150">
        <v>35897499</v>
      </c>
      <c r="M150">
        <v>371335</v>
      </c>
      <c r="N150">
        <v>461655</v>
      </c>
      <c r="O150">
        <v>0</v>
      </c>
      <c r="P150">
        <v>3</v>
      </c>
      <c r="Q150">
        <v>0</v>
      </c>
      <c r="R150">
        <v>0</v>
      </c>
      <c r="S150">
        <v>1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 x14ac:dyDescent="0.3">
      <c r="A151">
        <v>9080203</v>
      </c>
      <c r="B151">
        <v>3.97</v>
      </c>
      <c r="C151">
        <v>0</v>
      </c>
      <c r="D151" s="1">
        <v>42110</v>
      </c>
      <c r="E151" s="2">
        <v>0.47391203703703705</v>
      </c>
      <c r="F151">
        <v>11</v>
      </c>
      <c r="G151">
        <v>12</v>
      </c>
      <c r="H151">
        <v>1.3116666669999999</v>
      </c>
      <c r="I151" t="s">
        <v>27</v>
      </c>
      <c r="J151" t="s">
        <v>25</v>
      </c>
      <c r="K151" t="s">
        <v>26</v>
      </c>
      <c r="L151">
        <v>35897499</v>
      </c>
      <c r="M151">
        <v>280221</v>
      </c>
      <c r="N151">
        <v>976902</v>
      </c>
      <c r="O151">
        <v>0</v>
      </c>
      <c r="P151">
        <v>3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0</v>
      </c>
      <c r="W151">
        <v>0</v>
      </c>
      <c r="X151">
        <v>0</v>
      </c>
    </row>
    <row r="152" spans="1:24" x14ac:dyDescent="0.3">
      <c r="A152">
        <v>1310541</v>
      </c>
      <c r="B152">
        <v>4.7699999999999996</v>
      </c>
      <c r="C152">
        <v>0</v>
      </c>
      <c r="D152" s="1">
        <v>42111</v>
      </c>
      <c r="E152" s="2">
        <v>0.60187500000000005</v>
      </c>
      <c r="F152">
        <v>14</v>
      </c>
      <c r="G152">
        <v>17</v>
      </c>
      <c r="H152">
        <v>3.4066666670000001</v>
      </c>
      <c r="I152" t="s">
        <v>27</v>
      </c>
      <c r="J152" t="s">
        <v>25</v>
      </c>
      <c r="K152" t="s">
        <v>26</v>
      </c>
      <c r="L152">
        <v>35897499</v>
      </c>
      <c r="M152">
        <v>280221</v>
      </c>
      <c r="N152">
        <v>976902</v>
      </c>
      <c r="O152">
        <v>0</v>
      </c>
      <c r="P152">
        <v>3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0</v>
      </c>
      <c r="X152">
        <v>0</v>
      </c>
    </row>
    <row r="153" spans="1:24" x14ac:dyDescent="0.3">
      <c r="A153">
        <v>2051880</v>
      </c>
      <c r="B153">
        <v>3.79</v>
      </c>
      <c r="C153">
        <v>0</v>
      </c>
      <c r="D153" s="1">
        <v>42112</v>
      </c>
      <c r="E153" s="2">
        <v>0.62837962962962968</v>
      </c>
      <c r="F153">
        <v>15</v>
      </c>
      <c r="G153">
        <v>17</v>
      </c>
      <c r="H153">
        <v>2.0886111110000001</v>
      </c>
      <c r="I153" t="s">
        <v>20</v>
      </c>
      <c r="J153" t="s">
        <v>25</v>
      </c>
      <c r="K153" t="s">
        <v>26</v>
      </c>
      <c r="L153">
        <v>35897499</v>
      </c>
      <c r="M153">
        <v>355208</v>
      </c>
      <c r="N153">
        <v>976902</v>
      </c>
      <c r="O153">
        <v>0</v>
      </c>
      <c r="P153">
        <v>3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 x14ac:dyDescent="0.3">
      <c r="A154">
        <v>2151405</v>
      </c>
      <c r="B154">
        <v>6.56</v>
      </c>
      <c r="C154">
        <v>0</v>
      </c>
      <c r="D154" s="1">
        <v>42113</v>
      </c>
      <c r="E154" s="2">
        <v>0.71368055555555554</v>
      </c>
      <c r="F154">
        <v>17</v>
      </c>
      <c r="G154">
        <v>21</v>
      </c>
      <c r="H154">
        <v>3.9405555560000001</v>
      </c>
      <c r="I154" t="s">
        <v>16</v>
      </c>
      <c r="J154" t="s">
        <v>25</v>
      </c>
      <c r="K154" t="s">
        <v>26</v>
      </c>
      <c r="L154">
        <v>35897499</v>
      </c>
      <c r="M154">
        <v>280221</v>
      </c>
      <c r="N154">
        <v>976902</v>
      </c>
      <c r="O154">
        <v>0</v>
      </c>
      <c r="P154">
        <v>3</v>
      </c>
      <c r="Q154">
        <v>1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 x14ac:dyDescent="0.3">
      <c r="A155">
        <v>9830354</v>
      </c>
      <c r="B155">
        <v>5.07</v>
      </c>
      <c r="C155">
        <v>0</v>
      </c>
      <c r="D155" s="1">
        <v>42114</v>
      </c>
      <c r="E155" s="2">
        <v>0.69033564814814818</v>
      </c>
      <c r="F155">
        <v>16</v>
      </c>
      <c r="G155">
        <v>20</v>
      </c>
      <c r="H155">
        <v>3.9836111110000001</v>
      </c>
      <c r="I155" t="s">
        <v>24</v>
      </c>
      <c r="J155" t="s">
        <v>25</v>
      </c>
      <c r="K155" t="s">
        <v>26</v>
      </c>
      <c r="L155">
        <v>35897499</v>
      </c>
      <c r="M155">
        <v>405157</v>
      </c>
      <c r="N155">
        <v>976902</v>
      </c>
      <c r="O155">
        <v>0</v>
      </c>
      <c r="P155">
        <v>3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 x14ac:dyDescent="0.3">
      <c r="A156">
        <v>7366688</v>
      </c>
      <c r="B156">
        <v>4.17</v>
      </c>
      <c r="C156">
        <v>0</v>
      </c>
      <c r="D156" s="1">
        <v>42115</v>
      </c>
      <c r="E156" s="2">
        <v>0.60217592592592595</v>
      </c>
      <c r="F156">
        <v>14</v>
      </c>
      <c r="G156">
        <v>16</v>
      </c>
      <c r="H156">
        <v>2.0163888889999999</v>
      </c>
      <c r="I156" t="s">
        <v>18</v>
      </c>
      <c r="J156" t="s">
        <v>25</v>
      </c>
      <c r="K156" t="s">
        <v>26</v>
      </c>
      <c r="L156">
        <v>35897499</v>
      </c>
      <c r="M156">
        <v>280221</v>
      </c>
      <c r="N156">
        <v>976902</v>
      </c>
      <c r="O156">
        <v>0</v>
      </c>
      <c r="P156">
        <v>3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</row>
    <row r="157" spans="1:24" x14ac:dyDescent="0.3">
      <c r="A157">
        <v>3690401</v>
      </c>
      <c r="B157">
        <v>2.87</v>
      </c>
      <c r="C157">
        <v>0</v>
      </c>
      <c r="D157" s="1">
        <v>42116</v>
      </c>
      <c r="E157" s="2">
        <v>0.70148148148148148</v>
      </c>
      <c r="F157">
        <v>16</v>
      </c>
      <c r="G157">
        <v>20</v>
      </c>
      <c r="H157">
        <v>3.9666666670000001</v>
      </c>
      <c r="I157" t="s">
        <v>18</v>
      </c>
      <c r="J157" t="s">
        <v>25</v>
      </c>
      <c r="K157" t="s">
        <v>26</v>
      </c>
      <c r="L157">
        <v>35897499</v>
      </c>
      <c r="M157">
        <v>728918</v>
      </c>
      <c r="N157">
        <v>928191</v>
      </c>
      <c r="O157">
        <v>0</v>
      </c>
      <c r="P157">
        <v>3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</row>
    <row r="158" spans="1:24" x14ac:dyDescent="0.3">
      <c r="A158">
        <v>2666943</v>
      </c>
      <c r="B158">
        <v>10.01</v>
      </c>
      <c r="C158">
        <v>0</v>
      </c>
      <c r="D158" s="1">
        <v>42117</v>
      </c>
      <c r="E158" s="2">
        <v>0.69730324074074079</v>
      </c>
      <c r="F158">
        <v>16</v>
      </c>
      <c r="G158">
        <v>19</v>
      </c>
      <c r="H158">
        <v>3.0180555560000002</v>
      </c>
      <c r="I158" t="s">
        <v>20</v>
      </c>
      <c r="J158" t="s">
        <v>25</v>
      </c>
      <c r="K158" t="s">
        <v>26</v>
      </c>
      <c r="L158">
        <v>35897499</v>
      </c>
      <c r="M158">
        <v>500856</v>
      </c>
      <c r="N158">
        <v>976902</v>
      </c>
      <c r="O158">
        <v>0</v>
      </c>
      <c r="P158">
        <v>3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</row>
    <row r="159" spans="1:24" x14ac:dyDescent="0.3">
      <c r="A159">
        <v>8966239</v>
      </c>
      <c r="B159">
        <v>6.33</v>
      </c>
      <c r="C159">
        <v>0</v>
      </c>
      <c r="D159" s="1">
        <v>42118</v>
      </c>
      <c r="E159" s="2">
        <v>0.5733449074074074</v>
      </c>
      <c r="F159">
        <v>13</v>
      </c>
      <c r="G159">
        <v>17</v>
      </c>
      <c r="H159">
        <v>3.5919444440000001</v>
      </c>
      <c r="I159" t="s">
        <v>24</v>
      </c>
      <c r="J159" t="s">
        <v>25</v>
      </c>
      <c r="K159" t="s">
        <v>26</v>
      </c>
      <c r="L159">
        <v>35897499</v>
      </c>
      <c r="M159">
        <v>944575</v>
      </c>
      <c r="N159">
        <v>928191</v>
      </c>
      <c r="O159">
        <v>0</v>
      </c>
      <c r="P159">
        <v>3</v>
      </c>
      <c r="Q159">
        <v>0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 x14ac:dyDescent="0.3">
      <c r="A160">
        <v>1060291</v>
      </c>
      <c r="B160">
        <v>1.3</v>
      </c>
      <c r="C160">
        <v>0</v>
      </c>
      <c r="D160" s="1">
        <v>42119</v>
      </c>
      <c r="E160" s="2">
        <v>0.72876157407407405</v>
      </c>
      <c r="F160">
        <v>17</v>
      </c>
      <c r="G160">
        <v>20</v>
      </c>
      <c r="H160">
        <v>3.4619444439999998</v>
      </c>
      <c r="I160" t="s">
        <v>24</v>
      </c>
      <c r="J160" t="s">
        <v>25</v>
      </c>
      <c r="K160" t="s">
        <v>26</v>
      </c>
      <c r="L160">
        <v>35897499</v>
      </c>
      <c r="M160">
        <v>355208</v>
      </c>
      <c r="N160">
        <v>976902</v>
      </c>
      <c r="O160">
        <v>0</v>
      </c>
      <c r="P160">
        <v>3</v>
      </c>
      <c r="Q160">
        <v>0</v>
      </c>
      <c r="R160">
        <v>1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</row>
    <row r="161" spans="1:24" x14ac:dyDescent="0.3">
      <c r="A161">
        <v>6178031</v>
      </c>
      <c r="B161">
        <v>4.16</v>
      </c>
      <c r="C161">
        <v>0</v>
      </c>
      <c r="D161" s="1">
        <v>42120</v>
      </c>
      <c r="E161" s="2">
        <v>0.72655092592592596</v>
      </c>
      <c r="F161">
        <v>17</v>
      </c>
      <c r="G161">
        <v>20</v>
      </c>
      <c r="H161">
        <v>3.0811111109999998</v>
      </c>
      <c r="I161" t="s">
        <v>18</v>
      </c>
      <c r="J161" t="s">
        <v>25</v>
      </c>
      <c r="K161" t="s">
        <v>26</v>
      </c>
      <c r="L161">
        <v>35897499</v>
      </c>
      <c r="M161">
        <v>250527</v>
      </c>
      <c r="N161">
        <v>976902</v>
      </c>
      <c r="O161">
        <v>0</v>
      </c>
      <c r="P161">
        <v>3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 x14ac:dyDescent="0.3">
      <c r="A162">
        <v>6720753</v>
      </c>
      <c r="B162">
        <v>5.68</v>
      </c>
      <c r="C162">
        <v>0</v>
      </c>
      <c r="D162" s="1">
        <v>42121</v>
      </c>
      <c r="E162" s="2">
        <v>0.51906249999999998</v>
      </c>
      <c r="F162">
        <v>12</v>
      </c>
      <c r="G162">
        <v>15</v>
      </c>
      <c r="H162">
        <v>2.8944444439999999</v>
      </c>
      <c r="I162" t="s">
        <v>27</v>
      </c>
      <c r="J162" t="s">
        <v>25</v>
      </c>
      <c r="K162" t="s">
        <v>26</v>
      </c>
      <c r="L162">
        <v>35897499</v>
      </c>
      <c r="M162">
        <v>801274</v>
      </c>
      <c r="N162">
        <v>976902</v>
      </c>
      <c r="O162">
        <v>0</v>
      </c>
      <c r="P162">
        <v>3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 x14ac:dyDescent="0.3">
      <c r="A163">
        <v>5465287</v>
      </c>
      <c r="B163">
        <v>4.2699999999999996</v>
      </c>
      <c r="C163">
        <v>0.5</v>
      </c>
      <c r="D163" s="1">
        <v>42122</v>
      </c>
      <c r="E163" s="2">
        <v>0.69961805555555556</v>
      </c>
      <c r="F163">
        <v>16</v>
      </c>
      <c r="G163">
        <v>20</v>
      </c>
      <c r="H163">
        <v>4.1441666670000004</v>
      </c>
      <c r="I163" t="s">
        <v>27</v>
      </c>
      <c r="J163" t="s">
        <v>25</v>
      </c>
      <c r="K163" t="s">
        <v>26</v>
      </c>
      <c r="L163">
        <v>35897499</v>
      </c>
      <c r="M163">
        <v>207262</v>
      </c>
      <c r="N163">
        <v>928191</v>
      </c>
      <c r="O163">
        <v>0</v>
      </c>
      <c r="P163">
        <v>3</v>
      </c>
      <c r="Q163">
        <v>0</v>
      </c>
      <c r="R163">
        <v>0</v>
      </c>
      <c r="S163">
        <v>0</v>
      </c>
      <c r="T163">
        <v>1</v>
      </c>
      <c r="U163">
        <v>0</v>
      </c>
      <c r="V163">
        <v>0</v>
      </c>
      <c r="W163">
        <v>0</v>
      </c>
      <c r="X163">
        <v>0</v>
      </c>
    </row>
    <row r="164" spans="1:24" x14ac:dyDescent="0.3">
      <c r="A164">
        <v>4722963</v>
      </c>
      <c r="B164">
        <v>6.31</v>
      </c>
      <c r="C164">
        <v>0</v>
      </c>
      <c r="D164" s="1">
        <v>42123</v>
      </c>
      <c r="E164" s="2">
        <v>0.52398148148148149</v>
      </c>
      <c r="F164">
        <v>12</v>
      </c>
      <c r="G164">
        <v>16</v>
      </c>
      <c r="H164">
        <v>3.5430555560000001</v>
      </c>
      <c r="I164" t="s">
        <v>20</v>
      </c>
      <c r="J164" t="s">
        <v>25</v>
      </c>
      <c r="K164" t="s">
        <v>26</v>
      </c>
      <c r="L164">
        <v>35897499</v>
      </c>
      <c r="M164">
        <v>801274</v>
      </c>
      <c r="N164">
        <v>976902</v>
      </c>
      <c r="O164">
        <v>0</v>
      </c>
      <c r="P164">
        <v>3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0</v>
      </c>
      <c r="W164">
        <v>0</v>
      </c>
      <c r="X164">
        <v>0</v>
      </c>
    </row>
    <row r="165" spans="1:24" x14ac:dyDescent="0.3">
      <c r="A165">
        <v>2353637</v>
      </c>
      <c r="B165">
        <v>6.58</v>
      </c>
      <c r="C165">
        <v>0</v>
      </c>
      <c r="D165" s="1">
        <v>42124</v>
      </c>
      <c r="E165" s="2">
        <v>0.72835648148148147</v>
      </c>
      <c r="F165">
        <v>17</v>
      </c>
      <c r="G165">
        <v>20</v>
      </c>
      <c r="H165">
        <v>3.3208333329999999</v>
      </c>
      <c r="I165" t="s">
        <v>16</v>
      </c>
      <c r="J165" t="s">
        <v>25</v>
      </c>
      <c r="K165" t="s">
        <v>26</v>
      </c>
      <c r="L165">
        <v>35897499</v>
      </c>
      <c r="M165">
        <v>280221</v>
      </c>
      <c r="N165">
        <v>976902</v>
      </c>
      <c r="O165">
        <v>0</v>
      </c>
      <c r="P165">
        <v>3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</row>
    <row r="166" spans="1:24" x14ac:dyDescent="0.3">
      <c r="A166">
        <v>4542365</v>
      </c>
      <c r="B166">
        <v>2.27</v>
      </c>
      <c r="C166">
        <v>0</v>
      </c>
      <c r="D166" s="1">
        <v>42125</v>
      </c>
      <c r="E166" s="2">
        <v>0.7260416666666667</v>
      </c>
      <c r="F166">
        <v>17</v>
      </c>
      <c r="G166">
        <v>17</v>
      </c>
      <c r="H166">
        <v>0.52777777800000003</v>
      </c>
      <c r="I166" t="s">
        <v>27</v>
      </c>
      <c r="J166" t="s">
        <v>25</v>
      </c>
      <c r="K166" t="s">
        <v>26</v>
      </c>
      <c r="L166">
        <v>35897499</v>
      </c>
      <c r="M166">
        <v>738900</v>
      </c>
      <c r="N166">
        <v>976902</v>
      </c>
      <c r="O166">
        <v>0</v>
      </c>
      <c r="P166">
        <v>3</v>
      </c>
      <c r="Q166">
        <v>0</v>
      </c>
      <c r="R166">
        <v>0</v>
      </c>
      <c r="S166">
        <v>0</v>
      </c>
      <c r="T166">
        <v>1</v>
      </c>
      <c r="U166">
        <v>0</v>
      </c>
      <c r="V166">
        <v>0</v>
      </c>
      <c r="W166">
        <v>0</v>
      </c>
      <c r="X166">
        <v>0</v>
      </c>
    </row>
    <row r="167" spans="1:24" x14ac:dyDescent="0.3">
      <c r="A167">
        <v>4235947</v>
      </c>
      <c r="B167">
        <v>6.35</v>
      </c>
      <c r="C167">
        <v>0</v>
      </c>
      <c r="D167" s="1">
        <v>42126</v>
      </c>
      <c r="E167" s="2">
        <v>0.69178240740740737</v>
      </c>
      <c r="F167">
        <v>16</v>
      </c>
      <c r="G167">
        <v>19</v>
      </c>
      <c r="H167">
        <v>2.4344444439999999</v>
      </c>
      <c r="I167" t="s">
        <v>20</v>
      </c>
      <c r="J167" t="s">
        <v>25</v>
      </c>
      <c r="K167" t="s">
        <v>26</v>
      </c>
      <c r="L167">
        <v>35897499</v>
      </c>
      <c r="M167">
        <v>801274</v>
      </c>
      <c r="N167">
        <v>976902</v>
      </c>
      <c r="O167">
        <v>0</v>
      </c>
      <c r="P167">
        <v>3</v>
      </c>
      <c r="Q167">
        <v>0</v>
      </c>
      <c r="R167">
        <v>0</v>
      </c>
      <c r="S167">
        <v>0</v>
      </c>
      <c r="T167">
        <v>0</v>
      </c>
      <c r="U167">
        <v>1</v>
      </c>
      <c r="V167">
        <v>0</v>
      </c>
      <c r="W167">
        <v>0</v>
      </c>
      <c r="X167">
        <v>0</v>
      </c>
    </row>
    <row r="168" spans="1:24" x14ac:dyDescent="0.3">
      <c r="A168">
        <v>3346938</v>
      </c>
      <c r="B168">
        <v>4.21</v>
      </c>
      <c r="C168">
        <v>0</v>
      </c>
      <c r="D168" s="1">
        <v>42127</v>
      </c>
      <c r="E168" s="2">
        <v>0.47165509259259258</v>
      </c>
      <c r="F168">
        <v>11</v>
      </c>
      <c r="G168">
        <v>13</v>
      </c>
      <c r="H168">
        <v>2</v>
      </c>
      <c r="I168" t="s">
        <v>16</v>
      </c>
      <c r="J168" t="s">
        <v>25</v>
      </c>
      <c r="K168" t="s">
        <v>26</v>
      </c>
      <c r="L168">
        <v>35897499</v>
      </c>
      <c r="M168">
        <v>280221</v>
      </c>
      <c r="N168">
        <v>976902</v>
      </c>
      <c r="O168">
        <v>0</v>
      </c>
      <c r="P168">
        <v>3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 x14ac:dyDescent="0.3">
      <c r="A169">
        <v>1377083</v>
      </c>
      <c r="B169">
        <v>1.97</v>
      </c>
      <c r="C169">
        <v>0</v>
      </c>
      <c r="D169" s="1">
        <v>42128</v>
      </c>
      <c r="E169" s="2">
        <v>0.47359953703703705</v>
      </c>
      <c r="F169">
        <v>11</v>
      </c>
      <c r="G169">
        <v>12</v>
      </c>
      <c r="H169">
        <v>0.65222222200000002</v>
      </c>
      <c r="I169" t="s">
        <v>27</v>
      </c>
      <c r="J169" t="s">
        <v>25</v>
      </c>
      <c r="K169" t="s">
        <v>26</v>
      </c>
      <c r="L169">
        <v>35897499</v>
      </c>
      <c r="M169">
        <v>944575</v>
      </c>
      <c r="N169">
        <v>928191</v>
      </c>
      <c r="O169">
        <v>0</v>
      </c>
      <c r="P169">
        <v>3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0</v>
      </c>
      <c r="X169">
        <v>0</v>
      </c>
    </row>
    <row r="170" spans="1:24" x14ac:dyDescent="0.3">
      <c r="A170">
        <v>9206532</v>
      </c>
      <c r="B170">
        <v>3.43</v>
      </c>
      <c r="C170">
        <v>0</v>
      </c>
      <c r="D170" s="1">
        <v>42129</v>
      </c>
      <c r="E170" s="2">
        <v>0.50451388888888893</v>
      </c>
      <c r="F170">
        <v>12</v>
      </c>
      <c r="G170">
        <v>13</v>
      </c>
      <c r="H170">
        <v>1.4266666670000001</v>
      </c>
      <c r="I170" t="s">
        <v>27</v>
      </c>
      <c r="J170" t="s">
        <v>25</v>
      </c>
      <c r="K170" t="s">
        <v>26</v>
      </c>
      <c r="L170">
        <v>35897499</v>
      </c>
      <c r="M170">
        <v>582873</v>
      </c>
      <c r="N170">
        <v>461655</v>
      </c>
      <c r="O170">
        <v>0</v>
      </c>
      <c r="P170">
        <v>3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0</v>
      </c>
      <c r="X170">
        <v>0</v>
      </c>
    </row>
    <row r="171" spans="1:24" x14ac:dyDescent="0.3">
      <c r="A171">
        <v>3574851</v>
      </c>
      <c r="B171">
        <v>6.27</v>
      </c>
      <c r="C171">
        <v>0</v>
      </c>
      <c r="D171" s="1">
        <v>42130</v>
      </c>
      <c r="E171" s="2">
        <v>0.71988425925925925</v>
      </c>
      <c r="F171">
        <v>17</v>
      </c>
      <c r="G171">
        <v>19</v>
      </c>
      <c r="H171">
        <v>2.2916666669999999</v>
      </c>
      <c r="I171" t="s">
        <v>27</v>
      </c>
      <c r="J171" t="s">
        <v>25</v>
      </c>
      <c r="K171" t="s">
        <v>26</v>
      </c>
      <c r="L171">
        <v>35897499</v>
      </c>
      <c r="M171">
        <v>944575</v>
      </c>
      <c r="N171">
        <v>928191</v>
      </c>
      <c r="O171">
        <v>0</v>
      </c>
      <c r="P171">
        <v>3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 x14ac:dyDescent="0.3">
      <c r="A172">
        <v>1881770</v>
      </c>
      <c r="B172">
        <v>6.89</v>
      </c>
      <c r="C172">
        <v>0</v>
      </c>
      <c r="D172" s="1">
        <v>42131</v>
      </c>
      <c r="E172" s="2">
        <v>0.58325231481481477</v>
      </c>
      <c r="F172">
        <v>13</v>
      </c>
      <c r="G172">
        <v>17</v>
      </c>
      <c r="H172">
        <v>3.619722222</v>
      </c>
      <c r="I172" t="s">
        <v>27</v>
      </c>
      <c r="J172" t="s">
        <v>28</v>
      </c>
      <c r="K172" t="s">
        <v>26</v>
      </c>
      <c r="L172">
        <v>65023200</v>
      </c>
      <c r="M172">
        <v>863084</v>
      </c>
      <c r="N172">
        <v>751082</v>
      </c>
      <c r="O172">
        <v>1</v>
      </c>
      <c r="P172">
        <v>4</v>
      </c>
      <c r="Q172">
        <v>0</v>
      </c>
      <c r="R172">
        <v>0</v>
      </c>
      <c r="S172">
        <v>0</v>
      </c>
      <c r="T172">
        <v>1</v>
      </c>
      <c r="U172">
        <v>0</v>
      </c>
      <c r="V172">
        <v>0</v>
      </c>
      <c r="W172">
        <v>0</v>
      </c>
      <c r="X172">
        <v>0</v>
      </c>
    </row>
    <row r="173" spans="1:24" x14ac:dyDescent="0.3">
      <c r="A173">
        <v>2564911</v>
      </c>
      <c r="B173">
        <v>6.28</v>
      </c>
      <c r="C173">
        <v>0</v>
      </c>
      <c r="D173" s="1">
        <v>42132</v>
      </c>
      <c r="E173" s="2">
        <v>0.61056712962962967</v>
      </c>
      <c r="F173">
        <v>14</v>
      </c>
      <c r="G173">
        <v>17</v>
      </c>
      <c r="H173">
        <v>2.4474999999999998</v>
      </c>
      <c r="I173" t="s">
        <v>18</v>
      </c>
      <c r="J173" t="s">
        <v>28</v>
      </c>
      <c r="K173" t="s">
        <v>26</v>
      </c>
      <c r="L173">
        <v>65023200</v>
      </c>
      <c r="M173">
        <v>987396</v>
      </c>
      <c r="N173">
        <v>978130</v>
      </c>
      <c r="O173">
        <v>1</v>
      </c>
      <c r="P173">
        <v>2</v>
      </c>
      <c r="Q173">
        <v>0</v>
      </c>
      <c r="R173">
        <v>0</v>
      </c>
      <c r="S173">
        <v>1</v>
      </c>
      <c r="T173">
        <v>0</v>
      </c>
      <c r="U173">
        <v>0</v>
      </c>
      <c r="V173">
        <v>0</v>
      </c>
      <c r="W173">
        <v>0</v>
      </c>
      <c r="X173">
        <v>0</v>
      </c>
    </row>
    <row r="174" spans="1:24" x14ac:dyDescent="0.3">
      <c r="A174">
        <v>7028441</v>
      </c>
      <c r="B174">
        <v>2.76</v>
      </c>
      <c r="C174">
        <v>1.25</v>
      </c>
      <c r="D174" s="1">
        <v>42133</v>
      </c>
      <c r="E174" s="2">
        <v>0.79002314814814811</v>
      </c>
      <c r="F174">
        <v>18</v>
      </c>
      <c r="G174">
        <v>23</v>
      </c>
      <c r="H174">
        <v>4.057222222</v>
      </c>
      <c r="I174" t="s">
        <v>18</v>
      </c>
      <c r="J174" t="s">
        <v>28</v>
      </c>
      <c r="K174" t="s">
        <v>26</v>
      </c>
      <c r="L174">
        <v>65023200</v>
      </c>
      <c r="M174">
        <v>366832</v>
      </c>
      <c r="N174">
        <v>978130</v>
      </c>
      <c r="O174">
        <v>1</v>
      </c>
      <c r="P174">
        <v>2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</row>
    <row r="175" spans="1:24" x14ac:dyDescent="0.3">
      <c r="A175">
        <v>2162299</v>
      </c>
      <c r="B175">
        <v>4.0999999999999996</v>
      </c>
      <c r="C175">
        <v>0.83</v>
      </c>
      <c r="D175" s="1">
        <v>42134</v>
      </c>
      <c r="E175" s="2">
        <v>0.75679398148148147</v>
      </c>
      <c r="F175">
        <v>18</v>
      </c>
      <c r="G175">
        <v>1</v>
      </c>
      <c r="H175">
        <v>55.238055559999999</v>
      </c>
      <c r="I175" t="s">
        <v>16</v>
      </c>
      <c r="J175" t="s">
        <v>28</v>
      </c>
      <c r="K175" t="s">
        <v>26</v>
      </c>
      <c r="L175">
        <v>65023200</v>
      </c>
      <c r="M175">
        <v>863084</v>
      </c>
      <c r="N175">
        <v>751082</v>
      </c>
      <c r="O175">
        <v>1</v>
      </c>
      <c r="P175">
        <v>4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 x14ac:dyDescent="0.3">
      <c r="A176">
        <v>5859533</v>
      </c>
      <c r="B176">
        <v>7.21</v>
      </c>
      <c r="C176">
        <v>1.58</v>
      </c>
      <c r="D176" s="1">
        <v>42135</v>
      </c>
      <c r="E176" s="2">
        <v>0.72736111111111112</v>
      </c>
      <c r="F176">
        <v>17</v>
      </c>
      <c r="G176">
        <v>23</v>
      </c>
      <c r="H176">
        <v>5.5449999999999999</v>
      </c>
      <c r="I176" t="s">
        <v>24</v>
      </c>
      <c r="J176" t="s">
        <v>28</v>
      </c>
      <c r="K176" t="s">
        <v>26</v>
      </c>
      <c r="L176">
        <v>65023200</v>
      </c>
      <c r="M176">
        <v>987396</v>
      </c>
      <c r="N176">
        <v>978130</v>
      </c>
      <c r="O176">
        <v>1</v>
      </c>
      <c r="P176">
        <v>2</v>
      </c>
      <c r="Q176">
        <v>0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</row>
    <row r="177" spans="1:24" x14ac:dyDescent="0.3">
      <c r="A177">
        <v>4317364</v>
      </c>
      <c r="B177">
        <v>7.02</v>
      </c>
      <c r="C177">
        <v>0</v>
      </c>
      <c r="D177" s="1">
        <v>42136</v>
      </c>
      <c r="E177" s="2">
        <v>0.85605324074074074</v>
      </c>
      <c r="F177">
        <v>20</v>
      </c>
      <c r="G177">
        <v>22</v>
      </c>
      <c r="H177">
        <v>2.406111111</v>
      </c>
      <c r="I177" t="s">
        <v>18</v>
      </c>
      <c r="J177" t="s">
        <v>28</v>
      </c>
      <c r="K177" t="s">
        <v>26</v>
      </c>
      <c r="L177">
        <v>65023200</v>
      </c>
      <c r="M177">
        <v>987396</v>
      </c>
      <c r="N177">
        <v>978130</v>
      </c>
      <c r="O177">
        <v>1</v>
      </c>
      <c r="P177">
        <v>2</v>
      </c>
      <c r="Q177">
        <v>0</v>
      </c>
      <c r="R177">
        <v>0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</row>
    <row r="178" spans="1:24" x14ac:dyDescent="0.3">
      <c r="A178">
        <v>1176150</v>
      </c>
      <c r="B178">
        <v>8.3800000000000008</v>
      </c>
      <c r="C178">
        <v>0</v>
      </c>
      <c r="D178" s="1">
        <v>42137</v>
      </c>
      <c r="E178" s="2">
        <v>0.60709490740740746</v>
      </c>
      <c r="F178">
        <v>14</v>
      </c>
      <c r="G178">
        <v>17</v>
      </c>
      <c r="H178">
        <v>3.4141666669999999</v>
      </c>
      <c r="I178" t="s">
        <v>24</v>
      </c>
      <c r="J178" t="s">
        <v>28</v>
      </c>
      <c r="K178" t="s">
        <v>26</v>
      </c>
      <c r="L178">
        <v>65023200</v>
      </c>
      <c r="M178">
        <v>863084</v>
      </c>
      <c r="N178">
        <v>751082</v>
      </c>
      <c r="O178">
        <v>1</v>
      </c>
      <c r="P178">
        <v>4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</row>
    <row r="179" spans="1:24" x14ac:dyDescent="0.3">
      <c r="A179">
        <v>6226034</v>
      </c>
      <c r="B179">
        <v>6.38</v>
      </c>
      <c r="C179">
        <v>0.5</v>
      </c>
      <c r="D179" s="1">
        <v>42138</v>
      </c>
      <c r="E179" s="2">
        <v>0.77991898148148153</v>
      </c>
      <c r="F179">
        <v>18</v>
      </c>
      <c r="G179">
        <v>22</v>
      </c>
      <c r="H179">
        <v>4.2663888889999999</v>
      </c>
      <c r="I179" t="s">
        <v>24</v>
      </c>
      <c r="J179" t="s">
        <v>28</v>
      </c>
      <c r="K179" t="s">
        <v>26</v>
      </c>
      <c r="L179">
        <v>65023200</v>
      </c>
      <c r="M179">
        <v>987396</v>
      </c>
      <c r="N179">
        <v>978130</v>
      </c>
      <c r="O179">
        <v>1</v>
      </c>
      <c r="P179">
        <v>2</v>
      </c>
      <c r="Q179">
        <v>0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 x14ac:dyDescent="0.3">
      <c r="A180">
        <v>4366553</v>
      </c>
      <c r="B180">
        <v>7.52</v>
      </c>
      <c r="C180">
        <v>0</v>
      </c>
      <c r="D180" s="1">
        <v>42139</v>
      </c>
      <c r="E180" s="2">
        <v>0.60394675925925922</v>
      </c>
      <c r="F180">
        <v>14</v>
      </c>
      <c r="G180">
        <v>17</v>
      </c>
      <c r="H180">
        <v>2.5072222220000002</v>
      </c>
      <c r="I180" t="s">
        <v>18</v>
      </c>
      <c r="J180" t="s">
        <v>28</v>
      </c>
      <c r="K180" t="s">
        <v>26</v>
      </c>
      <c r="L180">
        <v>65023200</v>
      </c>
      <c r="M180">
        <v>863084</v>
      </c>
      <c r="N180">
        <v>751082</v>
      </c>
      <c r="O180">
        <v>1</v>
      </c>
      <c r="P180">
        <v>4</v>
      </c>
      <c r="Q180">
        <v>0</v>
      </c>
      <c r="R180">
        <v>0</v>
      </c>
      <c r="S180">
        <v>1</v>
      </c>
      <c r="T180">
        <v>0</v>
      </c>
      <c r="U180">
        <v>0</v>
      </c>
      <c r="V180">
        <v>0</v>
      </c>
      <c r="W180">
        <v>0</v>
      </c>
      <c r="X180">
        <v>0</v>
      </c>
    </row>
    <row r="181" spans="1:24" x14ac:dyDescent="0.3">
      <c r="A181">
        <v>3217970</v>
      </c>
      <c r="B181">
        <v>6.22</v>
      </c>
      <c r="C181">
        <v>0</v>
      </c>
      <c r="D181" s="1">
        <v>42140</v>
      </c>
      <c r="E181" s="2">
        <v>0.59334490740740742</v>
      </c>
      <c r="F181">
        <v>14</v>
      </c>
      <c r="G181">
        <v>16</v>
      </c>
      <c r="H181">
        <v>2.3941666669999999</v>
      </c>
      <c r="I181" t="s">
        <v>20</v>
      </c>
      <c r="J181" t="s">
        <v>28</v>
      </c>
      <c r="K181" t="s">
        <v>26</v>
      </c>
      <c r="L181">
        <v>65023200</v>
      </c>
      <c r="M181">
        <v>863084</v>
      </c>
      <c r="N181">
        <v>751082</v>
      </c>
      <c r="O181">
        <v>1</v>
      </c>
      <c r="P181">
        <v>4</v>
      </c>
      <c r="Q181">
        <v>0</v>
      </c>
      <c r="R181">
        <v>0</v>
      </c>
      <c r="S181">
        <v>0</v>
      </c>
      <c r="T181">
        <v>0</v>
      </c>
      <c r="U181">
        <v>1</v>
      </c>
      <c r="V181">
        <v>0</v>
      </c>
      <c r="W181">
        <v>0</v>
      </c>
      <c r="X181">
        <v>0</v>
      </c>
    </row>
    <row r="182" spans="1:24" x14ac:dyDescent="0.3">
      <c r="A182">
        <v>7786095</v>
      </c>
      <c r="B182">
        <v>7.9</v>
      </c>
      <c r="C182">
        <v>0</v>
      </c>
      <c r="D182" s="1">
        <v>42141</v>
      </c>
      <c r="E182" s="2">
        <v>0.58998842592592593</v>
      </c>
      <c r="F182">
        <v>14</v>
      </c>
      <c r="G182">
        <v>17</v>
      </c>
      <c r="H182">
        <v>3.5755555559999999</v>
      </c>
      <c r="I182" t="s">
        <v>24</v>
      </c>
      <c r="J182" t="s">
        <v>28</v>
      </c>
      <c r="K182" t="s">
        <v>26</v>
      </c>
      <c r="L182">
        <v>65023200</v>
      </c>
      <c r="M182">
        <v>366832</v>
      </c>
      <c r="N182">
        <v>978130</v>
      </c>
      <c r="O182">
        <v>1</v>
      </c>
      <c r="P182">
        <v>2</v>
      </c>
      <c r="Q182">
        <v>0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</row>
    <row r="183" spans="1:24" x14ac:dyDescent="0.3">
      <c r="A183">
        <v>4705451</v>
      </c>
      <c r="B183">
        <v>11.61</v>
      </c>
      <c r="C183">
        <v>0</v>
      </c>
      <c r="D183" s="1">
        <v>42142</v>
      </c>
      <c r="E183" s="2">
        <v>0.81042824074074071</v>
      </c>
      <c r="F183">
        <v>19</v>
      </c>
      <c r="G183">
        <v>23</v>
      </c>
      <c r="H183">
        <v>3.900833333</v>
      </c>
      <c r="I183" t="s">
        <v>27</v>
      </c>
      <c r="J183" t="s">
        <v>28</v>
      </c>
      <c r="K183" t="s">
        <v>26</v>
      </c>
      <c r="L183">
        <v>65023200</v>
      </c>
      <c r="M183">
        <v>987396</v>
      </c>
      <c r="N183">
        <v>978130</v>
      </c>
      <c r="O183">
        <v>1</v>
      </c>
      <c r="P183">
        <v>2</v>
      </c>
      <c r="Q183">
        <v>0</v>
      </c>
      <c r="R183">
        <v>0</v>
      </c>
      <c r="S183">
        <v>0</v>
      </c>
      <c r="T183">
        <v>1</v>
      </c>
      <c r="U183">
        <v>0</v>
      </c>
      <c r="V183">
        <v>0</v>
      </c>
      <c r="W183">
        <v>0</v>
      </c>
      <c r="X183">
        <v>0</v>
      </c>
    </row>
    <row r="184" spans="1:24" x14ac:dyDescent="0.3">
      <c r="A184">
        <v>1699715</v>
      </c>
      <c r="B184">
        <v>7.97</v>
      </c>
      <c r="C184">
        <v>0</v>
      </c>
      <c r="D184" s="1">
        <v>42143</v>
      </c>
      <c r="E184" s="2">
        <v>0.60415509259259259</v>
      </c>
      <c r="F184">
        <v>14</v>
      </c>
      <c r="G184">
        <v>17</v>
      </c>
      <c r="H184">
        <v>2.9013888890000001</v>
      </c>
      <c r="I184" t="s">
        <v>16</v>
      </c>
      <c r="J184" t="s">
        <v>28</v>
      </c>
      <c r="K184" t="s">
        <v>26</v>
      </c>
      <c r="L184">
        <v>65023200</v>
      </c>
      <c r="M184">
        <v>366832</v>
      </c>
      <c r="N184">
        <v>978130</v>
      </c>
      <c r="O184">
        <v>1</v>
      </c>
      <c r="P184">
        <v>2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</row>
    <row r="185" spans="1:24" x14ac:dyDescent="0.3">
      <c r="A185">
        <v>7648104</v>
      </c>
      <c r="B185">
        <v>6.11</v>
      </c>
      <c r="C185">
        <v>0</v>
      </c>
      <c r="D185" s="1">
        <v>42144</v>
      </c>
      <c r="E185" s="2">
        <v>0.56847222222222227</v>
      </c>
      <c r="F185">
        <v>13</v>
      </c>
      <c r="G185">
        <v>16</v>
      </c>
      <c r="H185">
        <v>3.258055556</v>
      </c>
      <c r="I185" t="s">
        <v>18</v>
      </c>
      <c r="J185" t="s">
        <v>28</v>
      </c>
      <c r="K185" t="s">
        <v>26</v>
      </c>
      <c r="L185">
        <v>65023200</v>
      </c>
      <c r="M185">
        <v>987396</v>
      </c>
      <c r="N185">
        <v>978130</v>
      </c>
      <c r="O185">
        <v>1</v>
      </c>
      <c r="P185">
        <v>2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</row>
    <row r="186" spans="1:24" x14ac:dyDescent="0.3">
      <c r="A186">
        <v>4635698</v>
      </c>
      <c r="B186">
        <v>3.11</v>
      </c>
      <c r="C186">
        <v>1.33</v>
      </c>
      <c r="D186" s="1">
        <v>42145</v>
      </c>
      <c r="E186" s="2">
        <v>0.7330092592592593</v>
      </c>
      <c r="F186">
        <v>17</v>
      </c>
      <c r="G186">
        <v>22</v>
      </c>
      <c r="H186">
        <v>5.142222222</v>
      </c>
      <c r="I186" t="s">
        <v>18</v>
      </c>
      <c r="J186" t="s">
        <v>28</v>
      </c>
      <c r="K186" t="s">
        <v>26</v>
      </c>
      <c r="L186">
        <v>65023200</v>
      </c>
      <c r="M186">
        <v>987396</v>
      </c>
      <c r="N186">
        <v>978130</v>
      </c>
      <c r="O186">
        <v>1</v>
      </c>
      <c r="P186">
        <v>2</v>
      </c>
      <c r="Q186">
        <v>0</v>
      </c>
      <c r="R186">
        <v>0</v>
      </c>
      <c r="S186">
        <v>1</v>
      </c>
      <c r="T186">
        <v>0</v>
      </c>
      <c r="U186">
        <v>0</v>
      </c>
      <c r="V186">
        <v>0</v>
      </c>
      <c r="W186">
        <v>0</v>
      </c>
      <c r="X186">
        <v>0</v>
      </c>
    </row>
    <row r="187" spans="1:24" x14ac:dyDescent="0.3">
      <c r="A187">
        <v>3923928</v>
      </c>
      <c r="B187">
        <v>6.92</v>
      </c>
      <c r="C187">
        <v>0</v>
      </c>
      <c r="D187" s="1">
        <v>42146</v>
      </c>
      <c r="E187" s="2">
        <v>0.5851736111111111</v>
      </c>
      <c r="F187">
        <v>14</v>
      </c>
      <c r="G187">
        <v>17</v>
      </c>
      <c r="H187">
        <v>3.090555556</v>
      </c>
      <c r="I187" t="s">
        <v>27</v>
      </c>
      <c r="J187" t="s">
        <v>28</v>
      </c>
      <c r="K187" t="s">
        <v>26</v>
      </c>
      <c r="L187">
        <v>65023200</v>
      </c>
      <c r="M187">
        <v>987396</v>
      </c>
      <c r="N187">
        <v>978130</v>
      </c>
      <c r="O187">
        <v>1</v>
      </c>
      <c r="P187">
        <v>2</v>
      </c>
      <c r="Q187">
        <v>0</v>
      </c>
      <c r="R187">
        <v>0</v>
      </c>
      <c r="S187">
        <v>0</v>
      </c>
      <c r="T187">
        <v>1</v>
      </c>
      <c r="U187">
        <v>0</v>
      </c>
      <c r="V187">
        <v>0</v>
      </c>
      <c r="W187">
        <v>0</v>
      </c>
      <c r="X187">
        <v>0</v>
      </c>
    </row>
    <row r="188" spans="1:24" x14ac:dyDescent="0.3">
      <c r="A188">
        <v>8791850</v>
      </c>
      <c r="B188">
        <v>9.31</v>
      </c>
      <c r="C188">
        <v>1.25</v>
      </c>
      <c r="D188" s="1">
        <v>42147</v>
      </c>
      <c r="E188" s="2">
        <v>0.74679398148148146</v>
      </c>
      <c r="F188">
        <v>17</v>
      </c>
      <c r="G188">
        <v>23</v>
      </c>
      <c r="H188">
        <v>5.278333333</v>
      </c>
      <c r="I188" t="s">
        <v>27</v>
      </c>
      <c r="J188" t="s">
        <v>28</v>
      </c>
      <c r="K188" t="s">
        <v>26</v>
      </c>
      <c r="L188">
        <v>65023200</v>
      </c>
      <c r="M188">
        <v>987396</v>
      </c>
      <c r="N188">
        <v>978130</v>
      </c>
      <c r="O188">
        <v>1</v>
      </c>
      <c r="P188">
        <v>2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0</v>
      </c>
      <c r="W188">
        <v>0</v>
      </c>
      <c r="X188">
        <v>0</v>
      </c>
    </row>
    <row r="189" spans="1:24" x14ac:dyDescent="0.3">
      <c r="A189">
        <v>1824270</v>
      </c>
      <c r="B189">
        <v>7.89</v>
      </c>
      <c r="C189">
        <v>1.33</v>
      </c>
      <c r="D189" s="1">
        <v>42148</v>
      </c>
      <c r="E189" s="2">
        <v>0.73628472222222219</v>
      </c>
      <c r="F189">
        <v>17</v>
      </c>
      <c r="G189">
        <v>23</v>
      </c>
      <c r="H189">
        <v>5.3324999999999996</v>
      </c>
      <c r="I189" t="s">
        <v>16</v>
      </c>
      <c r="J189" t="s">
        <v>28</v>
      </c>
      <c r="K189" t="s">
        <v>26</v>
      </c>
      <c r="L189">
        <v>65023200</v>
      </c>
      <c r="M189">
        <v>987396</v>
      </c>
      <c r="N189">
        <v>978130</v>
      </c>
      <c r="O189">
        <v>1</v>
      </c>
      <c r="P189">
        <v>2</v>
      </c>
      <c r="Q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</row>
    <row r="190" spans="1:24" x14ac:dyDescent="0.3">
      <c r="A190">
        <v>2321993</v>
      </c>
      <c r="B190">
        <v>6.66</v>
      </c>
      <c r="C190">
        <v>0</v>
      </c>
      <c r="D190" s="1">
        <v>42149</v>
      </c>
      <c r="E190" s="2">
        <v>0.67592592592592593</v>
      </c>
      <c r="F190">
        <v>16</v>
      </c>
      <c r="G190">
        <v>19</v>
      </c>
      <c r="H190">
        <v>3.4958333330000002</v>
      </c>
      <c r="I190" t="s">
        <v>27</v>
      </c>
      <c r="J190" t="s">
        <v>28</v>
      </c>
      <c r="K190" t="s">
        <v>26</v>
      </c>
      <c r="L190">
        <v>65023200</v>
      </c>
      <c r="M190">
        <v>366832</v>
      </c>
      <c r="N190">
        <v>978130</v>
      </c>
      <c r="O190">
        <v>1</v>
      </c>
      <c r="P190">
        <v>2</v>
      </c>
      <c r="Q190">
        <v>0</v>
      </c>
      <c r="R190">
        <v>0</v>
      </c>
      <c r="S190">
        <v>0</v>
      </c>
      <c r="T190">
        <v>1</v>
      </c>
      <c r="U190">
        <v>0</v>
      </c>
      <c r="V190">
        <v>0</v>
      </c>
      <c r="W190">
        <v>0</v>
      </c>
      <c r="X190">
        <v>0</v>
      </c>
    </row>
    <row r="191" spans="1:24" x14ac:dyDescent="0.3">
      <c r="A191">
        <v>7906889</v>
      </c>
      <c r="B191">
        <v>0.89</v>
      </c>
      <c r="C191">
        <v>0</v>
      </c>
      <c r="D191" s="1">
        <v>42150</v>
      </c>
      <c r="E191" s="2">
        <v>0.90123842592592596</v>
      </c>
      <c r="F191">
        <v>21</v>
      </c>
      <c r="G191">
        <v>21</v>
      </c>
      <c r="H191">
        <v>0.30499999999999999</v>
      </c>
      <c r="I191" t="s">
        <v>27</v>
      </c>
      <c r="J191" t="s">
        <v>28</v>
      </c>
      <c r="K191" t="s">
        <v>26</v>
      </c>
      <c r="L191">
        <v>65023200</v>
      </c>
      <c r="M191">
        <v>987396</v>
      </c>
      <c r="N191">
        <v>978130</v>
      </c>
      <c r="O191">
        <v>1</v>
      </c>
      <c r="P191">
        <v>2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0</v>
      </c>
    </row>
    <row r="192" spans="1:24" x14ac:dyDescent="0.3">
      <c r="A192">
        <v>5923518</v>
      </c>
      <c r="B192">
        <v>6.3</v>
      </c>
      <c r="C192">
        <v>1.67</v>
      </c>
      <c r="D192" s="1">
        <v>42151</v>
      </c>
      <c r="E192" s="2">
        <v>0.67162037037037037</v>
      </c>
      <c r="F192">
        <v>16</v>
      </c>
      <c r="G192">
        <v>21</v>
      </c>
      <c r="H192">
        <v>5.6991666670000001</v>
      </c>
      <c r="I192" t="s">
        <v>20</v>
      </c>
      <c r="J192" t="s">
        <v>28</v>
      </c>
      <c r="K192" t="s">
        <v>26</v>
      </c>
      <c r="L192">
        <v>65023200</v>
      </c>
      <c r="M192">
        <v>987396</v>
      </c>
      <c r="N192">
        <v>978130</v>
      </c>
      <c r="O192">
        <v>1</v>
      </c>
      <c r="P192">
        <v>2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0</v>
      </c>
      <c r="X192">
        <v>0</v>
      </c>
    </row>
    <row r="193" spans="1:24" x14ac:dyDescent="0.3">
      <c r="A193">
        <v>4264640</v>
      </c>
      <c r="B193">
        <v>2.52</v>
      </c>
      <c r="C193">
        <v>0</v>
      </c>
      <c r="D193" s="1">
        <v>42152</v>
      </c>
      <c r="E193" s="2">
        <v>0.88226851851851851</v>
      </c>
      <c r="F193">
        <v>21</v>
      </c>
      <c r="G193">
        <v>21</v>
      </c>
      <c r="H193">
        <v>0.810277778</v>
      </c>
      <c r="I193" t="s">
        <v>24</v>
      </c>
      <c r="J193" t="s">
        <v>28</v>
      </c>
      <c r="K193" t="s">
        <v>26</v>
      </c>
      <c r="L193">
        <v>65023200</v>
      </c>
      <c r="M193">
        <v>987396</v>
      </c>
      <c r="N193">
        <v>978130</v>
      </c>
      <c r="O193">
        <v>1</v>
      </c>
      <c r="P193">
        <v>2</v>
      </c>
      <c r="Q193">
        <v>0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 x14ac:dyDescent="0.3">
      <c r="A194">
        <v>6087939</v>
      </c>
      <c r="B194">
        <v>0.02</v>
      </c>
      <c r="C194">
        <v>0</v>
      </c>
      <c r="D194" s="1">
        <v>42153</v>
      </c>
      <c r="E194" s="2">
        <v>0.72128472222222217</v>
      </c>
      <c r="F194">
        <v>17</v>
      </c>
      <c r="G194">
        <v>17</v>
      </c>
      <c r="H194">
        <v>4.0555556E-2</v>
      </c>
      <c r="I194" t="s">
        <v>16</v>
      </c>
      <c r="J194" t="s">
        <v>28</v>
      </c>
      <c r="K194" t="s">
        <v>26</v>
      </c>
      <c r="L194">
        <v>65023200</v>
      </c>
      <c r="M194">
        <v>987396</v>
      </c>
      <c r="N194">
        <v>978130</v>
      </c>
      <c r="O194">
        <v>1</v>
      </c>
      <c r="P194">
        <v>2</v>
      </c>
      <c r="Q194">
        <v>1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 x14ac:dyDescent="0.3">
      <c r="A195">
        <v>2097707</v>
      </c>
      <c r="B195">
        <v>5.54</v>
      </c>
      <c r="C195">
        <v>0</v>
      </c>
      <c r="D195" s="1">
        <v>42154</v>
      </c>
      <c r="E195" s="2">
        <v>0.78486111111111112</v>
      </c>
      <c r="F195">
        <v>18</v>
      </c>
      <c r="G195">
        <v>21</v>
      </c>
      <c r="H195">
        <v>2.7313888890000002</v>
      </c>
      <c r="I195" t="s">
        <v>16</v>
      </c>
      <c r="J195" t="s">
        <v>28</v>
      </c>
      <c r="K195" t="s">
        <v>26</v>
      </c>
      <c r="L195">
        <v>65023200</v>
      </c>
      <c r="M195">
        <v>929628</v>
      </c>
      <c r="N195">
        <v>751082</v>
      </c>
      <c r="O195">
        <v>1</v>
      </c>
      <c r="P195">
        <v>4</v>
      </c>
      <c r="Q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 x14ac:dyDescent="0.3">
      <c r="A196">
        <v>9090606</v>
      </c>
      <c r="B196">
        <v>4.34</v>
      </c>
      <c r="C196">
        <v>0</v>
      </c>
      <c r="D196" s="1">
        <v>42155</v>
      </c>
      <c r="E196" s="2">
        <v>0.8588541666666667</v>
      </c>
      <c r="F196">
        <v>20</v>
      </c>
      <c r="G196">
        <v>21</v>
      </c>
      <c r="H196">
        <v>1.3733333329999999</v>
      </c>
      <c r="I196" t="s">
        <v>24</v>
      </c>
      <c r="J196" t="s">
        <v>28</v>
      </c>
      <c r="K196" t="s">
        <v>26</v>
      </c>
      <c r="L196">
        <v>65023200</v>
      </c>
      <c r="M196">
        <v>366832</v>
      </c>
      <c r="N196">
        <v>978130</v>
      </c>
      <c r="O196">
        <v>1</v>
      </c>
      <c r="P196">
        <v>2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</row>
    <row r="197" spans="1:24" x14ac:dyDescent="0.3">
      <c r="A197">
        <v>4833980</v>
      </c>
      <c r="B197">
        <v>2.91</v>
      </c>
      <c r="C197">
        <v>0</v>
      </c>
      <c r="D197" s="1">
        <v>42156</v>
      </c>
      <c r="E197" s="2">
        <v>0.87700231481481483</v>
      </c>
      <c r="F197">
        <v>21</v>
      </c>
      <c r="G197">
        <v>21</v>
      </c>
      <c r="H197">
        <v>0.93638888899999995</v>
      </c>
      <c r="I197" t="s">
        <v>18</v>
      </c>
      <c r="J197" t="s">
        <v>28</v>
      </c>
      <c r="K197" t="s">
        <v>26</v>
      </c>
      <c r="L197">
        <v>65023200</v>
      </c>
      <c r="M197">
        <v>987396</v>
      </c>
      <c r="N197">
        <v>978130</v>
      </c>
      <c r="O197">
        <v>1</v>
      </c>
      <c r="P197">
        <v>2</v>
      </c>
      <c r="Q197">
        <v>0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 x14ac:dyDescent="0.3">
      <c r="A198">
        <v>9998981</v>
      </c>
      <c r="B198">
        <v>6.21</v>
      </c>
      <c r="C198">
        <v>0</v>
      </c>
      <c r="D198" s="1">
        <v>42157</v>
      </c>
      <c r="E198" s="2">
        <v>0.71075231481481482</v>
      </c>
      <c r="F198">
        <v>17</v>
      </c>
      <c r="G198">
        <v>20</v>
      </c>
      <c r="H198">
        <v>3.309722222</v>
      </c>
      <c r="I198" t="s">
        <v>27</v>
      </c>
      <c r="J198" t="s">
        <v>28</v>
      </c>
      <c r="K198" t="s">
        <v>26</v>
      </c>
      <c r="L198">
        <v>65023200</v>
      </c>
      <c r="M198">
        <v>987396</v>
      </c>
      <c r="N198">
        <v>978130</v>
      </c>
      <c r="O198">
        <v>1</v>
      </c>
      <c r="P198">
        <v>2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 x14ac:dyDescent="0.3">
      <c r="A199">
        <v>1968884</v>
      </c>
      <c r="B199">
        <v>5.16</v>
      </c>
      <c r="C199">
        <v>0</v>
      </c>
      <c r="D199" s="1">
        <v>42158</v>
      </c>
      <c r="E199" s="2">
        <v>0.55038194444444444</v>
      </c>
      <c r="F199">
        <v>13</v>
      </c>
      <c r="G199">
        <v>15</v>
      </c>
      <c r="H199">
        <v>2.7094444439999998</v>
      </c>
      <c r="I199" t="s">
        <v>16</v>
      </c>
      <c r="J199" t="s">
        <v>28</v>
      </c>
      <c r="K199" t="s">
        <v>26</v>
      </c>
      <c r="L199">
        <v>65023200</v>
      </c>
      <c r="M199">
        <v>929628</v>
      </c>
      <c r="N199">
        <v>751082</v>
      </c>
      <c r="O199">
        <v>1</v>
      </c>
      <c r="P199">
        <v>4</v>
      </c>
      <c r="Q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</row>
    <row r="200" spans="1:24" x14ac:dyDescent="0.3">
      <c r="A200">
        <v>4775619</v>
      </c>
      <c r="B200">
        <v>0.1</v>
      </c>
      <c r="C200">
        <v>0</v>
      </c>
      <c r="D200" s="1">
        <v>42159</v>
      </c>
      <c r="E200" s="2">
        <v>0.70811342592592597</v>
      </c>
      <c r="F200">
        <v>16</v>
      </c>
      <c r="G200">
        <v>17</v>
      </c>
      <c r="H200">
        <v>5.6666666999999997E-2</v>
      </c>
      <c r="I200" t="s">
        <v>16</v>
      </c>
      <c r="J200" t="s">
        <v>28</v>
      </c>
      <c r="K200" t="s">
        <v>26</v>
      </c>
      <c r="L200">
        <v>65023200</v>
      </c>
      <c r="M200">
        <v>987396</v>
      </c>
      <c r="N200">
        <v>978130</v>
      </c>
      <c r="O200">
        <v>1</v>
      </c>
      <c r="P200">
        <v>2</v>
      </c>
      <c r="Q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</row>
    <row r="201" spans="1:24" x14ac:dyDescent="0.3">
      <c r="A201">
        <v>7165535</v>
      </c>
      <c r="B201">
        <v>4.6399999999999997</v>
      </c>
      <c r="C201">
        <v>0</v>
      </c>
      <c r="D201" s="1">
        <v>42160</v>
      </c>
      <c r="E201" s="2">
        <v>0.85696759259259259</v>
      </c>
      <c r="F201">
        <v>20</v>
      </c>
      <c r="G201">
        <v>22</v>
      </c>
      <c r="H201">
        <v>1.434722222</v>
      </c>
      <c r="I201" t="s">
        <v>24</v>
      </c>
      <c r="J201" t="s">
        <v>28</v>
      </c>
      <c r="K201" t="s">
        <v>26</v>
      </c>
      <c r="L201">
        <v>65023200</v>
      </c>
      <c r="M201">
        <v>366832</v>
      </c>
      <c r="N201">
        <v>978130</v>
      </c>
      <c r="O201">
        <v>1</v>
      </c>
      <c r="P201">
        <v>2</v>
      </c>
      <c r="Q201">
        <v>0</v>
      </c>
      <c r="R201">
        <v>1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 x14ac:dyDescent="0.3">
      <c r="A202">
        <v>6108765</v>
      </c>
      <c r="B202">
        <v>5.47</v>
      </c>
      <c r="C202">
        <v>0</v>
      </c>
      <c r="D202" s="1">
        <v>42161</v>
      </c>
      <c r="E202" s="2">
        <v>0.74009259259259264</v>
      </c>
      <c r="F202">
        <v>17</v>
      </c>
      <c r="G202">
        <v>20</v>
      </c>
      <c r="H202">
        <v>2.2400000000000002</v>
      </c>
      <c r="I202" t="s">
        <v>20</v>
      </c>
      <c r="J202" t="s">
        <v>28</v>
      </c>
      <c r="K202" t="s">
        <v>26</v>
      </c>
      <c r="L202">
        <v>65023200</v>
      </c>
      <c r="M202">
        <v>366832</v>
      </c>
      <c r="N202">
        <v>978130</v>
      </c>
      <c r="O202">
        <v>1</v>
      </c>
      <c r="P202">
        <v>2</v>
      </c>
      <c r="Q202">
        <v>0</v>
      </c>
      <c r="R202">
        <v>0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0</v>
      </c>
    </row>
    <row r="203" spans="1:24" x14ac:dyDescent="0.3">
      <c r="A203">
        <v>5431268</v>
      </c>
      <c r="B203">
        <v>5.48</v>
      </c>
      <c r="C203">
        <v>0.92</v>
      </c>
      <c r="D203" s="1">
        <v>42162</v>
      </c>
      <c r="E203" s="2">
        <v>0.74175925925925923</v>
      </c>
      <c r="F203">
        <v>17</v>
      </c>
      <c r="G203">
        <v>21</v>
      </c>
      <c r="H203">
        <v>4.051388889</v>
      </c>
      <c r="I203" t="s">
        <v>16</v>
      </c>
      <c r="J203" t="s">
        <v>28</v>
      </c>
      <c r="K203" t="s">
        <v>26</v>
      </c>
      <c r="L203">
        <v>65023200</v>
      </c>
      <c r="M203">
        <v>987396</v>
      </c>
      <c r="N203">
        <v>978130</v>
      </c>
      <c r="O203">
        <v>1</v>
      </c>
      <c r="P203">
        <v>2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</row>
    <row r="204" spans="1:24" x14ac:dyDescent="0.3">
      <c r="A204">
        <v>8807066</v>
      </c>
      <c r="B204">
        <v>5.42</v>
      </c>
      <c r="C204">
        <v>0</v>
      </c>
      <c r="D204" s="1">
        <v>42163</v>
      </c>
      <c r="E204" s="2">
        <v>0.6599652777777778</v>
      </c>
      <c r="F204">
        <v>15</v>
      </c>
      <c r="G204">
        <v>18</v>
      </c>
      <c r="H204">
        <v>2.3127777780000001</v>
      </c>
      <c r="I204" t="s">
        <v>24</v>
      </c>
      <c r="J204" t="s">
        <v>28</v>
      </c>
      <c r="K204" t="s">
        <v>26</v>
      </c>
      <c r="L204">
        <v>65023200</v>
      </c>
      <c r="M204">
        <v>987396</v>
      </c>
      <c r="N204">
        <v>978130</v>
      </c>
      <c r="O204">
        <v>1</v>
      </c>
      <c r="P204">
        <v>2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</row>
    <row r="205" spans="1:24" x14ac:dyDescent="0.3">
      <c r="A205">
        <v>2366312</v>
      </c>
      <c r="B205">
        <v>6.58</v>
      </c>
      <c r="C205">
        <v>0.75</v>
      </c>
      <c r="D205" s="1">
        <v>42164</v>
      </c>
      <c r="E205" s="2">
        <v>0.7159375</v>
      </c>
      <c r="F205">
        <v>17</v>
      </c>
      <c r="G205">
        <v>21</v>
      </c>
      <c r="H205">
        <v>4.7024999999999997</v>
      </c>
      <c r="I205" t="s">
        <v>18</v>
      </c>
      <c r="J205" t="s">
        <v>28</v>
      </c>
      <c r="K205" t="s">
        <v>26</v>
      </c>
      <c r="L205">
        <v>65023200</v>
      </c>
      <c r="M205">
        <v>863084</v>
      </c>
      <c r="N205">
        <v>751082</v>
      </c>
      <c r="O205">
        <v>1</v>
      </c>
      <c r="P205">
        <v>4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</row>
    <row r="206" spans="1:24" x14ac:dyDescent="0.3">
      <c r="A206">
        <v>6533184</v>
      </c>
      <c r="B206">
        <v>5.62</v>
      </c>
      <c r="C206">
        <v>0</v>
      </c>
      <c r="D206" s="1">
        <v>42165</v>
      </c>
      <c r="E206" s="2">
        <v>0.80138888888888893</v>
      </c>
      <c r="F206">
        <v>19</v>
      </c>
      <c r="G206">
        <v>22</v>
      </c>
      <c r="H206">
        <v>2.9355555560000002</v>
      </c>
      <c r="I206" t="s">
        <v>27</v>
      </c>
      <c r="J206" t="s">
        <v>28</v>
      </c>
      <c r="K206" t="s">
        <v>26</v>
      </c>
      <c r="L206">
        <v>65023200</v>
      </c>
      <c r="M206">
        <v>863084</v>
      </c>
      <c r="N206">
        <v>751082</v>
      </c>
      <c r="O206">
        <v>1</v>
      </c>
      <c r="P206">
        <v>4</v>
      </c>
      <c r="Q206">
        <v>0</v>
      </c>
      <c r="R206">
        <v>0</v>
      </c>
      <c r="S206">
        <v>0</v>
      </c>
      <c r="T206">
        <v>1</v>
      </c>
      <c r="U206">
        <v>0</v>
      </c>
      <c r="V206">
        <v>0</v>
      </c>
      <c r="W206">
        <v>0</v>
      </c>
      <c r="X206">
        <v>0</v>
      </c>
    </row>
    <row r="207" spans="1:24" x14ac:dyDescent="0.3">
      <c r="A207">
        <v>8146919</v>
      </c>
      <c r="B207">
        <v>5.07</v>
      </c>
      <c r="C207">
        <v>0</v>
      </c>
      <c r="D207" s="1">
        <v>42166</v>
      </c>
      <c r="E207" s="2">
        <v>0.80996527777777783</v>
      </c>
      <c r="F207">
        <v>19</v>
      </c>
      <c r="G207">
        <v>22</v>
      </c>
      <c r="H207">
        <v>2.5958333329999999</v>
      </c>
      <c r="I207" t="s">
        <v>20</v>
      </c>
      <c r="J207" t="s">
        <v>28</v>
      </c>
      <c r="K207" t="s">
        <v>26</v>
      </c>
      <c r="L207">
        <v>65023200</v>
      </c>
      <c r="M207">
        <v>987396</v>
      </c>
      <c r="N207">
        <v>978130</v>
      </c>
      <c r="O207">
        <v>1</v>
      </c>
      <c r="P207">
        <v>2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0</v>
      </c>
      <c r="W207">
        <v>0</v>
      </c>
      <c r="X207">
        <v>0</v>
      </c>
    </row>
    <row r="208" spans="1:24" x14ac:dyDescent="0.3">
      <c r="A208">
        <v>9240795</v>
      </c>
      <c r="B208">
        <v>4.5999999999999996</v>
      </c>
      <c r="C208">
        <v>0</v>
      </c>
      <c r="D208" s="1">
        <v>42167</v>
      </c>
      <c r="E208" s="2">
        <v>0.56103009259259262</v>
      </c>
      <c r="F208">
        <v>13</v>
      </c>
      <c r="G208">
        <v>16</v>
      </c>
      <c r="H208">
        <v>2.6036111110000002</v>
      </c>
      <c r="I208" t="s">
        <v>16</v>
      </c>
      <c r="J208" t="s">
        <v>28</v>
      </c>
      <c r="K208" t="s">
        <v>26</v>
      </c>
      <c r="L208">
        <v>65023200</v>
      </c>
      <c r="M208">
        <v>366832</v>
      </c>
      <c r="N208">
        <v>978130</v>
      </c>
      <c r="O208">
        <v>1</v>
      </c>
      <c r="P208">
        <v>2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</row>
    <row r="209" spans="1:24" x14ac:dyDescent="0.3">
      <c r="A209">
        <v>9131704</v>
      </c>
      <c r="B209">
        <v>2.69</v>
      </c>
      <c r="C209">
        <v>0</v>
      </c>
      <c r="D209" s="1">
        <v>42168</v>
      </c>
      <c r="E209" s="2">
        <v>0.87675925925925924</v>
      </c>
      <c r="F209">
        <v>21</v>
      </c>
      <c r="G209">
        <v>21</v>
      </c>
      <c r="H209">
        <v>0.90972222199999997</v>
      </c>
      <c r="I209" t="s">
        <v>16</v>
      </c>
      <c r="J209" t="s">
        <v>28</v>
      </c>
      <c r="K209" t="s">
        <v>26</v>
      </c>
      <c r="L209">
        <v>65023200</v>
      </c>
      <c r="M209">
        <v>366832</v>
      </c>
      <c r="N209">
        <v>978130</v>
      </c>
      <c r="O209">
        <v>1</v>
      </c>
      <c r="P209">
        <v>2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 x14ac:dyDescent="0.3">
      <c r="A210">
        <v>8258612</v>
      </c>
      <c r="B210">
        <v>6.18</v>
      </c>
      <c r="C210">
        <v>0</v>
      </c>
      <c r="D210" s="1">
        <v>42169</v>
      </c>
      <c r="E210" s="2">
        <v>0.78136574074074072</v>
      </c>
      <c r="F210">
        <v>18</v>
      </c>
      <c r="G210">
        <v>21</v>
      </c>
      <c r="H210">
        <v>3.215555556</v>
      </c>
      <c r="I210" t="s">
        <v>24</v>
      </c>
      <c r="J210" t="s">
        <v>28</v>
      </c>
      <c r="K210" t="s">
        <v>26</v>
      </c>
      <c r="L210">
        <v>65023200</v>
      </c>
      <c r="M210">
        <v>366832</v>
      </c>
      <c r="N210">
        <v>978130</v>
      </c>
      <c r="O210">
        <v>1</v>
      </c>
      <c r="P210">
        <v>2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 x14ac:dyDescent="0.3">
      <c r="A211">
        <v>5663108</v>
      </c>
      <c r="B211">
        <v>6.65</v>
      </c>
      <c r="C211">
        <v>0.75</v>
      </c>
      <c r="D211" s="1">
        <v>42170</v>
      </c>
      <c r="E211" s="2">
        <v>0.71819444444444447</v>
      </c>
      <c r="F211">
        <v>17</v>
      </c>
      <c r="G211">
        <v>21</v>
      </c>
      <c r="H211">
        <v>4.6830555560000002</v>
      </c>
      <c r="I211" t="s">
        <v>18</v>
      </c>
      <c r="J211" t="s">
        <v>28</v>
      </c>
      <c r="K211" t="s">
        <v>26</v>
      </c>
      <c r="L211">
        <v>65023200</v>
      </c>
      <c r="M211">
        <v>366832</v>
      </c>
      <c r="N211">
        <v>978130</v>
      </c>
      <c r="O211">
        <v>1</v>
      </c>
      <c r="P211">
        <v>2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 x14ac:dyDescent="0.3">
      <c r="A212">
        <v>6649705</v>
      </c>
      <c r="B212">
        <v>5.81</v>
      </c>
      <c r="C212">
        <v>0</v>
      </c>
      <c r="D212" s="1">
        <v>42171</v>
      </c>
      <c r="E212" s="2">
        <v>0.67628472222222225</v>
      </c>
      <c r="F212">
        <v>16</v>
      </c>
      <c r="G212">
        <v>18</v>
      </c>
      <c r="H212">
        <v>2.4538888889999999</v>
      </c>
      <c r="I212" t="s">
        <v>27</v>
      </c>
      <c r="J212" t="s">
        <v>28</v>
      </c>
      <c r="K212" t="s">
        <v>26</v>
      </c>
      <c r="L212">
        <v>65023200</v>
      </c>
      <c r="M212">
        <v>987396</v>
      </c>
      <c r="N212">
        <v>978130</v>
      </c>
      <c r="O212">
        <v>1</v>
      </c>
      <c r="P212">
        <v>2</v>
      </c>
      <c r="Q212">
        <v>0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0</v>
      </c>
      <c r="X212">
        <v>0</v>
      </c>
    </row>
    <row r="213" spans="1:24" x14ac:dyDescent="0.3">
      <c r="A213">
        <v>5226944</v>
      </c>
      <c r="B213">
        <v>6.13</v>
      </c>
      <c r="C213">
        <v>0</v>
      </c>
      <c r="D213" s="1">
        <v>42172</v>
      </c>
      <c r="E213" s="2">
        <v>0.83049768518518519</v>
      </c>
      <c r="F213">
        <v>19</v>
      </c>
      <c r="G213">
        <v>21</v>
      </c>
      <c r="H213">
        <v>1.9363888890000001</v>
      </c>
      <c r="I213" t="s">
        <v>27</v>
      </c>
      <c r="J213" t="s">
        <v>28</v>
      </c>
      <c r="K213" t="s">
        <v>26</v>
      </c>
      <c r="L213">
        <v>65023200</v>
      </c>
      <c r="M213">
        <v>987396</v>
      </c>
      <c r="N213">
        <v>978130</v>
      </c>
      <c r="O213">
        <v>1</v>
      </c>
      <c r="P213">
        <v>2</v>
      </c>
      <c r="Q213">
        <v>0</v>
      </c>
      <c r="R213">
        <v>0</v>
      </c>
      <c r="S213">
        <v>0</v>
      </c>
      <c r="T213">
        <v>1</v>
      </c>
      <c r="U213">
        <v>0</v>
      </c>
      <c r="V213">
        <v>0</v>
      </c>
      <c r="W213">
        <v>0</v>
      </c>
      <c r="X213">
        <v>0</v>
      </c>
    </row>
    <row r="214" spans="1:24" x14ac:dyDescent="0.3">
      <c r="A214">
        <v>8829161</v>
      </c>
      <c r="B214">
        <v>7.08</v>
      </c>
      <c r="C214">
        <v>0</v>
      </c>
      <c r="D214" s="1">
        <v>42173</v>
      </c>
      <c r="E214" s="2">
        <v>0.7111574074074074</v>
      </c>
      <c r="F214">
        <v>17</v>
      </c>
      <c r="G214">
        <v>19</v>
      </c>
      <c r="H214">
        <v>2.5336111109999999</v>
      </c>
      <c r="I214" t="s">
        <v>20</v>
      </c>
      <c r="J214" t="s">
        <v>28</v>
      </c>
      <c r="K214" t="s">
        <v>26</v>
      </c>
      <c r="L214">
        <v>65023200</v>
      </c>
      <c r="M214">
        <v>987396</v>
      </c>
      <c r="N214">
        <v>978130</v>
      </c>
      <c r="O214">
        <v>1</v>
      </c>
      <c r="P214">
        <v>2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0</v>
      </c>
      <c r="X214">
        <v>0</v>
      </c>
    </row>
    <row r="215" spans="1:24" x14ac:dyDescent="0.3">
      <c r="A215">
        <v>6295415</v>
      </c>
      <c r="B215">
        <v>6.28</v>
      </c>
      <c r="C215">
        <v>2.42</v>
      </c>
      <c r="D215" s="1">
        <v>42174</v>
      </c>
      <c r="E215" s="2">
        <v>0.65359953703703699</v>
      </c>
      <c r="F215">
        <v>15</v>
      </c>
      <c r="G215">
        <v>22</v>
      </c>
      <c r="H215">
        <v>6.431666667</v>
      </c>
      <c r="I215" t="s">
        <v>16</v>
      </c>
      <c r="J215" t="s">
        <v>28</v>
      </c>
      <c r="K215" t="s">
        <v>26</v>
      </c>
      <c r="L215">
        <v>65023200</v>
      </c>
      <c r="M215">
        <v>929628</v>
      </c>
      <c r="N215">
        <v>751082</v>
      </c>
      <c r="O215">
        <v>1</v>
      </c>
      <c r="P215">
        <v>4</v>
      </c>
      <c r="Q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</row>
    <row r="216" spans="1:24" x14ac:dyDescent="0.3">
      <c r="A216">
        <v>2486127</v>
      </c>
      <c r="B216">
        <v>6.51</v>
      </c>
      <c r="C216">
        <v>0.75</v>
      </c>
      <c r="D216" s="1">
        <v>42175</v>
      </c>
      <c r="E216" s="2">
        <v>0.69817129629629626</v>
      </c>
      <c r="F216">
        <v>16</v>
      </c>
      <c r="G216">
        <v>21</v>
      </c>
      <c r="H216">
        <v>4.8119444439999999</v>
      </c>
      <c r="I216" t="s">
        <v>24</v>
      </c>
      <c r="J216" t="s">
        <v>28</v>
      </c>
      <c r="K216" t="s">
        <v>26</v>
      </c>
      <c r="L216">
        <v>65023200</v>
      </c>
      <c r="M216">
        <v>987396</v>
      </c>
      <c r="N216">
        <v>978130</v>
      </c>
      <c r="O216">
        <v>1</v>
      </c>
      <c r="P216">
        <v>2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 x14ac:dyDescent="0.3">
      <c r="A217">
        <v>3297805</v>
      </c>
      <c r="B217">
        <v>6.54</v>
      </c>
      <c r="C217">
        <v>0.57999999999999996</v>
      </c>
      <c r="D217" s="1">
        <v>42176</v>
      </c>
      <c r="E217" s="2">
        <v>0.71952546296296294</v>
      </c>
      <c r="F217">
        <v>17</v>
      </c>
      <c r="G217">
        <v>21</v>
      </c>
      <c r="H217">
        <v>4.6330555560000004</v>
      </c>
      <c r="I217" t="s">
        <v>18</v>
      </c>
      <c r="J217" t="s">
        <v>28</v>
      </c>
      <c r="K217" t="s">
        <v>26</v>
      </c>
      <c r="L217">
        <v>65023200</v>
      </c>
      <c r="M217">
        <v>987396</v>
      </c>
      <c r="N217">
        <v>978130</v>
      </c>
      <c r="O217">
        <v>1</v>
      </c>
      <c r="P217">
        <v>2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0</v>
      </c>
      <c r="X217">
        <v>0</v>
      </c>
    </row>
    <row r="218" spans="1:24" x14ac:dyDescent="0.3">
      <c r="A218">
        <v>8025036</v>
      </c>
      <c r="B218">
        <v>7</v>
      </c>
      <c r="C218">
        <v>0</v>
      </c>
      <c r="D218" s="1">
        <v>42177</v>
      </c>
      <c r="E218" s="2">
        <v>0.80035879629629625</v>
      </c>
      <c r="F218">
        <v>19</v>
      </c>
      <c r="G218">
        <v>21</v>
      </c>
      <c r="H218">
        <v>2.559722222</v>
      </c>
      <c r="I218" t="s">
        <v>27</v>
      </c>
      <c r="J218" t="s">
        <v>28</v>
      </c>
      <c r="K218" t="s">
        <v>26</v>
      </c>
      <c r="L218">
        <v>65023200</v>
      </c>
      <c r="M218">
        <v>366832</v>
      </c>
      <c r="N218">
        <v>978130</v>
      </c>
      <c r="O218">
        <v>1</v>
      </c>
      <c r="P218">
        <v>2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 x14ac:dyDescent="0.3">
      <c r="A219">
        <v>6067782</v>
      </c>
      <c r="B219">
        <v>6.34</v>
      </c>
      <c r="C219">
        <v>0.75</v>
      </c>
      <c r="D219" s="1">
        <v>42178</v>
      </c>
      <c r="E219" s="2">
        <v>0.71866898148148151</v>
      </c>
      <c r="F219">
        <v>17</v>
      </c>
      <c r="G219">
        <v>22</v>
      </c>
      <c r="H219">
        <v>4.7702777779999996</v>
      </c>
      <c r="I219" t="s">
        <v>18</v>
      </c>
      <c r="J219" t="s">
        <v>28</v>
      </c>
      <c r="K219" t="s">
        <v>26</v>
      </c>
      <c r="L219">
        <v>65023200</v>
      </c>
      <c r="M219">
        <v>366832</v>
      </c>
      <c r="N219">
        <v>978130</v>
      </c>
      <c r="O219">
        <v>1</v>
      </c>
      <c r="P219">
        <v>2</v>
      </c>
      <c r="Q219">
        <v>0</v>
      </c>
      <c r="R219">
        <v>0</v>
      </c>
      <c r="S219">
        <v>1</v>
      </c>
      <c r="T219">
        <v>0</v>
      </c>
      <c r="U219">
        <v>0</v>
      </c>
      <c r="V219">
        <v>0</v>
      </c>
      <c r="W219">
        <v>0</v>
      </c>
      <c r="X219">
        <v>0</v>
      </c>
    </row>
    <row r="220" spans="1:24" x14ac:dyDescent="0.3">
      <c r="A220">
        <v>5570215</v>
      </c>
      <c r="B220">
        <v>7.7</v>
      </c>
      <c r="C220">
        <v>1.08</v>
      </c>
      <c r="D220" s="1">
        <v>42179</v>
      </c>
      <c r="E220" s="2">
        <v>0.71467592592592588</v>
      </c>
      <c r="F220">
        <v>17</v>
      </c>
      <c r="G220">
        <v>21</v>
      </c>
      <c r="H220">
        <v>4.715833333</v>
      </c>
      <c r="I220" t="s">
        <v>20</v>
      </c>
      <c r="J220" t="s">
        <v>28</v>
      </c>
      <c r="K220" t="s">
        <v>26</v>
      </c>
      <c r="L220">
        <v>65023200</v>
      </c>
      <c r="M220">
        <v>366832</v>
      </c>
      <c r="N220">
        <v>978130</v>
      </c>
      <c r="O220">
        <v>1</v>
      </c>
      <c r="P220">
        <v>2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</row>
    <row r="221" spans="1:24" x14ac:dyDescent="0.3">
      <c r="A221">
        <v>4150137</v>
      </c>
      <c r="B221">
        <v>6.37</v>
      </c>
      <c r="C221">
        <v>2</v>
      </c>
      <c r="D221" s="1">
        <v>42180</v>
      </c>
      <c r="E221" s="2">
        <v>0.66319444444444442</v>
      </c>
      <c r="F221">
        <v>15</v>
      </c>
      <c r="G221">
        <v>21</v>
      </c>
      <c r="H221">
        <v>5.8511111109999998</v>
      </c>
      <c r="I221" t="s">
        <v>24</v>
      </c>
      <c r="J221" t="s">
        <v>28</v>
      </c>
      <c r="K221" t="s">
        <v>26</v>
      </c>
      <c r="L221">
        <v>65023200</v>
      </c>
      <c r="M221">
        <v>987396</v>
      </c>
      <c r="N221">
        <v>978130</v>
      </c>
      <c r="O221">
        <v>1</v>
      </c>
      <c r="P221">
        <v>2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</row>
    <row r="222" spans="1:24" x14ac:dyDescent="0.3">
      <c r="A222">
        <v>1851465</v>
      </c>
      <c r="B222">
        <v>6.19</v>
      </c>
      <c r="C222">
        <v>0.83</v>
      </c>
      <c r="D222" s="1">
        <v>42181</v>
      </c>
      <c r="E222" s="2">
        <v>0.71144675925925926</v>
      </c>
      <c r="F222">
        <v>17</v>
      </c>
      <c r="G222">
        <v>21</v>
      </c>
      <c r="H222">
        <v>4.8438888889999996</v>
      </c>
      <c r="I222" t="s">
        <v>18</v>
      </c>
      <c r="J222" t="s">
        <v>28</v>
      </c>
      <c r="K222" t="s">
        <v>26</v>
      </c>
      <c r="L222">
        <v>65023200</v>
      </c>
      <c r="M222">
        <v>366832</v>
      </c>
      <c r="N222">
        <v>978130</v>
      </c>
      <c r="O222">
        <v>1</v>
      </c>
      <c r="P222">
        <v>2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 x14ac:dyDescent="0.3">
      <c r="A223">
        <v>8612143</v>
      </c>
      <c r="B223">
        <v>2.71</v>
      </c>
      <c r="C223">
        <v>0</v>
      </c>
      <c r="D223" s="1">
        <v>42182</v>
      </c>
      <c r="E223" s="2">
        <v>0.54401620370370374</v>
      </c>
      <c r="F223">
        <v>13</v>
      </c>
      <c r="G223">
        <v>15</v>
      </c>
      <c r="H223">
        <v>2.8305555560000002</v>
      </c>
      <c r="I223" t="s">
        <v>27</v>
      </c>
      <c r="J223" t="s">
        <v>28</v>
      </c>
      <c r="K223" t="s">
        <v>26</v>
      </c>
      <c r="L223">
        <v>65023200</v>
      </c>
      <c r="M223">
        <v>366832</v>
      </c>
      <c r="N223">
        <v>978130</v>
      </c>
      <c r="O223">
        <v>1</v>
      </c>
      <c r="P223">
        <v>2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0</v>
      </c>
      <c r="W223">
        <v>0</v>
      </c>
      <c r="X223">
        <v>0</v>
      </c>
    </row>
    <row r="224" spans="1:24" x14ac:dyDescent="0.3">
      <c r="A224">
        <v>1256772</v>
      </c>
      <c r="B224">
        <v>0</v>
      </c>
      <c r="C224">
        <v>0</v>
      </c>
      <c r="D224" s="1">
        <v>42183</v>
      </c>
      <c r="E224" s="2">
        <v>0.83556712962962965</v>
      </c>
      <c r="F224">
        <v>20</v>
      </c>
      <c r="G224">
        <v>22</v>
      </c>
      <c r="H224">
        <v>2.034166667</v>
      </c>
      <c r="I224" t="s">
        <v>27</v>
      </c>
      <c r="J224" t="s">
        <v>28</v>
      </c>
      <c r="K224" t="s">
        <v>26</v>
      </c>
      <c r="L224">
        <v>65023200</v>
      </c>
      <c r="M224">
        <v>863084</v>
      </c>
      <c r="N224">
        <v>751082</v>
      </c>
      <c r="O224">
        <v>1</v>
      </c>
      <c r="P224">
        <v>4</v>
      </c>
      <c r="Q224">
        <v>0</v>
      </c>
      <c r="R224">
        <v>0</v>
      </c>
      <c r="S224">
        <v>0</v>
      </c>
      <c r="T224">
        <v>1</v>
      </c>
      <c r="U224">
        <v>0</v>
      </c>
      <c r="V224">
        <v>0</v>
      </c>
      <c r="W224">
        <v>0</v>
      </c>
      <c r="X224">
        <v>0</v>
      </c>
    </row>
    <row r="225" spans="1:24" x14ac:dyDescent="0.3">
      <c r="A225">
        <v>6326627</v>
      </c>
      <c r="B225">
        <v>7.13</v>
      </c>
      <c r="C225">
        <v>0</v>
      </c>
      <c r="D225" s="1">
        <v>42184</v>
      </c>
      <c r="E225" s="2">
        <v>0.8036226851851852</v>
      </c>
      <c r="F225">
        <v>19</v>
      </c>
      <c r="G225">
        <v>22</v>
      </c>
      <c r="H225">
        <v>2.7177777779999999</v>
      </c>
      <c r="I225" t="s">
        <v>16</v>
      </c>
      <c r="J225" t="s">
        <v>28</v>
      </c>
      <c r="K225" t="s">
        <v>26</v>
      </c>
      <c r="L225">
        <v>65023200</v>
      </c>
      <c r="M225">
        <v>366832</v>
      </c>
      <c r="N225">
        <v>978130</v>
      </c>
      <c r="O225">
        <v>1</v>
      </c>
      <c r="P225">
        <v>2</v>
      </c>
      <c r="Q225">
        <v>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 x14ac:dyDescent="0.3">
      <c r="A226">
        <v>9547336</v>
      </c>
      <c r="B226">
        <v>3.57</v>
      </c>
      <c r="C226">
        <v>0</v>
      </c>
      <c r="D226" s="1">
        <v>42185</v>
      </c>
      <c r="E226" s="2">
        <v>0.59747685185185184</v>
      </c>
      <c r="F226">
        <v>14</v>
      </c>
      <c r="G226">
        <v>15</v>
      </c>
      <c r="H226">
        <v>1.362222222</v>
      </c>
      <c r="I226" t="s">
        <v>18</v>
      </c>
      <c r="J226" t="s">
        <v>28</v>
      </c>
      <c r="K226" t="s">
        <v>26</v>
      </c>
      <c r="L226">
        <v>65023200</v>
      </c>
      <c r="M226">
        <v>987396</v>
      </c>
      <c r="N226">
        <v>978130</v>
      </c>
      <c r="O226">
        <v>1</v>
      </c>
      <c r="P226">
        <v>2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 x14ac:dyDescent="0.3">
      <c r="A227">
        <v>2660497</v>
      </c>
      <c r="B227">
        <v>1.72</v>
      </c>
      <c r="C227">
        <v>0</v>
      </c>
      <c r="D227" s="1">
        <v>42186</v>
      </c>
      <c r="E227" s="2">
        <v>0.77666666666666662</v>
      </c>
      <c r="F227">
        <v>18</v>
      </c>
      <c r="G227">
        <v>21</v>
      </c>
      <c r="H227">
        <v>3.2283333330000001</v>
      </c>
      <c r="I227" t="s">
        <v>18</v>
      </c>
      <c r="J227" t="s">
        <v>28</v>
      </c>
      <c r="K227" t="s">
        <v>26</v>
      </c>
      <c r="L227">
        <v>65023200</v>
      </c>
      <c r="M227">
        <v>987396</v>
      </c>
      <c r="N227">
        <v>978130</v>
      </c>
      <c r="O227">
        <v>1</v>
      </c>
      <c r="P227">
        <v>2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</row>
    <row r="228" spans="1:24" x14ac:dyDescent="0.3">
      <c r="A228">
        <v>7264751</v>
      </c>
      <c r="B228">
        <v>5.9</v>
      </c>
      <c r="C228">
        <v>0</v>
      </c>
      <c r="D228" s="1">
        <v>42187</v>
      </c>
      <c r="E228" s="2">
        <v>0.81784722222222217</v>
      </c>
      <c r="F228">
        <v>19</v>
      </c>
      <c r="G228">
        <v>21</v>
      </c>
      <c r="H228">
        <v>2.2925</v>
      </c>
      <c r="I228" t="s">
        <v>27</v>
      </c>
      <c r="J228" t="s">
        <v>28</v>
      </c>
      <c r="K228" t="s">
        <v>26</v>
      </c>
      <c r="L228">
        <v>65023200</v>
      </c>
      <c r="M228">
        <v>987396</v>
      </c>
      <c r="N228">
        <v>978130</v>
      </c>
      <c r="O228">
        <v>1</v>
      </c>
      <c r="P228">
        <v>2</v>
      </c>
      <c r="Q228">
        <v>0</v>
      </c>
      <c r="R228">
        <v>0</v>
      </c>
      <c r="S228">
        <v>0</v>
      </c>
      <c r="T228">
        <v>1</v>
      </c>
      <c r="U228">
        <v>0</v>
      </c>
      <c r="V228">
        <v>0</v>
      </c>
      <c r="W228">
        <v>0</v>
      </c>
      <c r="X228">
        <v>0</v>
      </c>
    </row>
    <row r="229" spans="1:24" x14ac:dyDescent="0.3">
      <c r="A229">
        <v>4974779</v>
      </c>
      <c r="B229">
        <v>3.8</v>
      </c>
      <c r="C229">
        <v>0</v>
      </c>
      <c r="D229" s="1">
        <v>42188</v>
      </c>
      <c r="E229" s="2">
        <v>0.60303240740740738</v>
      </c>
      <c r="F229">
        <v>14</v>
      </c>
      <c r="G229">
        <v>15</v>
      </c>
      <c r="H229">
        <v>1.211944444</v>
      </c>
      <c r="I229" t="s">
        <v>20</v>
      </c>
      <c r="J229" t="s">
        <v>28</v>
      </c>
      <c r="K229" t="s">
        <v>26</v>
      </c>
      <c r="L229">
        <v>65023200</v>
      </c>
      <c r="M229">
        <v>863084</v>
      </c>
      <c r="N229">
        <v>751082</v>
      </c>
      <c r="O229">
        <v>1</v>
      </c>
      <c r="P229">
        <v>4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 x14ac:dyDescent="0.3">
      <c r="A230">
        <v>4575807</v>
      </c>
      <c r="B230">
        <v>6.46</v>
      </c>
      <c r="C230">
        <v>0</v>
      </c>
      <c r="D230" s="1">
        <v>42189</v>
      </c>
      <c r="E230" s="2">
        <v>0.80284722222222227</v>
      </c>
      <c r="F230">
        <v>19</v>
      </c>
      <c r="G230">
        <v>21</v>
      </c>
      <c r="H230">
        <v>2.4847222219999998</v>
      </c>
      <c r="I230" t="s">
        <v>20</v>
      </c>
      <c r="J230" t="s">
        <v>28</v>
      </c>
      <c r="K230" t="s">
        <v>26</v>
      </c>
      <c r="L230">
        <v>65023200</v>
      </c>
      <c r="M230">
        <v>987396</v>
      </c>
      <c r="N230">
        <v>978130</v>
      </c>
      <c r="O230">
        <v>1</v>
      </c>
      <c r="P230">
        <v>2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 x14ac:dyDescent="0.3">
      <c r="A231">
        <v>9976151</v>
      </c>
      <c r="B231">
        <v>5.42</v>
      </c>
      <c r="C231">
        <v>0</v>
      </c>
      <c r="D231" s="1">
        <v>42190</v>
      </c>
      <c r="E231" s="2">
        <v>0.57284722222222217</v>
      </c>
      <c r="F231">
        <v>13</v>
      </c>
      <c r="G231">
        <v>15</v>
      </c>
      <c r="H231">
        <v>1.7694444439999999</v>
      </c>
      <c r="I231" t="s">
        <v>16</v>
      </c>
      <c r="J231" t="s">
        <v>28</v>
      </c>
      <c r="K231" t="s">
        <v>26</v>
      </c>
      <c r="L231">
        <v>65023200</v>
      </c>
      <c r="M231">
        <v>987396</v>
      </c>
      <c r="N231">
        <v>978130</v>
      </c>
      <c r="O231">
        <v>1</v>
      </c>
      <c r="P231">
        <v>2</v>
      </c>
      <c r="Q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</row>
    <row r="232" spans="1:24" x14ac:dyDescent="0.3">
      <c r="A232">
        <v>1258066</v>
      </c>
      <c r="B232">
        <v>5.97</v>
      </c>
      <c r="C232">
        <v>0</v>
      </c>
      <c r="D232" s="1">
        <v>42191</v>
      </c>
      <c r="E232" s="2">
        <v>0.71068287037037037</v>
      </c>
      <c r="F232">
        <v>17</v>
      </c>
      <c r="G232">
        <v>19</v>
      </c>
      <c r="H232">
        <v>2.1288888890000002</v>
      </c>
      <c r="I232" t="s">
        <v>16</v>
      </c>
      <c r="J232" t="s">
        <v>28</v>
      </c>
      <c r="K232" t="s">
        <v>26</v>
      </c>
      <c r="L232">
        <v>65023200</v>
      </c>
      <c r="M232">
        <v>929628</v>
      </c>
      <c r="N232">
        <v>751082</v>
      </c>
      <c r="O232">
        <v>1</v>
      </c>
      <c r="P232">
        <v>4</v>
      </c>
      <c r="Q232">
        <v>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 x14ac:dyDescent="0.3">
      <c r="A233">
        <v>8999662</v>
      </c>
      <c r="B233">
        <v>7.55</v>
      </c>
      <c r="C233">
        <v>0.5</v>
      </c>
      <c r="D233" s="1">
        <v>42192</v>
      </c>
      <c r="E233" s="2">
        <v>0.74288194444444444</v>
      </c>
      <c r="F233">
        <v>17</v>
      </c>
      <c r="G233">
        <v>21</v>
      </c>
      <c r="H233">
        <v>4.1058333329999996</v>
      </c>
      <c r="I233" t="s">
        <v>24</v>
      </c>
      <c r="J233" t="s">
        <v>28</v>
      </c>
      <c r="K233" t="s">
        <v>26</v>
      </c>
      <c r="L233">
        <v>65023200</v>
      </c>
      <c r="M233">
        <v>987396</v>
      </c>
      <c r="N233">
        <v>978130</v>
      </c>
      <c r="O233">
        <v>1</v>
      </c>
      <c r="P233">
        <v>2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</row>
    <row r="234" spans="1:24" x14ac:dyDescent="0.3">
      <c r="A234">
        <v>3839404</v>
      </c>
      <c r="B234">
        <v>5.0199999999999996</v>
      </c>
      <c r="C234">
        <v>0</v>
      </c>
      <c r="D234" s="1">
        <v>42193</v>
      </c>
      <c r="E234" s="2">
        <v>0.75304398148148144</v>
      </c>
      <c r="F234">
        <v>18</v>
      </c>
      <c r="G234">
        <v>21</v>
      </c>
      <c r="H234">
        <v>3.8786111110000001</v>
      </c>
      <c r="I234" t="s">
        <v>18</v>
      </c>
      <c r="J234" t="s">
        <v>28</v>
      </c>
      <c r="K234" t="s">
        <v>26</v>
      </c>
      <c r="L234">
        <v>65023200</v>
      </c>
      <c r="M234">
        <v>366832</v>
      </c>
      <c r="N234">
        <v>978130</v>
      </c>
      <c r="O234">
        <v>1</v>
      </c>
      <c r="P234">
        <v>2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 x14ac:dyDescent="0.3">
      <c r="A235">
        <v>3416621</v>
      </c>
      <c r="B235">
        <v>4.0599999999999996</v>
      </c>
      <c r="C235">
        <v>0</v>
      </c>
      <c r="D235" s="1">
        <v>42194</v>
      </c>
      <c r="E235" s="2">
        <v>0.82540509259259254</v>
      </c>
      <c r="F235">
        <v>19</v>
      </c>
      <c r="G235">
        <v>21</v>
      </c>
      <c r="H235">
        <v>1.8944444439999999</v>
      </c>
      <c r="I235" t="s">
        <v>27</v>
      </c>
      <c r="J235" t="s">
        <v>28</v>
      </c>
      <c r="K235" t="s">
        <v>26</v>
      </c>
      <c r="L235">
        <v>65023200</v>
      </c>
      <c r="M235">
        <v>366832</v>
      </c>
      <c r="N235">
        <v>978130</v>
      </c>
      <c r="O235">
        <v>1</v>
      </c>
      <c r="P235">
        <v>2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0</v>
      </c>
    </row>
    <row r="236" spans="1:24" x14ac:dyDescent="0.3">
      <c r="A236">
        <v>6905541</v>
      </c>
      <c r="B236">
        <v>6.36</v>
      </c>
      <c r="C236">
        <v>0</v>
      </c>
      <c r="D236" s="1">
        <v>42195</v>
      </c>
      <c r="E236" s="2">
        <v>0.7802662037037037</v>
      </c>
      <c r="F236">
        <v>18</v>
      </c>
      <c r="G236">
        <v>21</v>
      </c>
      <c r="H236">
        <v>3.2252777780000002</v>
      </c>
      <c r="I236" t="s">
        <v>16</v>
      </c>
      <c r="J236" t="s">
        <v>28</v>
      </c>
      <c r="K236" t="s">
        <v>26</v>
      </c>
      <c r="L236">
        <v>65023200</v>
      </c>
      <c r="M236">
        <v>987396</v>
      </c>
      <c r="N236">
        <v>978130</v>
      </c>
      <c r="O236">
        <v>1</v>
      </c>
      <c r="P236">
        <v>2</v>
      </c>
      <c r="Q236">
        <v>1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</row>
    <row r="237" spans="1:24" x14ac:dyDescent="0.3">
      <c r="A237">
        <v>1104463</v>
      </c>
      <c r="B237">
        <v>5.03</v>
      </c>
      <c r="C237">
        <v>0</v>
      </c>
      <c r="D237" s="1">
        <v>42196</v>
      </c>
      <c r="E237" s="2">
        <v>0.65534722222222219</v>
      </c>
      <c r="F237">
        <v>15</v>
      </c>
      <c r="G237">
        <v>18</v>
      </c>
      <c r="H237">
        <v>2.2741666669999998</v>
      </c>
      <c r="I237" t="s">
        <v>24</v>
      </c>
      <c r="J237" t="s">
        <v>28</v>
      </c>
      <c r="K237" t="s">
        <v>26</v>
      </c>
      <c r="L237">
        <v>65023200</v>
      </c>
      <c r="M237">
        <v>366832</v>
      </c>
      <c r="N237">
        <v>978130</v>
      </c>
      <c r="O237">
        <v>1</v>
      </c>
      <c r="P237">
        <v>2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 x14ac:dyDescent="0.3">
      <c r="A238">
        <v>3913179</v>
      </c>
      <c r="B238">
        <v>5.23</v>
      </c>
      <c r="C238">
        <v>1</v>
      </c>
      <c r="D238" s="1">
        <v>42197</v>
      </c>
      <c r="E238" s="2">
        <v>0.70679398148148154</v>
      </c>
      <c r="F238">
        <v>16</v>
      </c>
      <c r="G238">
        <v>21</v>
      </c>
      <c r="H238">
        <v>5.0216666669999999</v>
      </c>
      <c r="I238" t="s">
        <v>18</v>
      </c>
      <c r="J238" t="s">
        <v>28</v>
      </c>
      <c r="K238" t="s">
        <v>26</v>
      </c>
      <c r="L238">
        <v>65023200</v>
      </c>
      <c r="M238">
        <v>987396</v>
      </c>
      <c r="N238">
        <v>978130</v>
      </c>
      <c r="O238">
        <v>1</v>
      </c>
      <c r="P238">
        <v>2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0</v>
      </c>
      <c r="W238">
        <v>0</v>
      </c>
      <c r="X238">
        <v>0</v>
      </c>
    </row>
    <row r="239" spans="1:24" x14ac:dyDescent="0.3">
      <c r="A239">
        <v>2011252</v>
      </c>
      <c r="B239">
        <v>5.26</v>
      </c>
      <c r="C239">
        <v>0</v>
      </c>
      <c r="D239" s="1">
        <v>42198</v>
      </c>
      <c r="E239" s="2">
        <v>0.56388888888888888</v>
      </c>
      <c r="F239">
        <v>13</v>
      </c>
      <c r="G239">
        <v>17</v>
      </c>
      <c r="H239">
        <v>3.684722222</v>
      </c>
      <c r="I239" t="s">
        <v>20</v>
      </c>
      <c r="J239" t="s">
        <v>28</v>
      </c>
      <c r="K239" t="s">
        <v>26</v>
      </c>
      <c r="L239">
        <v>65023200</v>
      </c>
      <c r="M239">
        <v>863084</v>
      </c>
      <c r="N239">
        <v>751082</v>
      </c>
      <c r="O239">
        <v>1</v>
      </c>
      <c r="P239">
        <v>4</v>
      </c>
      <c r="Q239">
        <v>0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</row>
    <row r="240" spans="1:24" x14ac:dyDescent="0.3">
      <c r="A240">
        <v>6076670</v>
      </c>
      <c r="B240">
        <v>0.86</v>
      </c>
      <c r="C240">
        <v>0.5</v>
      </c>
      <c r="D240" s="1">
        <v>42199</v>
      </c>
      <c r="E240" s="2">
        <v>0.72597222222222224</v>
      </c>
      <c r="F240">
        <v>17</v>
      </c>
      <c r="G240">
        <v>21</v>
      </c>
      <c r="H240">
        <v>4.3944444440000003</v>
      </c>
      <c r="I240" t="s">
        <v>20</v>
      </c>
      <c r="J240" t="s">
        <v>28</v>
      </c>
      <c r="K240" t="s">
        <v>26</v>
      </c>
      <c r="L240">
        <v>65023200</v>
      </c>
      <c r="M240">
        <v>366832</v>
      </c>
      <c r="N240">
        <v>978130</v>
      </c>
      <c r="O240">
        <v>1</v>
      </c>
      <c r="P240">
        <v>2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 x14ac:dyDescent="0.3">
      <c r="A241">
        <v>1890363</v>
      </c>
      <c r="B241">
        <v>6.78</v>
      </c>
      <c r="C241">
        <v>1.58</v>
      </c>
      <c r="D241" s="1">
        <v>42200</v>
      </c>
      <c r="E241" s="2">
        <v>0.72591435185185182</v>
      </c>
      <c r="F241">
        <v>17</v>
      </c>
      <c r="G241">
        <v>21</v>
      </c>
      <c r="H241">
        <v>4.2477777779999997</v>
      </c>
      <c r="I241" t="s">
        <v>16</v>
      </c>
      <c r="J241" t="s">
        <v>28</v>
      </c>
      <c r="K241" t="s">
        <v>26</v>
      </c>
      <c r="L241">
        <v>65023200</v>
      </c>
      <c r="M241">
        <v>987396</v>
      </c>
      <c r="N241">
        <v>978130</v>
      </c>
      <c r="O241">
        <v>1</v>
      </c>
      <c r="P241">
        <v>2</v>
      </c>
      <c r="Q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 x14ac:dyDescent="0.3">
      <c r="A242">
        <v>5997459</v>
      </c>
      <c r="B242">
        <v>6.66</v>
      </c>
      <c r="C242">
        <v>0.5</v>
      </c>
      <c r="D242" s="1">
        <v>42201</v>
      </c>
      <c r="E242" s="2">
        <v>0.74589120370370365</v>
      </c>
      <c r="F242">
        <v>17</v>
      </c>
      <c r="G242">
        <v>21</v>
      </c>
      <c r="H242">
        <v>4.0002777780000001</v>
      </c>
      <c r="I242" t="s">
        <v>24</v>
      </c>
      <c r="J242" t="s">
        <v>28</v>
      </c>
      <c r="K242" t="s">
        <v>26</v>
      </c>
      <c r="L242">
        <v>65023200</v>
      </c>
      <c r="M242">
        <v>366832</v>
      </c>
      <c r="N242">
        <v>978130</v>
      </c>
      <c r="O242">
        <v>1</v>
      </c>
      <c r="P242">
        <v>2</v>
      </c>
      <c r="Q242">
        <v>0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</row>
    <row r="243" spans="1:24" x14ac:dyDescent="0.3">
      <c r="A243">
        <v>7179065</v>
      </c>
      <c r="B243">
        <v>6.63</v>
      </c>
      <c r="C243">
        <v>0</v>
      </c>
      <c r="D243" s="1">
        <v>42202</v>
      </c>
      <c r="E243" s="2">
        <v>0.77541666666666664</v>
      </c>
      <c r="F243">
        <v>18</v>
      </c>
      <c r="G243">
        <v>21</v>
      </c>
      <c r="H243">
        <v>3.31</v>
      </c>
      <c r="I243" t="s">
        <v>18</v>
      </c>
      <c r="J243" t="s">
        <v>28</v>
      </c>
      <c r="K243" t="s">
        <v>26</v>
      </c>
      <c r="L243">
        <v>65023200</v>
      </c>
      <c r="M243">
        <v>366832</v>
      </c>
      <c r="N243">
        <v>978130</v>
      </c>
      <c r="O243">
        <v>1</v>
      </c>
      <c r="P243">
        <v>2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 x14ac:dyDescent="0.3">
      <c r="A244">
        <v>4506034</v>
      </c>
      <c r="B244">
        <v>7.35</v>
      </c>
      <c r="C244">
        <v>1.58</v>
      </c>
      <c r="D244" s="1">
        <v>42203</v>
      </c>
      <c r="E244" s="2">
        <v>0.68706018518518519</v>
      </c>
      <c r="F244">
        <v>16</v>
      </c>
      <c r="G244">
        <v>22</v>
      </c>
      <c r="H244">
        <v>5.5972222220000001</v>
      </c>
      <c r="I244" t="s">
        <v>16</v>
      </c>
      <c r="J244" t="s">
        <v>28</v>
      </c>
      <c r="K244" t="s">
        <v>26</v>
      </c>
      <c r="L244">
        <v>65023200</v>
      </c>
      <c r="M244">
        <v>863084</v>
      </c>
      <c r="N244">
        <v>751082</v>
      </c>
      <c r="O244">
        <v>1</v>
      </c>
      <c r="P244">
        <v>4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 x14ac:dyDescent="0.3">
      <c r="A245">
        <v>7461794</v>
      </c>
      <c r="B245">
        <v>5.54</v>
      </c>
      <c r="C245">
        <v>0.5</v>
      </c>
      <c r="D245" s="1">
        <v>42204</v>
      </c>
      <c r="E245" s="2">
        <v>0.72486111111111107</v>
      </c>
      <c r="F245">
        <v>17</v>
      </c>
      <c r="G245">
        <v>21</v>
      </c>
      <c r="H245">
        <v>4.3047222219999997</v>
      </c>
      <c r="I245" t="s">
        <v>18</v>
      </c>
      <c r="J245" t="s">
        <v>28</v>
      </c>
      <c r="K245" t="s">
        <v>26</v>
      </c>
      <c r="L245">
        <v>65023200</v>
      </c>
      <c r="M245">
        <v>366832</v>
      </c>
      <c r="N245">
        <v>978130</v>
      </c>
      <c r="O245">
        <v>1</v>
      </c>
      <c r="P245">
        <v>2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0</v>
      </c>
      <c r="X245">
        <v>0</v>
      </c>
    </row>
    <row r="246" spans="1:24" x14ac:dyDescent="0.3">
      <c r="A246">
        <v>3320247</v>
      </c>
      <c r="B246">
        <v>6.73</v>
      </c>
      <c r="C246">
        <v>1.67</v>
      </c>
      <c r="D246" s="1">
        <v>42205</v>
      </c>
      <c r="E246" s="2">
        <v>0.67777777777777781</v>
      </c>
      <c r="F246">
        <v>16</v>
      </c>
      <c r="G246">
        <v>21</v>
      </c>
      <c r="H246">
        <v>5.7180555560000004</v>
      </c>
      <c r="I246" t="s">
        <v>18</v>
      </c>
      <c r="J246" t="s">
        <v>28</v>
      </c>
      <c r="K246" t="s">
        <v>26</v>
      </c>
      <c r="L246">
        <v>65023200</v>
      </c>
      <c r="M246">
        <v>366832</v>
      </c>
      <c r="N246">
        <v>978130</v>
      </c>
      <c r="O246">
        <v>1</v>
      </c>
      <c r="P246">
        <v>2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</row>
    <row r="247" spans="1:24" x14ac:dyDescent="0.3">
      <c r="A247">
        <v>2118414</v>
      </c>
      <c r="B247">
        <v>6.62</v>
      </c>
      <c r="C247">
        <v>0.67</v>
      </c>
      <c r="D247" s="1">
        <v>42206</v>
      </c>
      <c r="E247" s="2">
        <v>0.73097222222222225</v>
      </c>
      <c r="F247">
        <v>17</v>
      </c>
      <c r="G247">
        <v>22</v>
      </c>
      <c r="H247">
        <v>4.4761111109999998</v>
      </c>
      <c r="I247" t="s">
        <v>27</v>
      </c>
      <c r="J247" t="s">
        <v>28</v>
      </c>
      <c r="K247" t="s">
        <v>26</v>
      </c>
      <c r="L247">
        <v>65023200</v>
      </c>
      <c r="M247">
        <v>366832</v>
      </c>
      <c r="N247">
        <v>978130</v>
      </c>
      <c r="O247">
        <v>1</v>
      </c>
      <c r="P247">
        <v>2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 x14ac:dyDescent="0.3">
      <c r="A248">
        <v>8679380</v>
      </c>
      <c r="B248">
        <v>6.46</v>
      </c>
      <c r="C248">
        <v>0.75</v>
      </c>
      <c r="D248" s="1">
        <v>42207</v>
      </c>
      <c r="E248" s="2">
        <v>0.71388888888888891</v>
      </c>
      <c r="F248">
        <v>17</v>
      </c>
      <c r="G248">
        <v>21</v>
      </c>
      <c r="H248">
        <v>4.7513888890000002</v>
      </c>
      <c r="I248" t="s">
        <v>20</v>
      </c>
      <c r="J248" t="s">
        <v>28</v>
      </c>
      <c r="K248" t="s">
        <v>26</v>
      </c>
      <c r="L248">
        <v>65023200</v>
      </c>
      <c r="M248">
        <v>987396</v>
      </c>
      <c r="N248">
        <v>978130</v>
      </c>
      <c r="O248">
        <v>1</v>
      </c>
      <c r="P248">
        <v>2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</row>
    <row r="249" spans="1:24" x14ac:dyDescent="0.3">
      <c r="A249">
        <v>2409826</v>
      </c>
      <c r="B249">
        <v>8.41</v>
      </c>
      <c r="C249">
        <v>0</v>
      </c>
      <c r="D249" s="1">
        <v>42208</v>
      </c>
      <c r="E249" s="2">
        <v>0.78076388888888892</v>
      </c>
      <c r="F249">
        <v>18</v>
      </c>
      <c r="G249">
        <v>21</v>
      </c>
      <c r="H249">
        <v>3.0802777780000001</v>
      </c>
      <c r="I249" t="s">
        <v>16</v>
      </c>
      <c r="J249" t="s">
        <v>28</v>
      </c>
      <c r="K249" t="s">
        <v>26</v>
      </c>
      <c r="L249">
        <v>65023200</v>
      </c>
      <c r="M249">
        <v>366832</v>
      </c>
      <c r="N249">
        <v>978130</v>
      </c>
      <c r="O249">
        <v>1</v>
      </c>
      <c r="P249">
        <v>2</v>
      </c>
      <c r="Q249">
        <v>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 x14ac:dyDescent="0.3">
      <c r="A250">
        <v>7817859</v>
      </c>
      <c r="B250">
        <v>7.84</v>
      </c>
      <c r="C250">
        <v>2</v>
      </c>
      <c r="D250" s="1">
        <v>42209</v>
      </c>
      <c r="E250" s="2">
        <v>0.66570601851851852</v>
      </c>
      <c r="F250">
        <v>15</v>
      </c>
      <c r="G250">
        <v>21</v>
      </c>
      <c r="H250">
        <v>5.9247222219999998</v>
      </c>
      <c r="I250" t="s">
        <v>24</v>
      </c>
      <c r="J250" t="s">
        <v>28</v>
      </c>
      <c r="K250" t="s">
        <v>26</v>
      </c>
      <c r="L250">
        <v>65023200</v>
      </c>
      <c r="M250">
        <v>987396</v>
      </c>
      <c r="N250">
        <v>978130</v>
      </c>
      <c r="O250">
        <v>1</v>
      </c>
      <c r="P250">
        <v>2</v>
      </c>
      <c r="Q250">
        <v>0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 x14ac:dyDescent="0.3">
      <c r="A251">
        <v>6935812</v>
      </c>
      <c r="B251">
        <v>5.88</v>
      </c>
      <c r="C251">
        <v>0.75</v>
      </c>
      <c r="D251" s="1">
        <v>42210</v>
      </c>
      <c r="E251" s="2">
        <v>0.72445601851851849</v>
      </c>
      <c r="F251">
        <v>17</v>
      </c>
      <c r="G251">
        <v>22</v>
      </c>
      <c r="H251">
        <v>4.7011111110000003</v>
      </c>
      <c r="I251" t="s">
        <v>27</v>
      </c>
      <c r="J251" t="s">
        <v>28</v>
      </c>
      <c r="K251" t="s">
        <v>26</v>
      </c>
      <c r="L251">
        <v>65023200</v>
      </c>
      <c r="M251">
        <v>366832</v>
      </c>
      <c r="N251">
        <v>978130</v>
      </c>
      <c r="O251">
        <v>1</v>
      </c>
      <c r="P251">
        <v>2</v>
      </c>
      <c r="Q251">
        <v>0</v>
      </c>
      <c r="R251">
        <v>0</v>
      </c>
      <c r="S251">
        <v>0</v>
      </c>
      <c r="T251">
        <v>1</v>
      </c>
      <c r="U251">
        <v>0</v>
      </c>
      <c r="V251">
        <v>0</v>
      </c>
      <c r="W251">
        <v>0</v>
      </c>
      <c r="X251">
        <v>0</v>
      </c>
    </row>
    <row r="252" spans="1:24" x14ac:dyDescent="0.3">
      <c r="A252">
        <v>5155934</v>
      </c>
      <c r="B252">
        <v>4.57</v>
      </c>
      <c r="C252">
        <v>0</v>
      </c>
      <c r="D252" s="1">
        <v>42211</v>
      </c>
      <c r="E252" s="2">
        <v>0.85043981481481479</v>
      </c>
      <c r="F252">
        <v>20</v>
      </c>
      <c r="G252">
        <v>22</v>
      </c>
      <c r="H252">
        <v>1.6241666669999999</v>
      </c>
      <c r="I252" t="s">
        <v>16</v>
      </c>
      <c r="J252" t="s">
        <v>28</v>
      </c>
      <c r="K252" t="s">
        <v>26</v>
      </c>
      <c r="L252">
        <v>65023200</v>
      </c>
      <c r="M252">
        <v>987396</v>
      </c>
      <c r="N252">
        <v>978130</v>
      </c>
      <c r="O252">
        <v>1</v>
      </c>
      <c r="P252">
        <v>2</v>
      </c>
      <c r="Q252">
        <v>1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 x14ac:dyDescent="0.3">
      <c r="A253">
        <v>5808039</v>
      </c>
      <c r="B253">
        <v>6.5</v>
      </c>
      <c r="C253">
        <v>0</v>
      </c>
      <c r="D253" s="1">
        <v>42212</v>
      </c>
      <c r="E253" s="2">
        <v>0.81800925925925927</v>
      </c>
      <c r="F253">
        <v>19</v>
      </c>
      <c r="G253">
        <v>22</v>
      </c>
      <c r="H253">
        <v>2.371666667</v>
      </c>
      <c r="I253" t="s">
        <v>24</v>
      </c>
      <c r="J253" t="s">
        <v>28</v>
      </c>
      <c r="K253" t="s">
        <v>26</v>
      </c>
      <c r="L253">
        <v>65023200</v>
      </c>
      <c r="M253">
        <v>987396</v>
      </c>
      <c r="N253">
        <v>978130</v>
      </c>
      <c r="O253">
        <v>1</v>
      </c>
      <c r="P253">
        <v>2</v>
      </c>
      <c r="Q253">
        <v>0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</row>
    <row r="254" spans="1:24" x14ac:dyDescent="0.3">
      <c r="A254">
        <v>4193479</v>
      </c>
      <c r="B254">
        <v>5.86</v>
      </c>
      <c r="C254">
        <v>0</v>
      </c>
      <c r="D254" s="1">
        <v>42213</v>
      </c>
      <c r="E254" s="2">
        <v>0.80182870370370374</v>
      </c>
      <c r="F254">
        <v>19</v>
      </c>
      <c r="G254">
        <v>21</v>
      </c>
      <c r="H254">
        <v>2.7411111109999999</v>
      </c>
      <c r="I254" t="s">
        <v>18</v>
      </c>
      <c r="J254" t="s">
        <v>28</v>
      </c>
      <c r="K254" t="s">
        <v>26</v>
      </c>
      <c r="L254">
        <v>65023200</v>
      </c>
      <c r="M254">
        <v>987396</v>
      </c>
      <c r="N254">
        <v>978130</v>
      </c>
      <c r="O254">
        <v>1</v>
      </c>
      <c r="P254">
        <v>2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0</v>
      </c>
      <c r="X254">
        <v>0</v>
      </c>
    </row>
    <row r="255" spans="1:24" x14ac:dyDescent="0.3">
      <c r="A255">
        <v>1859460</v>
      </c>
      <c r="B255">
        <v>5.5</v>
      </c>
      <c r="C255">
        <v>0</v>
      </c>
      <c r="D255" s="1">
        <v>42214</v>
      </c>
      <c r="E255" s="2">
        <v>0.76908564814814817</v>
      </c>
      <c r="F255">
        <v>18</v>
      </c>
      <c r="G255">
        <v>21</v>
      </c>
      <c r="H255">
        <v>3.4102777780000002</v>
      </c>
      <c r="I255" t="s">
        <v>27</v>
      </c>
      <c r="J255" t="s">
        <v>28</v>
      </c>
      <c r="K255" t="s">
        <v>26</v>
      </c>
      <c r="L255">
        <v>65023200</v>
      </c>
      <c r="M255">
        <v>366832</v>
      </c>
      <c r="N255">
        <v>978130</v>
      </c>
      <c r="O255">
        <v>1</v>
      </c>
      <c r="P255">
        <v>2</v>
      </c>
      <c r="Q255">
        <v>0</v>
      </c>
      <c r="R255">
        <v>0</v>
      </c>
      <c r="S255">
        <v>0</v>
      </c>
      <c r="T255">
        <v>1</v>
      </c>
      <c r="U255">
        <v>0</v>
      </c>
      <c r="V255">
        <v>0</v>
      </c>
      <c r="W255">
        <v>0</v>
      </c>
      <c r="X255">
        <v>0</v>
      </c>
    </row>
    <row r="256" spans="1:24" x14ac:dyDescent="0.3">
      <c r="A256">
        <v>4861447</v>
      </c>
      <c r="B256">
        <v>5.8</v>
      </c>
      <c r="C256">
        <v>0</v>
      </c>
      <c r="D256" s="1">
        <v>42215</v>
      </c>
      <c r="E256" s="2">
        <v>0.56192129629629628</v>
      </c>
      <c r="F256">
        <v>13</v>
      </c>
      <c r="G256">
        <v>16</v>
      </c>
      <c r="H256">
        <v>2.7825000000000002</v>
      </c>
      <c r="I256" t="s">
        <v>16</v>
      </c>
      <c r="J256" t="s">
        <v>28</v>
      </c>
      <c r="K256" t="s">
        <v>26</v>
      </c>
      <c r="L256">
        <v>65023200</v>
      </c>
      <c r="M256">
        <v>863084</v>
      </c>
      <c r="N256">
        <v>751082</v>
      </c>
      <c r="O256">
        <v>1</v>
      </c>
      <c r="P256">
        <v>4</v>
      </c>
      <c r="Q256">
        <v>1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</row>
    <row r="257" spans="1:24" x14ac:dyDescent="0.3">
      <c r="A257">
        <v>6675795</v>
      </c>
      <c r="B257">
        <v>7.16</v>
      </c>
      <c r="C257">
        <v>0</v>
      </c>
      <c r="D257" s="1">
        <v>42216</v>
      </c>
      <c r="E257" s="2">
        <v>0.68011574074074077</v>
      </c>
      <c r="F257">
        <v>16</v>
      </c>
      <c r="G257">
        <v>19</v>
      </c>
      <c r="H257">
        <v>2.8972222219999999</v>
      </c>
      <c r="I257" t="s">
        <v>16</v>
      </c>
      <c r="J257" t="s">
        <v>28</v>
      </c>
      <c r="K257" t="s">
        <v>26</v>
      </c>
      <c r="L257">
        <v>65023200</v>
      </c>
      <c r="M257">
        <v>987396</v>
      </c>
      <c r="N257">
        <v>978130</v>
      </c>
      <c r="O257">
        <v>1</v>
      </c>
      <c r="P257">
        <v>2</v>
      </c>
      <c r="Q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</row>
    <row r="258" spans="1:24" x14ac:dyDescent="0.3">
      <c r="A258">
        <v>7296683</v>
      </c>
      <c r="B258">
        <v>1.39</v>
      </c>
      <c r="C258">
        <v>0</v>
      </c>
      <c r="D258" s="1">
        <v>42217</v>
      </c>
      <c r="E258" s="2">
        <v>0.86840277777777775</v>
      </c>
      <c r="F258">
        <v>20</v>
      </c>
      <c r="G258">
        <v>21</v>
      </c>
      <c r="H258">
        <v>1.059722222</v>
      </c>
      <c r="I258" t="s">
        <v>16</v>
      </c>
      <c r="J258" t="s">
        <v>28</v>
      </c>
      <c r="K258" t="s">
        <v>26</v>
      </c>
      <c r="L258">
        <v>65023200</v>
      </c>
      <c r="M258">
        <v>366832</v>
      </c>
      <c r="N258">
        <v>978130</v>
      </c>
      <c r="O258">
        <v>1</v>
      </c>
      <c r="P258">
        <v>2</v>
      </c>
      <c r="Q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</row>
    <row r="259" spans="1:24" x14ac:dyDescent="0.3">
      <c r="A259">
        <v>5164549</v>
      </c>
      <c r="B259">
        <v>8.23</v>
      </c>
      <c r="C259">
        <v>0.92</v>
      </c>
      <c r="D259" s="1">
        <v>42218</v>
      </c>
      <c r="E259" s="2">
        <v>0.70870370370370372</v>
      </c>
      <c r="F259">
        <v>17</v>
      </c>
      <c r="G259">
        <v>21</v>
      </c>
      <c r="H259">
        <v>4.9611111110000001</v>
      </c>
      <c r="I259" t="s">
        <v>24</v>
      </c>
      <c r="J259" t="s">
        <v>28</v>
      </c>
      <c r="K259" t="s">
        <v>26</v>
      </c>
      <c r="L259">
        <v>65023200</v>
      </c>
      <c r="M259">
        <v>366832</v>
      </c>
      <c r="N259">
        <v>978130</v>
      </c>
      <c r="O259">
        <v>1</v>
      </c>
      <c r="P259">
        <v>2</v>
      </c>
      <c r="Q259">
        <v>0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</row>
    <row r="260" spans="1:24" x14ac:dyDescent="0.3">
      <c r="A260">
        <v>3898980</v>
      </c>
      <c r="B260">
        <v>4.67</v>
      </c>
      <c r="C260">
        <v>0</v>
      </c>
      <c r="D260" s="1">
        <v>42219</v>
      </c>
      <c r="E260" s="2">
        <v>0.55399305555555556</v>
      </c>
      <c r="F260">
        <v>13</v>
      </c>
      <c r="G260">
        <v>16</v>
      </c>
      <c r="H260">
        <v>2.7077777780000001</v>
      </c>
      <c r="I260" t="s">
        <v>18</v>
      </c>
      <c r="J260" t="s">
        <v>28</v>
      </c>
      <c r="K260" t="s">
        <v>26</v>
      </c>
      <c r="L260">
        <v>65023200</v>
      </c>
      <c r="M260">
        <v>366832</v>
      </c>
      <c r="N260">
        <v>978130</v>
      </c>
      <c r="O260">
        <v>1</v>
      </c>
      <c r="P260">
        <v>2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 x14ac:dyDescent="0.3">
      <c r="A261">
        <v>6186530</v>
      </c>
      <c r="B261">
        <v>2.16</v>
      </c>
      <c r="C261">
        <v>0</v>
      </c>
      <c r="D261" s="1">
        <v>42220</v>
      </c>
      <c r="E261" s="2">
        <v>0.78863425925925923</v>
      </c>
      <c r="F261">
        <v>18</v>
      </c>
      <c r="G261">
        <v>21</v>
      </c>
      <c r="H261">
        <v>2.9930555559999998</v>
      </c>
      <c r="I261" t="s">
        <v>18</v>
      </c>
      <c r="J261" t="s">
        <v>28</v>
      </c>
      <c r="K261" t="s">
        <v>26</v>
      </c>
      <c r="L261">
        <v>65023200</v>
      </c>
      <c r="M261">
        <v>366832</v>
      </c>
      <c r="N261">
        <v>978130</v>
      </c>
      <c r="O261">
        <v>1</v>
      </c>
      <c r="P261">
        <v>2</v>
      </c>
      <c r="Q261">
        <v>0</v>
      </c>
      <c r="R261">
        <v>0</v>
      </c>
      <c r="S261">
        <v>1</v>
      </c>
      <c r="T261">
        <v>0</v>
      </c>
      <c r="U261">
        <v>0</v>
      </c>
      <c r="V261">
        <v>0</v>
      </c>
      <c r="W261">
        <v>0</v>
      </c>
      <c r="X261">
        <v>0</v>
      </c>
    </row>
    <row r="262" spans="1:24" x14ac:dyDescent="0.3">
      <c r="A262">
        <v>8842700</v>
      </c>
      <c r="B262">
        <v>5.0199999999999996</v>
      </c>
      <c r="C262">
        <v>0</v>
      </c>
      <c r="D262" s="1">
        <v>42221</v>
      </c>
      <c r="E262" s="2">
        <v>0.69131944444444449</v>
      </c>
      <c r="F262">
        <v>16</v>
      </c>
      <c r="G262">
        <v>19</v>
      </c>
      <c r="H262">
        <v>2.7438888889999999</v>
      </c>
      <c r="I262" t="s">
        <v>27</v>
      </c>
      <c r="J262" t="s">
        <v>28</v>
      </c>
      <c r="K262" t="s">
        <v>26</v>
      </c>
      <c r="L262">
        <v>65023200</v>
      </c>
      <c r="M262">
        <v>366832</v>
      </c>
      <c r="N262">
        <v>978130</v>
      </c>
      <c r="O262">
        <v>1</v>
      </c>
      <c r="P262">
        <v>2</v>
      </c>
      <c r="Q262">
        <v>0</v>
      </c>
      <c r="R262">
        <v>0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0</v>
      </c>
    </row>
    <row r="263" spans="1:24" x14ac:dyDescent="0.3">
      <c r="A263">
        <v>2890933</v>
      </c>
      <c r="B263">
        <v>0.05</v>
      </c>
      <c r="C263">
        <v>0</v>
      </c>
      <c r="D263" s="1">
        <v>42222</v>
      </c>
      <c r="E263" s="2">
        <v>0.80650462962962965</v>
      </c>
      <c r="F263">
        <v>19</v>
      </c>
      <c r="G263">
        <v>22</v>
      </c>
      <c r="H263">
        <v>2.7124999999999999</v>
      </c>
      <c r="I263" t="s">
        <v>27</v>
      </c>
      <c r="J263" t="s">
        <v>28</v>
      </c>
      <c r="K263" t="s">
        <v>26</v>
      </c>
      <c r="L263">
        <v>65023200</v>
      </c>
      <c r="M263">
        <v>366832</v>
      </c>
      <c r="N263">
        <v>978130</v>
      </c>
      <c r="O263">
        <v>1</v>
      </c>
      <c r="P263">
        <v>2</v>
      </c>
      <c r="Q263">
        <v>0</v>
      </c>
      <c r="R263">
        <v>0</v>
      </c>
      <c r="S263">
        <v>0</v>
      </c>
      <c r="T263">
        <v>1</v>
      </c>
      <c r="U263">
        <v>0</v>
      </c>
      <c r="V263">
        <v>0</v>
      </c>
      <c r="W263">
        <v>0</v>
      </c>
      <c r="X263">
        <v>0</v>
      </c>
    </row>
    <row r="264" spans="1:24" x14ac:dyDescent="0.3">
      <c r="A264">
        <v>7556587</v>
      </c>
      <c r="B264">
        <v>5.29</v>
      </c>
      <c r="C264">
        <v>0</v>
      </c>
      <c r="D264" s="1">
        <v>42223</v>
      </c>
      <c r="E264" s="2">
        <v>0.54648148148148146</v>
      </c>
      <c r="F264">
        <v>13</v>
      </c>
      <c r="G264">
        <v>16</v>
      </c>
      <c r="H264">
        <v>3.136388889</v>
      </c>
      <c r="I264" t="s">
        <v>20</v>
      </c>
      <c r="J264" t="s">
        <v>28</v>
      </c>
      <c r="K264" t="s">
        <v>26</v>
      </c>
      <c r="L264">
        <v>65023200</v>
      </c>
      <c r="M264">
        <v>987396</v>
      </c>
      <c r="N264">
        <v>978130</v>
      </c>
      <c r="O264">
        <v>1</v>
      </c>
      <c r="P264">
        <v>2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0</v>
      </c>
      <c r="W264">
        <v>0</v>
      </c>
      <c r="X264">
        <v>0</v>
      </c>
    </row>
    <row r="265" spans="1:24" x14ac:dyDescent="0.3">
      <c r="A265">
        <v>8170464</v>
      </c>
      <c r="B265">
        <v>3.09</v>
      </c>
      <c r="C265">
        <v>0</v>
      </c>
      <c r="D265" s="1">
        <v>42224</v>
      </c>
      <c r="E265" s="2">
        <v>0.79009259259259257</v>
      </c>
      <c r="F265">
        <v>18</v>
      </c>
      <c r="G265">
        <v>20</v>
      </c>
      <c r="H265">
        <v>1.789722222</v>
      </c>
      <c r="I265" t="s">
        <v>20</v>
      </c>
      <c r="J265" t="s">
        <v>28</v>
      </c>
      <c r="K265" t="s">
        <v>26</v>
      </c>
      <c r="L265">
        <v>65023200</v>
      </c>
      <c r="M265">
        <v>987396</v>
      </c>
      <c r="N265">
        <v>978130</v>
      </c>
      <c r="O265">
        <v>1</v>
      </c>
      <c r="P265">
        <v>2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0</v>
      </c>
      <c r="W265">
        <v>0</v>
      </c>
      <c r="X265">
        <v>0</v>
      </c>
    </row>
    <row r="266" spans="1:24" x14ac:dyDescent="0.3">
      <c r="A266">
        <v>8958839</v>
      </c>
      <c r="B266">
        <v>5.83</v>
      </c>
      <c r="C266">
        <v>0.75</v>
      </c>
      <c r="D266" s="1">
        <v>42225</v>
      </c>
      <c r="E266" s="2">
        <v>0.5461111111111111</v>
      </c>
      <c r="F266">
        <v>13</v>
      </c>
      <c r="G266">
        <v>17</v>
      </c>
      <c r="H266">
        <v>4.8288888889999999</v>
      </c>
      <c r="I266" t="s">
        <v>16</v>
      </c>
      <c r="J266" t="s">
        <v>28</v>
      </c>
      <c r="K266" t="s">
        <v>26</v>
      </c>
      <c r="L266">
        <v>65023200</v>
      </c>
      <c r="M266">
        <v>366832</v>
      </c>
      <c r="N266">
        <v>978130</v>
      </c>
      <c r="O266">
        <v>1</v>
      </c>
      <c r="P266">
        <v>2</v>
      </c>
      <c r="Q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</row>
    <row r="267" spans="1:24" x14ac:dyDescent="0.3">
      <c r="A267">
        <v>1792624</v>
      </c>
      <c r="B267">
        <v>5.56</v>
      </c>
      <c r="C267">
        <v>0</v>
      </c>
      <c r="D267" s="1">
        <v>42226</v>
      </c>
      <c r="E267" s="2">
        <v>0.54682870370370373</v>
      </c>
      <c r="F267">
        <v>13</v>
      </c>
      <c r="G267">
        <v>15</v>
      </c>
      <c r="H267">
        <v>2.511111111</v>
      </c>
      <c r="I267" t="s">
        <v>24</v>
      </c>
      <c r="J267" t="s">
        <v>28</v>
      </c>
      <c r="K267" t="s">
        <v>26</v>
      </c>
      <c r="L267">
        <v>65023200</v>
      </c>
      <c r="M267">
        <v>929628</v>
      </c>
      <c r="N267">
        <v>751082</v>
      </c>
      <c r="O267">
        <v>1</v>
      </c>
      <c r="P267">
        <v>4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 x14ac:dyDescent="0.3">
      <c r="A268">
        <v>2838084</v>
      </c>
      <c r="B268">
        <v>4.8899999999999997</v>
      </c>
      <c r="C268">
        <v>1</v>
      </c>
      <c r="D268" s="1">
        <v>42227</v>
      </c>
      <c r="E268" s="2">
        <v>0.70530092592592597</v>
      </c>
      <c r="F268">
        <v>16</v>
      </c>
      <c r="G268">
        <v>21</v>
      </c>
      <c r="H268">
        <v>4.9411111109999997</v>
      </c>
      <c r="I268" t="s">
        <v>24</v>
      </c>
      <c r="J268" t="s">
        <v>28</v>
      </c>
      <c r="K268" t="s">
        <v>26</v>
      </c>
      <c r="L268">
        <v>65023200</v>
      </c>
      <c r="M268">
        <v>366832</v>
      </c>
      <c r="N268">
        <v>978130</v>
      </c>
      <c r="O268">
        <v>1</v>
      </c>
      <c r="P268">
        <v>2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 x14ac:dyDescent="0.3">
      <c r="A269">
        <v>8471653</v>
      </c>
      <c r="B269">
        <v>1.98</v>
      </c>
      <c r="C269">
        <v>0</v>
      </c>
      <c r="D269" s="1">
        <v>42228</v>
      </c>
      <c r="E269" s="2">
        <v>0.74914351851851857</v>
      </c>
      <c r="F269">
        <v>17</v>
      </c>
      <c r="G269">
        <v>18</v>
      </c>
      <c r="H269">
        <v>0.65583333300000002</v>
      </c>
      <c r="I269" t="s">
        <v>27</v>
      </c>
      <c r="J269" t="s">
        <v>28</v>
      </c>
      <c r="K269" t="s">
        <v>26</v>
      </c>
      <c r="L269">
        <v>65023200</v>
      </c>
      <c r="M269">
        <v>943765</v>
      </c>
      <c r="N269">
        <v>461655</v>
      </c>
      <c r="O269">
        <v>1</v>
      </c>
      <c r="P269">
        <v>3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 x14ac:dyDescent="0.3">
      <c r="A270">
        <v>4105012</v>
      </c>
      <c r="B270">
        <v>3.17</v>
      </c>
      <c r="C270">
        <v>0</v>
      </c>
      <c r="D270" s="1">
        <v>42229</v>
      </c>
      <c r="E270" s="2">
        <v>0.78464120370370372</v>
      </c>
      <c r="F270">
        <v>18</v>
      </c>
      <c r="G270">
        <v>21</v>
      </c>
      <c r="H270">
        <v>2.920833333</v>
      </c>
      <c r="I270" t="s">
        <v>27</v>
      </c>
      <c r="J270" t="s">
        <v>28</v>
      </c>
      <c r="K270" t="s">
        <v>26</v>
      </c>
      <c r="L270">
        <v>65023200</v>
      </c>
      <c r="M270">
        <v>366832</v>
      </c>
      <c r="N270">
        <v>978130</v>
      </c>
      <c r="O270">
        <v>1</v>
      </c>
      <c r="P270">
        <v>2</v>
      </c>
      <c r="Q270">
        <v>0</v>
      </c>
      <c r="R270">
        <v>0</v>
      </c>
      <c r="S270">
        <v>0</v>
      </c>
      <c r="T270">
        <v>1</v>
      </c>
      <c r="U270">
        <v>0</v>
      </c>
      <c r="V270">
        <v>0</v>
      </c>
      <c r="W270">
        <v>0</v>
      </c>
      <c r="X270">
        <v>0</v>
      </c>
    </row>
    <row r="271" spans="1:24" x14ac:dyDescent="0.3">
      <c r="A271">
        <v>2834438</v>
      </c>
      <c r="B271">
        <v>6.11</v>
      </c>
      <c r="C271">
        <v>0</v>
      </c>
      <c r="D271" s="1">
        <v>42230</v>
      </c>
      <c r="E271" s="2">
        <v>0.75274305555555554</v>
      </c>
      <c r="F271">
        <v>18</v>
      </c>
      <c r="G271">
        <v>20</v>
      </c>
      <c r="H271">
        <v>1.952777778</v>
      </c>
      <c r="I271" t="s">
        <v>16</v>
      </c>
      <c r="J271" t="s">
        <v>28</v>
      </c>
      <c r="K271" t="s">
        <v>26</v>
      </c>
      <c r="L271">
        <v>65023200</v>
      </c>
      <c r="M271">
        <v>987396</v>
      </c>
      <c r="N271">
        <v>978130</v>
      </c>
      <c r="O271">
        <v>1</v>
      </c>
      <c r="P271">
        <v>2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</row>
    <row r="272" spans="1:24" x14ac:dyDescent="0.3">
      <c r="A272">
        <v>8161363</v>
      </c>
      <c r="B272">
        <v>2.35</v>
      </c>
      <c r="C272">
        <v>0</v>
      </c>
      <c r="D272" s="1">
        <v>42231</v>
      </c>
      <c r="E272" s="2">
        <v>0.84641203703703705</v>
      </c>
      <c r="F272">
        <v>20</v>
      </c>
      <c r="G272">
        <v>21</v>
      </c>
      <c r="H272">
        <v>1.155</v>
      </c>
      <c r="I272" t="s">
        <v>16</v>
      </c>
      <c r="J272" t="s">
        <v>28</v>
      </c>
      <c r="K272" t="s">
        <v>26</v>
      </c>
      <c r="L272">
        <v>65023200</v>
      </c>
      <c r="M272">
        <v>987396</v>
      </c>
      <c r="N272">
        <v>978130</v>
      </c>
      <c r="O272">
        <v>1</v>
      </c>
      <c r="P272">
        <v>2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</row>
    <row r="273" spans="1:24" x14ac:dyDescent="0.3">
      <c r="A273">
        <v>2016392</v>
      </c>
      <c r="B273">
        <v>6.35</v>
      </c>
      <c r="C273">
        <v>0</v>
      </c>
      <c r="D273" s="1">
        <v>42232</v>
      </c>
      <c r="E273" s="2">
        <v>0.61687499999999995</v>
      </c>
      <c r="F273">
        <v>14</v>
      </c>
      <c r="G273">
        <v>17</v>
      </c>
      <c r="H273">
        <v>3.0469444440000002</v>
      </c>
      <c r="I273" t="s">
        <v>24</v>
      </c>
      <c r="J273" t="s">
        <v>28</v>
      </c>
      <c r="K273" t="s">
        <v>26</v>
      </c>
      <c r="L273">
        <v>65023200</v>
      </c>
      <c r="M273">
        <v>366832</v>
      </c>
      <c r="N273">
        <v>978130</v>
      </c>
      <c r="O273">
        <v>1</v>
      </c>
      <c r="P273">
        <v>2</v>
      </c>
      <c r="Q273">
        <v>0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 x14ac:dyDescent="0.3">
      <c r="A274">
        <v>5098975</v>
      </c>
      <c r="B274">
        <v>3.28</v>
      </c>
      <c r="C274">
        <v>0</v>
      </c>
      <c r="D274" s="1">
        <v>42233</v>
      </c>
      <c r="E274" s="2">
        <v>0.8379050925925926</v>
      </c>
      <c r="F274">
        <v>20</v>
      </c>
      <c r="G274">
        <v>21</v>
      </c>
      <c r="H274">
        <v>1.075277778</v>
      </c>
      <c r="I274" t="s">
        <v>18</v>
      </c>
      <c r="J274" t="s">
        <v>28</v>
      </c>
      <c r="K274" t="s">
        <v>26</v>
      </c>
      <c r="L274">
        <v>65023200</v>
      </c>
      <c r="M274">
        <v>863084</v>
      </c>
      <c r="N274">
        <v>751082</v>
      </c>
      <c r="O274">
        <v>1</v>
      </c>
      <c r="P274">
        <v>4</v>
      </c>
      <c r="Q274">
        <v>0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</row>
    <row r="275" spans="1:24" x14ac:dyDescent="0.3">
      <c r="A275">
        <v>2968857</v>
      </c>
      <c r="B275">
        <v>6.23</v>
      </c>
      <c r="C275">
        <v>0</v>
      </c>
      <c r="D275" s="1">
        <v>42234</v>
      </c>
      <c r="E275" s="2">
        <v>0.78990740740740739</v>
      </c>
      <c r="F275">
        <v>18</v>
      </c>
      <c r="G275">
        <v>22</v>
      </c>
      <c r="H275">
        <v>3.0772222220000001</v>
      </c>
      <c r="I275" t="s">
        <v>27</v>
      </c>
      <c r="J275" t="s">
        <v>28</v>
      </c>
      <c r="K275" t="s">
        <v>26</v>
      </c>
      <c r="L275">
        <v>65023200</v>
      </c>
      <c r="M275">
        <v>863084</v>
      </c>
      <c r="N275">
        <v>751082</v>
      </c>
      <c r="O275">
        <v>1</v>
      </c>
      <c r="P275">
        <v>4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 x14ac:dyDescent="0.3">
      <c r="A276">
        <v>2095458</v>
      </c>
      <c r="B276">
        <v>5.09</v>
      </c>
      <c r="C276">
        <v>2</v>
      </c>
      <c r="D276" s="1">
        <v>42235</v>
      </c>
      <c r="E276" s="2">
        <v>0.64302083333333337</v>
      </c>
      <c r="F276">
        <v>15</v>
      </c>
      <c r="G276">
        <v>21</v>
      </c>
      <c r="H276">
        <v>6.0525000000000002</v>
      </c>
      <c r="I276" t="s">
        <v>20</v>
      </c>
      <c r="J276" t="s">
        <v>28</v>
      </c>
      <c r="K276" t="s">
        <v>26</v>
      </c>
      <c r="L276">
        <v>65023200</v>
      </c>
      <c r="M276">
        <v>987396</v>
      </c>
      <c r="N276">
        <v>978130</v>
      </c>
      <c r="O276">
        <v>1</v>
      </c>
      <c r="P276">
        <v>2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</row>
    <row r="277" spans="1:24" x14ac:dyDescent="0.3">
      <c r="A277">
        <v>6992976</v>
      </c>
      <c r="B277">
        <v>4.68</v>
      </c>
      <c r="C277">
        <v>0</v>
      </c>
      <c r="D277" s="1">
        <v>42236</v>
      </c>
      <c r="E277" s="2">
        <v>0.62872685185185184</v>
      </c>
      <c r="F277">
        <v>15</v>
      </c>
      <c r="G277">
        <v>17</v>
      </c>
      <c r="H277">
        <v>2.7461111109999998</v>
      </c>
      <c r="I277" t="s">
        <v>16</v>
      </c>
      <c r="J277" t="s">
        <v>28</v>
      </c>
      <c r="K277" t="s">
        <v>26</v>
      </c>
      <c r="L277">
        <v>65023200</v>
      </c>
      <c r="M277">
        <v>987396</v>
      </c>
      <c r="N277">
        <v>978130</v>
      </c>
      <c r="O277">
        <v>1</v>
      </c>
      <c r="P277">
        <v>2</v>
      </c>
      <c r="Q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</row>
    <row r="278" spans="1:24" x14ac:dyDescent="0.3">
      <c r="A278">
        <v>3059726</v>
      </c>
      <c r="B278">
        <v>5.42</v>
      </c>
      <c r="C278">
        <v>1.42</v>
      </c>
      <c r="D278" s="1">
        <v>42237</v>
      </c>
      <c r="E278" s="2">
        <v>0.67637731481481478</v>
      </c>
      <c r="F278">
        <v>16</v>
      </c>
      <c r="G278">
        <v>21</v>
      </c>
      <c r="H278">
        <v>5.5019444440000003</v>
      </c>
      <c r="I278" t="s">
        <v>24</v>
      </c>
      <c r="J278" t="s">
        <v>28</v>
      </c>
      <c r="K278" t="s">
        <v>26</v>
      </c>
      <c r="L278">
        <v>65023200</v>
      </c>
      <c r="M278">
        <v>366832</v>
      </c>
      <c r="N278">
        <v>978130</v>
      </c>
      <c r="O278">
        <v>1</v>
      </c>
      <c r="P278">
        <v>2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 x14ac:dyDescent="0.3">
      <c r="A279">
        <v>2896987</v>
      </c>
      <c r="B279">
        <v>4.67</v>
      </c>
      <c r="C279">
        <v>0</v>
      </c>
      <c r="D279" s="1">
        <v>42238</v>
      </c>
      <c r="E279" s="2">
        <v>0.54946759259259259</v>
      </c>
      <c r="F279">
        <v>13</v>
      </c>
      <c r="G279">
        <v>16</v>
      </c>
      <c r="H279">
        <v>2.8308333330000002</v>
      </c>
      <c r="I279" t="s">
        <v>18</v>
      </c>
      <c r="J279" t="s">
        <v>28</v>
      </c>
      <c r="K279" t="s">
        <v>26</v>
      </c>
      <c r="L279">
        <v>65023200</v>
      </c>
      <c r="M279">
        <v>863084</v>
      </c>
      <c r="N279">
        <v>751082</v>
      </c>
      <c r="O279">
        <v>1</v>
      </c>
      <c r="P279">
        <v>4</v>
      </c>
      <c r="Q279">
        <v>0</v>
      </c>
      <c r="R279">
        <v>0</v>
      </c>
      <c r="S279">
        <v>1</v>
      </c>
      <c r="T279">
        <v>0</v>
      </c>
      <c r="U279">
        <v>0</v>
      </c>
      <c r="V279">
        <v>0</v>
      </c>
      <c r="W279">
        <v>0</v>
      </c>
      <c r="X279">
        <v>0</v>
      </c>
    </row>
    <row r="280" spans="1:24" x14ac:dyDescent="0.3">
      <c r="A280">
        <v>7903886</v>
      </c>
      <c r="B280">
        <v>2.76</v>
      </c>
      <c r="C280">
        <v>0</v>
      </c>
      <c r="D280" s="1">
        <v>42239</v>
      </c>
      <c r="E280" s="2">
        <v>0.60327546296296297</v>
      </c>
      <c r="F280">
        <v>14</v>
      </c>
      <c r="G280">
        <v>15</v>
      </c>
      <c r="H280">
        <v>0.87305555599999995</v>
      </c>
      <c r="I280" t="s">
        <v>27</v>
      </c>
      <c r="J280" t="s">
        <v>28</v>
      </c>
      <c r="K280" t="s">
        <v>26</v>
      </c>
      <c r="L280">
        <v>65023200</v>
      </c>
      <c r="M280">
        <v>987396</v>
      </c>
      <c r="N280">
        <v>978130</v>
      </c>
      <c r="O280">
        <v>1</v>
      </c>
      <c r="P280">
        <v>2</v>
      </c>
      <c r="Q280">
        <v>0</v>
      </c>
      <c r="R280">
        <v>0</v>
      </c>
      <c r="S280">
        <v>0</v>
      </c>
      <c r="T280">
        <v>1</v>
      </c>
      <c r="U280">
        <v>0</v>
      </c>
      <c r="V280">
        <v>0</v>
      </c>
      <c r="W280">
        <v>0</v>
      </c>
      <c r="X280">
        <v>0</v>
      </c>
    </row>
    <row r="281" spans="1:24" x14ac:dyDescent="0.3">
      <c r="A281">
        <v>6808795</v>
      </c>
      <c r="B281">
        <v>3.24</v>
      </c>
      <c r="C281">
        <v>0</v>
      </c>
      <c r="D281" s="1">
        <v>42240</v>
      </c>
      <c r="E281" s="2">
        <v>0.70063657407407409</v>
      </c>
      <c r="F281">
        <v>16</v>
      </c>
      <c r="G281">
        <v>18</v>
      </c>
      <c r="H281">
        <v>1.47</v>
      </c>
      <c r="I281" t="s">
        <v>27</v>
      </c>
      <c r="J281" t="s">
        <v>28</v>
      </c>
      <c r="K281" t="s">
        <v>26</v>
      </c>
      <c r="L281">
        <v>65023200</v>
      </c>
      <c r="M281">
        <v>664306</v>
      </c>
      <c r="N281">
        <v>868085</v>
      </c>
      <c r="O281">
        <v>1</v>
      </c>
      <c r="P281">
        <v>3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 x14ac:dyDescent="0.3">
      <c r="A282">
        <v>5239236</v>
      </c>
      <c r="B282">
        <v>0.63</v>
      </c>
      <c r="C282">
        <v>0</v>
      </c>
      <c r="D282" s="1">
        <v>42241</v>
      </c>
      <c r="E282" s="2">
        <v>0.76657407407407407</v>
      </c>
      <c r="F282">
        <v>18</v>
      </c>
      <c r="G282">
        <v>22</v>
      </c>
      <c r="H282">
        <v>3.6044444439999999</v>
      </c>
      <c r="I282" t="s">
        <v>27</v>
      </c>
      <c r="J282" t="s">
        <v>28</v>
      </c>
      <c r="K282" t="s">
        <v>26</v>
      </c>
      <c r="L282">
        <v>65023200</v>
      </c>
      <c r="M282">
        <v>366832</v>
      </c>
      <c r="N282">
        <v>978130</v>
      </c>
      <c r="O282">
        <v>1</v>
      </c>
      <c r="P282">
        <v>2</v>
      </c>
      <c r="Q282">
        <v>0</v>
      </c>
      <c r="R282">
        <v>0</v>
      </c>
      <c r="S282">
        <v>0</v>
      </c>
      <c r="T282">
        <v>1</v>
      </c>
      <c r="U282">
        <v>0</v>
      </c>
      <c r="V282">
        <v>0</v>
      </c>
      <c r="W282">
        <v>0</v>
      </c>
      <c r="X282">
        <v>0</v>
      </c>
    </row>
    <row r="283" spans="1:24" x14ac:dyDescent="0.3">
      <c r="A283">
        <v>1547224</v>
      </c>
      <c r="B283">
        <v>4.95</v>
      </c>
      <c r="C283">
        <v>0</v>
      </c>
      <c r="D283" s="1">
        <v>42242</v>
      </c>
      <c r="E283" s="2">
        <v>0.555150462962963</v>
      </c>
      <c r="F283">
        <v>13</v>
      </c>
      <c r="G283">
        <v>16</v>
      </c>
      <c r="H283">
        <v>3.0786111109999998</v>
      </c>
      <c r="I283" t="s">
        <v>16</v>
      </c>
      <c r="J283" t="s">
        <v>28</v>
      </c>
      <c r="K283" t="s">
        <v>26</v>
      </c>
      <c r="L283">
        <v>65023200</v>
      </c>
      <c r="M283">
        <v>366832</v>
      </c>
      <c r="N283">
        <v>978130</v>
      </c>
      <c r="O283">
        <v>1</v>
      </c>
      <c r="P283">
        <v>2</v>
      </c>
      <c r="Q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 x14ac:dyDescent="0.3">
      <c r="A284">
        <v>8402166</v>
      </c>
      <c r="B284">
        <v>4.4000000000000004</v>
      </c>
      <c r="C284">
        <v>0.57999999999999996</v>
      </c>
      <c r="D284" s="1">
        <v>42243</v>
      </c>
      <c r="E284" s="2">
        <v>0.72398148148148145</v>
      </c>
      <c r="F284">
        <v>17</v>
      </c>
      <c r="G284">
        <v>22</v>
      </c>
      <c r="H284">
        <v>4.66</v>
      </c>
      <c r="I284" t="s">
        <v>16</v>
      </c>
      <c r="J284" t="s">
        <v>28</v>
      </c>
      <c r="K284" t="s">
        <v>26</v>
      </c>
      <c r="L284">
        <v>65023200</v>
      </c>
      <c r="M284">
        <v>863084</v>
      </c>
      <c r="N284">
        <v>751082</v>
      </c>
      <c r="O284">
        <v>1</v>
      </c>
      <c r="P284">
        <v>4</v>
      </c>
      <c r="Q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</row>
    <row r="285" spans="1:24" x14ac:dyDescent="0.3">
      <c r="A285">
        <v>2022698</v>
      </c>
      <c r="B285">
        <v>0.03</v>
      </c>
      <c r="C285">
        <v>0</v>
      </c>
      <c r="D285" s="1">
        <v>42244</v>
      </c>
      <c r="E285" s="2">
        <v>0.73532407407407407</v>
      </c>
      <c r="F285">
        <v>17</v>
      </c>
      <c r="G285">
        <v>18</v>
      </c>
      <c r="H285">
        <v>1.2922222219999999</v>
      </c>
      <c r="I285" t="s">
        <v>24</v>
      </c>
      <c r="J285" t="s">
        <v>28</v>
      </c>
      <c r="K285" t="s">
        <v>26</v>
      </c>
      <c r="L285">
        <v>65023200</v>
      </c>
      <c r="M285">
        <v>987396</v>
      </c>
      <c r="N285">
        <v>978130</v>
      </c>
      <c r="O285">
        <v>1</v>
      </c>
      <c r="P285">
        <v>2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</row>
    <row r="286" spans="1:24" x14ac:dyDescent="0.3">
      <c r="A286">
        <v>9150409</v>
      </c>
      <c r="B286">
        <v>4.6399999999999997</v>
      </c>
      <c r="C286">
        <v>0</v>
      </c>
      <c r="D286" s="1">
        <v>42245</v>
      </c>
      <c r="E286" s="2">
        <v>0.81841435185185185</v>
      </c>
      <c r="F286">
        <v>19</v>
      </c>
      <c r="G286">
        <v>21</v>
      </c>
      <c r="H286">
        <v>1.91</v>
      </c>
      <c r="I286" t="s">
        <v>24</v>
      </c>
      <c r="J286" t="s">
        <v>28</v>
      </c>
      <c r="K286" t="s">
        <v>26</v>
      </c>
      <c r="L286">
        <v>65023200</v>
      </c>
      <c r="M286">
        <v>638536</v>
      </c>
      <c r="N286">
        <v>868085</v>
      </c>
      <c r="O286">
        <v>1</v>
      </c>
      <c r="P286">
        <v>3</v>
      </c>
      <c r="Q286">
        <v>0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 x14ac:dyDescent="0.3">
      <c r="A287">
        <v>9820762</v>
      </c>
      <c r="B287">
        <v>4.9400000000000004</v>
      </c>
      <c r="C287">
        <v>0</v>
      </c>
      <c r="D287" s="1">
        <v>42246</v>
      </c>
      <c r="E287" s="2">
        <v>0.54184027777777777</v>
      </c>
      <c r="F287">
        <v>13</v>
      </c>
      <c r="G287">
        <v>14</v>
      </c>
      <c r="H287">
        <v>1.765277778</v>
      </c>
      <c r="I287" t="s">
        <v>18</v>
      </c>
      <c r="J287" t="s">
        <v>28</v>
      </c>
      <c r="K287" t="s">
        <v>26</v>
      </c>
      <c r="L287">
        <v>65023200</v>
      </c>
      <c r="M287">
        <v>569886</v>
      </c>
      <c r="N287">
        <v>868085</v>
      </c>
      <c r="O287">
        <v>1</v>
      </c>
      <c r="P287">
        <v>3</v>
      </c>
      <c r="Q287">
        <v>0</v>
      </c>
      <c r="R287">
        <v>0</v>
      </c>
      <c r="S287">
        <v>1</v>
      </c>
      <c r="T287">
        <v>0</v>
      </c>
      <c r="U287">
        <v>0</v>
      </c>
      <c r="V287">
        <v>0</v>
      </c>
      <c r="W287">
        <v>0</v>
      </c>
      <c r="X287">
        <v>0</v>
      </c>
    </row>
    <row r="288" spans="1:24" x14ac:dyDescent="0.3">
      <c r="A288">
        <v>3992691</v>
      </c>
      <c r="B288">
        <v>0.79</v>
      </c>
      <c r="C288">
        <v>0</v>
      </c>
      <c r="D288" s="1">
        <v>42247</v>
      </c>
      <c r="E288" s="2">
        <v>0.61968749999999995</v>
      </c>
      <c r="F288">
        <v>14</v>
      </c>
      <c r="G288">
        <v>17</v>
      </c>
      <c r="H288">
        <v>2.613611111</v>
      </c>
      <c r="I288" t="s">
        <v>18</v>
      </c>
      <c r="J288" t="s">
        <v>28</v>
      </c>
      <c r="K288" t="s">
        <v>26</v>
      </c>
      <c r="L288">
        <v>65023200</v>
      </c>
      <c r="M288">
        <v>987396</v>
      </c>
      <c r="N288">
        <v>978130</v>
      </c>
      <c r="O288">
        <v>1</v>
      </c>
      <c r="P288">
        <v>2</v>
      </c>
      <c r="Q288">
        <v>0</v>
      </c>
      <c r="R288">
        <v>0</v>
      </c>
      <c r="S288">
        <v>1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 x14ac:dyDescent="0.3">
      <c r="A289">
        <v>8608385</v>
      </c>
      <c r="B289">
        <v>2.68</v>
      </c>
      <c r="C289">
        <v>0</v>
      </c>
      <c r="D289" s="1">
        <v>42248</v>
      </c>
      <c r="E289" s="2">
        <v>0.84231481481481485</v>
      </c>
      <c r="F289">
        <v>20</v>
      </c>
      <c r="G289">
        <v>22</v>
      </c>
      <c r="H289">
        <v>1.9038888890000001</v>
      </c>
      <c r="I289" t="s">
        <v>18</v>
      </c>
      <c r="J289" t="s">
        <v>28</v>
      </c>
      <c r="K289" t="s">
        <v>26</v>
      </c>
      <c r="L289">
        <v>65023200</v>
      </c>
      <c r="M289">
        <v>987396</v>
      </c>
      <c r="N289">
        <v>978130</v>
      </c>
      <c r="O289">
        <v>1</v>
      </c>
      <c r="P289">
        <v>2</v>
      </c>
      <c r="Q289">
        <v>0</v>
      </c>
      <c r="R289">
        <v>0</v>
      </c>
      <c r="S289">
        <v>1</v>
      </c>
      <c r="T289">
        <v>0</v>
      </c>
      <c r="U289">
        <v>0</v>
      </c>
      <c r="V289">
        <v>0</v>
      </c>
      <c r="W289">
        <v>0</v>
      </c>
      <c r="X289">
        <v>0</v>
      </c>
    </row>
    <row r="290" spans="1:24" x14ac:dyDescent="0.3">
      <c r="A290">
        <v>3443841</v>
      </c>
      <c r="B290">
        <v>2.2200000000000002</v>
      </c>
      <c r="C290">
        <v>0</v>
      </c>
      <c r="D290" s="1">
        <v>42249</v>
      </c>
      <c r="E290" s="2">
        <v>0.6516319444444445</v>
      </c>
      <c r="F290">
        <v>15</v>
      </c>
      <c r="G290">
        <v>16</v>
      </c>
      <c r="H290">
        <v>0.72944444399999997</v>
      </c>
      <c r="I290" t="s">
        <v>27</v>
      </c>
      <c r="J290" t="s">
        <v>28</v>
      </c>
      <c r="K290" t="s">
        <v>26</v>
      </c>
      <c r="L290">
        <v>65023200</v>
      </c>
      <c r="M290">
        <v>987396</v>
      </c>
      <c r="N290">
        <v>978130</v>
      </c>
      <c r="O290">
        <v>1</v>
      </c>
      <c r="P290">
        <v>2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</row>
    <row r="291" spans="1:24" x14ac:dyDescent="0.3">
      <c r="A291">
        <v>1918100</v>
      </c>
      <c r="B291">
        <v>5.17</v>
      </c>
      <c r="C291">
        <v>0</v>
      </c>
      <c r="D291" s="1">
        <v>42250</v>
      </c>
      <c r="E291" s="2">
        <v>0.84636574074074078</v>
      </c>
      <c r="F291">
        <v>20</v>
      </c>
      <c r="G291">
        <v>21</v>
      </c>
      <c r="H291">
        <v>1.6386111109999999</v>
      </c>
      <c r="I291" t="s">
        <v>27</v>
      </c>
      <c r="J291" t="s">
        <v>28</v>
      </c>
      <c r="K291" t="s">
        <v>26</v>
      </c>
      <c r="L291">
        <v>65023200</v>
      </c>
      <c r="M291">
        <v>987396</v>
      </c>
      <c r="N291">
        <v>978130</v>
      </c>
      <c r="O291">
        <v>1</v>
      </c>
      <c r="P291">
        <v>2</v>
      </c>
      <c r="Q291">
        <v>0</v>
      </c>
      <c r="R291">
        <v>0</v>
      </c>
      <c r="S291">
        <v>0</v>
      </c>
      <c r="T291">
        <v>1</v>
      </c>
      <c r="U291">
        <v>0</v>
      </c>
      <c r="V291">
        <v>0</v>
      </c>
      <c r="W291">
        <v>0</v>
      </c>
      <c r="X291">
        <v>0</v>
      </c>
    </row>
    <row r="292" spans="1:24" x14ac:dyDescent="0.3">
      <c r="A292">
        <v>9091743</v>
      </c>
      <c r="B292">
        <v>4.99</v>
      </c>
      <c r="C292">
        <v>0</v>
      </c>
      <c r="D292" s="1">
        <v>42251</v>
      </c>
      <c r="E292" s="2">
        <v>0.55560185185185185</v>
      </c>
      <c r="F292">
        <v>13</v>
      </c>
      <c r="G292">
        <v>15</v>
      </c>
      <c r="H292">
        <v>1.7005555560000001</v>
      </c>
      <c r="I292" t="s">
        <v>20</v>
      </c>
      <c r="J292" t="s">
        <v>28</v>
      </c>
      <c r="K292" t="s">
        <v>26</v>
      </c>
      <c r="L292">
        <v>65023200</v>
      </c>
      <c r="M292">
        <v>863084</v>
      </c>
      <c r="N292">
        <v>751082</v>
      </c>
      <c r="O292">
        <v>1</v>
      </c>
      <c r="P292">
        <v>4</v>
      </c>
      <c r="Q292">
        <v>0</v>
      </c>
      <c r="R292">
        <v>0</v>
      </c>
      <c r="S292">
        <v>0</v>
      </c>
      <c r="T292">
        <v>0</v>
      </c>
      <c r="U292">
        <v>1</v>
      </c>
      <c r="V292">
        <v>0</v>
      </c>
      <c r="W292">
        <v>0</v>
      </c>
      <c r="X292">
        <v>0</v>
      </c>
    </row>
    <row r="293" spans="1:24" x14ac:dyDescent="0.3">
      <c r="A293">
        <v>3071699</v>
      </c>
      <c r="B293">
        <v>3.47</v>
      </c>
      <c r="C293">
        <v>1.33</v>
      </c>
      <c r="D293" s="1">
        <v>42252</v>
      </c>
      <c r="E293" s="2">
        <v>0.66711805555555559</v>
      </c>
      <c r="F293">
        <v>16</v>
      </c>
      <c r="G293">
        <v>21</v>
      </c>
      <c r="H293">
        <v>5.4086111109999999</v>
      </c>
      <c r="I293" t="s">
        <v>20</v>
      </c>
      <c r="J293" t="s">
        <v>28</v>
      </c>
      <c r="K293" t="s">
        <v>26</v>
      </c>
      <c r="L293">
        <v>65023200</v>
      </c>
      <c r="M293">
        <v>366832</v>
      </c>
      <c r="N293">
        <v>978130</v>
      </c>
      <c r="O293">
        <v>1</v>
      </c>
      <c r="P293">
        <v>2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0</v>
      </c>
      <c r="W293">
        <v>0</v>
      </c>
      <c r="X293">
        <v>0</v>
      </c>
    </row>
    <row r="294" spans="1:24" x14ac:dyDescent="0.3">
      <c r="A294">
        <v>9319901</v>
      </c>
      <c r="B294">
        <v>6.3</v>
      </c>
      <c r="C294">
        <v>1.17</v>
      </c>
      <c r="D294" s="1">
        <v>42253</v>
      </c>
      <c r="E294" s="2">
        <v>0.69627314814814811</v>
      </c>
      <c r="F294">
        <v>16</v>
      </c>
      <c r="G294">
        <v>21</v>
      </c>
      <c r="H294">
        <v>5.2583333330000004</v>
      </c>
      <c r="I294" t="s">
        <v>24</v>
      </c>
      <c r="J294" t="s">
        <v>28</v>
      </c>
      <c r="K294" t="s">
        <v>26</v>
      </c>
      <c r="L294">
        <v>65023200</v>
      </c>
      <c r="M294">
        <v>987396</v>
      </c>
      <c r="N294">
        <v>978130</v>
      </c>
      <c r="O294">
        <v>1</v>
      </c>
      <c r="P294">
        <v>2</v>
      </c>
      <c r="Q294">
        <v>0</v>
      </c>
      <c r="R294">
        <v>1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 x14ac:dyDescent="0.3">
      <c r="A295">
        <v>1466557</v>
      </c>
      <c r="B295">
        <v>5.46</v>
      </c>
      <c r="C295">
        <v>4.58</v>
      </c>
      <c r="D295" s="1">
        <v>42254</v>
      </c>
      <c r="E295" s="2">
        <v>0.55384259259259261</v>
      </c>
      <c r="F295">
        <v>13</v>
      </c>
      <c r="G295">
        <v>21</v>
      </c>
      <c r="H295">
        <v>8.6597222219999992</v>
      </c>
      <c r="I295" t="s">
        <v>18</v>
      </c>
      <c r="J295" t="s">
        <v>28</v>
      </c>
      <c r="K295" t="s">
        <v>26</v>
      </c>
      <c r="L295">
        <v>65023200</v>
      </c>
      <c r="M295">
        <v>451479</v>
      </c>
      <c r="N295">
        <v>648339</v>
      </c>
      <c r="O295">
        <v>1</v>
      </c>
      <c r="P295">
        <v>2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 x14ac:dyDescent="0.3">
      <c r="A296">
        <v>6841106</v>
      </c>
      <c r="B296">
        <v>4.66</v>
      </c>
      <c r="C296">
        <v>0</v>
      </c>
      <c r="D296" s="1">
        <v>42255</v>
      </c>
      <c r="E296" s="2">
        <v>0.55201388888888892</v>
      </c>
      <c r="F296">
        <v>13</v>
      </c>
      <c r="G296">
        <v>15</v>
      </c>
      <c r="H296">
        <v>1.871666667</v>
      </c>
      <c r="I296" t="s">
        <v>27</v>
      </c>
      <c r="J296" t="s">
        <v>28</v>
      </c>
      <c r="K296" t="s">
        <v>26</v>
      </c>
      <c r="L296">
        <v>65023200</v>
      </c>
      <c r="M296">
        <v>489543</v>
      </c>
      <c r="N296">
        <v>868085</v>
      </c>
      <c r="O296">
        <v>1</v>
      </c>
      <c r="P296">
        <v>3</v>
      </c>
      <c r="Q296">
        <v>0</v>
      </c>
      <c r="R296">
        <v>0</v>
      </c>
      <c r="S296">
        <v>0</v>
      </c>
      <c r="T296">
        <v>1</v>
      </c>
      <c r="U296">
        <v>0</v>
      </c>
      <c r="V296">
        <v>0</v>
      </c>
      <c r="W296">
        <v>0</v>
      </c>
      <c r="X296">
        <v>0</v>
      </c>
    </row>
    <row r="297" spans="1:24" x14ac:dyDescent="0.3">
      <c r="A297">
        <v>2866748</v>
      </c>
      <c r="B297">
        <v>1.84</v>
      </c>
      <c r="C297">
        <v>0</v>
      </c>
      <c r="D297" s="1">
        <v>42256</v>
      </c>
      <c r="E297" s="2">
        <v>0.73363425925925929</v>
      </c>
      <c r="F297">
        <v>17</v>
      </c>
      <c r="G297">
        <v>18</v>
      </c>
      <c r="H297">
        <v>0.76138888900000001</v>
      </c>
      <c r="I297" t="s">
        <v>27</v>
      </c>
      <c r="J297" t="s">
        <v>28</v>
      </c>
      <c r="K297" t="s">
        <v>26</v>
      </c>
      <c r="L297">
        <v>65023200</v>
      </c>
      <c r="M297">
        <v>664306</v>
      </c>
      <c r="N297">
        <v>868085</v>
      </c>
      <c r="O297">
        <v>1</v>
      </c>
      <c r="P297">
        <v>3</v>
      </c>
      <c r="Q297">
        <v>0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</row>
    <row r="298" spans="1:24" x14ac:dyDescent="0.3">
      <c r="A298">
        <v>9328629</v>
      </c>
      <c r="B298">
        <v>1.26</v>
      </c>
      <c r="C298">
        <v>0</v>
      </c>
      <c r="D298" s="1">
        <v>42257</v>
      </c>
      <c r="E298" s="2">
        <v>0.81513888888888886</v>
      </c>
      <c r="F298">
        <v>19</v>
      </c>
      <c r="G298">
        <v>21</v>
      </c>
      <c r="H298">
        <v>2.4219444440000002</v>
      </c>
      <c r="I298" t="s">
        <v>27</v>
      </c>
      <c r="J298" t="s">
        <v>28</v>
      </c>
      <c r="K298" t="s">
        <v>26</v>
      </c>
      <c r="L298">
        <v>65023200</v>
      </c>
      <c r="M298">
        <v>988981</v>
      </c>
      <c r="N298">
        <v>648339</v>
      </c>
      <c r="O298">
        <v>1</v>
      </c>
      <c r="P298">
        <v>2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0</v>
      </c>
      <c r="X298">
        <v>0</v>
      </c>
    </row>
    <row r="299" spans="1:24" x14ac:dyDescent="0.3">
      <c r="A299">
        <v>7589250</v>
      </c>
      <c r="B299">
        <v>3.97</v>
      </c>
      <c r="C299">
        <v>0</v>
      </c>
      <c r="D299" s="1">
        <v>42258</v>
      </c>
      <c r="E299" s="2">
        <v>0.5856365740740741</v>
      </c>
      <c r="F299">
        <v>14</v>
      </c>
      <c r="G299">
        <v>15</v>
      </c>
      <c r="H299">
        <v>1.247222222</v>
      </c>
      <c r="I299" t="s">
        <v>18</v>
      </c>
      <c r="J299" t="s">
        <v>28</v>
      </c>
      <c r="K299" t="s">
        <v>26</v>
      </c>
      <c r="L299">
        <v>65023200</v>
      </c>
      <c r="M299">
        <v>864630</v>
      </c>
      <c r="N299">
        <v>648339</v>
      </c>
      <c r="O299">
        <v>1</v>
      </c>
      <c r="P299">
        <v>2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0</v>
      </c>
      <c r="W299">
        <v>0</v>
      </c>
      <c r="X299">
        <v>0</v>
      </c>
    </row>
    <row r="300" spans="1:24" x14ac:dyDescent="0.3">
      <c r="A300">
        <v>9666597</v>
      </c>
      <c r="B300">
        <v>2.33</v>
      </c>
      <c r="C300">
        <v>0</v>
      </c>
      <c r="D300" s="1">
        <v>42259</v>
      </c>
      <c r="E300" s="2">
        <v>0.64223379629629629</v>
      </c>
      <c r="F300">
        <v>15</v>
      </c>
      <c r="G300">
        <v>16</v>
      </c>
      <c r="H300">
        <v>0.73861111099999999</v>
      </c>
      <c r="I300" t="s">
        <v>18</v>
      </c>
      <c r="J300" t="s">
        <v>28</v>
      </c>
      <c r="K300" t="s">
        <v>26</v>
      </c>
      <c r="L300">
        <v>65023200</v>
      </c>
      <c r="M300">
        <v>489543</v>
      </c>
      <c r="N300">
        <v>868085</v>
      </c>
      <c r="O300">
        <v>1</v>
      </c>
      <c r="P300">
        <v>3</v>
      </c>
      <c r="Q300">
        <v>0</v>
      </c>
      <c r="R300">
        <v>0</v>
      </c>
      <c r="S300">
        <v>1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 x14ac:dyDescent="0.3">
      <c r="A301">
        <v>7823660</v>
      </c>
      <c r="B301">
        <v>1.1000000000000001</v>
      </c>
      <c r="C301">
        <v>1</v>
      </c>
      <c r="D301" s="1">
        <v>42260</v>
      </c>
      <c r="E301" s="2">
        <v>0.6793865740740741</v>
      </c>
      <c r="F301">
        <v>16</v>
      </c>
      <c r="G301">
        <v>21</v>
      </c>
      <c r="H301">
        <v>5.0466666670000002</v>
      </c>
      <c r="I301" t="s">
        <v>18</v>
      </c>
      <c r="J301" t="s">
        <v>28</v>
      </c>
      <c r="K301" t="s">
        <v>26</v>
      </c>
      <c r="L301">
        <v>65023200</v>
      </c>
      <c r="M301">
        <v>864630</v>
      </c>
      <c r="N301">
        <v>648339</v>
      </c>
      <c r="O301">
        <v>1</v>
      </c>
      <c r="P301">
        <v>2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0</v>
      </c>
      <c r="W301">
        <v>0</v>
      </c>
      <c r="X301">
        <v>0</v>
      </c>
    </row>
    <row r="302" spans="1:24" x14ac:dyDescent="0.3">
      <c r="A302">
        <v>6535290</v>
      </c>
      <c r="B302">
        <v>6.53</v>
      </c>
      <c r="C302">
        <v>0</v>
      </c>
      <c r="D302" s="1">
        <v>42261</v>
      </c>
      <c r="E302" s="2">
        <v>0.55854166666666671</v>
      </c>
      <c r="F302">
        <v>13</v>
      </c>
      <c r="G302">
        <v>15</v>
      </c>
      <c r="H302">
        <v>2.3302777780000001</v>
      </c>
      <c r="I302" t="s">
        <v>27</v>
      </c>
      <c r="J302" t="s">
        <v>28</v>
      </c>
      <c r="K302" t="s">
        <v>26</v>
      </c>
      <c r="L302">
        <v>65023200</v>
      </c>
      <c r="M302">
        <v>884707</v>
      </c>
      <c r="N302">
        <v>648339</v>
      </c>
      <c r="O302">
        <v>1</v>
      </c>
      <c r="P302">
        <v>2</v>
      </c>
      <c r="Q302">
        <v>0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0</v>
      </c>
      <c r="X302">
        <v>0</v>
      </c>
    </row>
    <row r="303" spans="1:24" x14ac:dyDescent="0.3">
      <c r="A303">
        <v>8836927</v>
      </c>
      <c r="B303">
        <v>1.23</v>
      </c>
      <c r="C303">
        <v>0.57999999999999996</v>
      </c>
      <c r="D303" s="1">
        <v>42262</v>
      </c>
      <c r="E303" s="2">
        <v>0.7147337962962963</v>
      </c>
      <c r="F303">
        <v>17</v>
      </c>
      <c r="G303">
        <v>21</v>
      </c>
      <c r="H303">
        <v>4.665</v>
      </c>
      <c r="I303" t="s">
        <v>27</v>
      </c>
      <c r="J303" t="s">
        <v>28</v>
      </c>
      <c r="K303" t="s">
        <v>26</v>
      </c>
      <c r="L303">
        <v>65023200</v>
      </c>
      <c r="M303">
        <v>884707</v>
      </c>
      <c r="N303">
        <v>648339</v>
      </c>
      <c r="O303">
        <v>1</v>
      </c>
      <c r="P303">
        <v>2</v>
      </c>
      <c r="Q303">
        <v>0</v>
      </c>
      <c r="R303">
        <v>0</v>
      </c>
      <c r="S303">
        <v>0</v>
      </c>
      <c r="T303">
        <v>1</v>
      </c>
      <c r="U303">
        <v>0</v>
      </c>
      <c r="V303">
        <v>0</v>
      </c>
      <c r="W303">
        <v>0</v>
      </c>
      <c r="X303">
        <v>0</v>
      </c>
    </row>
    <row r="304" spans="1:24" x14ac:dyDescent="0.3">
      <c r="A304">
        <v>3366363</v>
      </c>
      <c r="B304">
        <v>6.28</v>
      </c>
      <c r="C304">
        <v>0</v>
      </c>
      <c r="D304" s="1">
        <v>42263</v>
      </c>
      <c r="E304" s="2">
        <v>0.54166666666666663</v>
      </c>
      <c r="F304">
        <v>13</v>
      </c>
      <c r="G304">
        <v>15</v>
      </c>
      <c r="H304">
        <v>2.2536111110000001</v>
      </c>
      <c r="I304" t="s">
        <v>20</v>
      </c>
      <c r="J304" t="s">
        <v>28</v>
      </c>
      <c r="K304" t="s">
        <v>26</v>
      </c>
      <c r="L304">
        <v>65023200</v>
      </c>
      <c r="M304">
        <v>884707</v>
      </c>
      <c r="N304">
        <v>648339</v>
      </c>
      <c r="O304">
        <v>1</v>
      </c>
      <c r="P304">
        <v>2</v>
      </c>
      <c r="Q304">
        <v>0</v>
      </c>
      <c r="R304">
        <v>0</v>
      </c>
      <c r="S304">
        <v>0</v>
      </c>
      <c r="T304">
        <v>0</v>
      </c>
      <c r="U304">
        <v>1</v>
      </c>
      <c r="V304">
        <v>0</v>
      </c>
      <c r="W304">
        <v>0</v>
      </c>
      <c r="X304">
        <v>0</v>
      </c>
    </row>
    <row r="305" spans="1:24" x14ac:dyDescent="0.3">
      <c r="A305">
        <v>6962786</v>
      </c>
      <c r="B305">
        <v>6.17</v>
      </c>
      <c r="C305">
        <v>4.83</v>
      </c>
      <c r="D305" s="1">
        <v>42264</v>
      </c>
      <c r="E305" s="2">
        <v>0.55305555555555552</v>
      </c>
      <c r="F305">
        <v>13</v>
      </c>
      <c r="G305">
        <v>22</v>
      </c>
      <c r="H305">
        <v>8.8455555560000008</v>
      </c>
      <c r="I305" t="s">
        <v>16</v>
      </c>
      <c r="J305" t="s">
        <v>28</v>
      </c>
      <c r="K305" t="s">
        <v>26</v>
      </c>
      <c r="L305">
        <v>65023200</v>
      </c>
      <c r="M305">
        <v>884707</v>
      </c>
      <c r="N305">
        <v>648339</v>
      </c>
      <c r="O305">
        <v>1</v>
      </c>
      <c r="P305">
        <v>2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 x14ac:dyDescent="0.3">
      <c r="A306">
        <v>4821714</v>
      </c>
      <c r="B306">
        <v>4.84</v>
      </c>
      <c r="C306">
        <v>0</v>
      </c>
      <c r="D306" s="1">
        <v>42265</v>
      </c>
      <c r="E306" s="2">
        <v>0.54601851851851857</v>
      </c>
      <c r="F306">
        <v>13</v>
      </c>
      <c r="G306">
        <v>15</v>
      </c>
      <c r="H306">
        <v>2.8644444440000001</v>
      </c>
      <c r="I306" t="s">
        <v>24</v>
      </c>
      <c r="J306" t="s">
        <v>28</v>
      </c>
      <c r="K306" t="s">
        <v>26</v>
      </c>
      <c r="L306">
        <v>65023200</v>
      </c>
      <c r="M306">
        <v>451479</v>
      </c>
      <c r="N306">
        <v>648339</v>
      </c>
      <c r="O306">
        <v>1</v>
      </c>
      <c r="P306">
        <v>2</v>
      </c>
      <c r="Q306">
        <v>0</v>
      </c>
      <c r="R306">
        <v>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 x14ac:dyDescent="0.3">
      <c r="A307">
        <v>3990185</v>
      </c>
      <c r="B307">
        <v>3.11</v>
      </c>
      <c r="C307">
        <v>0.5</v>
      </c>
      <c r="D307" s="1">
        <v>42266</v>
      </c>
      <c r="E307" s="2">
        <v>0.72065972222222219</v>
      </c>
      <c r="F307">
        <v>17</v>
      </c>
      <c r="G307">
        <v>21</v>
      </c>
      <c r="H307">
        <v>4.4388888890000002</v>
      </c>
      <c r="I307" t="s">
        <v>24</v>
      </c>
      <c r="J307" t="s">
        <v>28</v>
      </c>
      <c r="K307" t="s">
        <v>26</v>
      </c>
      <c r="L307">
        <v>65023200</v>
      </c>
      <c r="M307">
        <v>540225</v>
      </c>
      <c r="N307">
        <v>648339</v>
      </c>
      <c r="O307">
        <v>1</v>
      </c>
      <c r="P307">
        <v>2</v>
      </c>
      <c r="Q307">
        <v>0</v>
      </c>
      <c r="R307">
        <v>1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</row>
    <row r="308" spans="1:24" x14ac:dyDescent="0.3">
      <c r="A308">
        <v>5654142</v>
      </c>
      <c r="B308">
        <v>3.04</v>
      </c>
      <c r="C308">
        <v>0.75</v>
      </c>
      <c r="D308" s="1">
        <v>42267</v>
      </c>
      <c r="E308" s="2">
        <v>0.45446759259259262</v>
      </c>
      <c r="F308">
        <v>10</v>
      </c>
      <c r="G308">
        <v>15</v>
      </c>
      <c r="H308">
        <v>4.8111111109999998</v>
      </c>
      <c r="I308" t="s">
        <v>18</v>
      </c>
      <c r="J308" t="s">
        <v>28</v>
      </c>
      <c r="K308" t="s">
        <v>26</v>
      </c>
      <c r="L308">
        <v>65023200</v>
      </c>
      <c r="M308">
        <v>587514</v>
      </c>
      <c r="N308">
        <v>648339</v>
      </c>
      <c r="O308">
        <v>1</v>
      </c>
      <c r="P308">
        <v>2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0</v>
      </c>
      <c r="X308">
        <v>0</v>
      </c>
    </row>
    <row r="309" spans="1:24" x14ac:dyDescent="0.3">
      <c r="A309">
        <v>6985154</v>
      </c>
      <c r="B309">
        <v>3.05</v>
      </c>
      <c r="C309">
        <v>0.83</v>
      </c>
      <c r="D309" s="1">
        <v>42268</v>
      </c>
      <c r="E309" s="2">
        <v>0.70445601851851847</v>
      </c>
      <c r="F309">
        <v>16</v>
      </c>
      <c r="G309">
        <v>21</v>
      </c>
      <c r="H309">
        <v>4.8616666669999997</v>
      </c>
      <c r="I309" t="s">
        <v>18</v>
      </c>
      <c r="J309" t="s">
        <v>28</v>
      </c>
      <c r="K309" t="s">
        <v>26</v>
      </c>
      <c r="L309">
        <v>65023200</v>
      </c>
      <c r="M309">
        <v>481613</v>
      </c>
      <c r="N309">
        <v>648339</v>
      </c>
      <c r="O309">
        <v>1</v>
      </c>
      <c r="P309">
        <v>2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 x14ac:dyDescent="0.3">
      <c r="A310">
        <v>2817368</v>
      </c>
      <c r="B310">
        <v>5</v>
      </c>
      <c r="C310">
        <v>0</v>
      </c>
      <c r="D310" s="1">
        <v>42269</v>
      </c>
      <c r="E310" s="2">
        <v>0.54256944444444444</v>
      </c>
      <c r="F310">
        <v>13</v>
      </c>
      <c r="G310">
        <v>15</v>
      </c>
      <c r="H310">
        <v>2.7808333329999999</v>
      </c>
      <c r="I310" t="s">
        <v>27</v>
      </c>
      <c r="J310" t="s">
        <v>28</v>
      </c>
      <c r="K310" t="s">
        <v>26</v>
      </c>
      <c r="L310">
        <v>65023200</v>
      </c>
      <c r="M310">
        <v>884707</v>
      </c>
      <c r="N310">
        <v>648339</v>
      </c>
      <c r="O310">
        <v>1</v>
      </c>
      <c r="P310">
        <v>2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0</v>
      </c>
      <c r="W310">
        <v>0</v>
      </c>
      <c r="X310">
        <v>0</v>
      </c>
    </row>
    <row r="311" spans="1:24" x14ac:dyDescent="0.3">
      <c r="A311">
        <v>9044406</v>
      </c>
      <c r="B311">
        <v>1.25</v>
      </c>
      <c r="C311">
        <v>0.5</v>
      </c>
      <c r="D311" s="1">
        <v>42270</v>
      </c>
      <c r="E311" s="2">
        <v>0.71887731481481476</v>
      </c>
      <c r="F311">
        <v>17</v>
      </c>
      <c r="G311">
        <v>21</v>
      </c>
      <c r="H311">
        <v>4.0652777779999996</v>
      </c>
      <c r="I311" t="s">
        <v>27</v>
      </c>
      <c r="J311" t="s">
        <v>28</v>
      </c>
      <c r="K311" t="s">
        <v>26</v>
      </c>
      <c r="L311">
        <v>65023200</v>
      </c>
      <c r="M311">
        <v>988981</v>
      </c>
      <c r="N311">
        <v>648339</v>
      </c>
      <c r="O311">
        <v>1</v>
      </c>
      <c r="P311">
        <v>2</v>
      </c>
      <c r="Q311">
        <v>0</v>
      </c>
      <c r="R311">
        <v>0</v>
      </c>
      <c r="S311">
        <v>0</v>
      </c>
      <c r="T311">
        <v>1</v>
      </c>
      <c r="U311">
        <v>0</v>
      </c>
      <c r="V311">
        <v>0</v>
      </c>
      <c r="W311">
        <v>0</v>
      </c>
      <c r="X311">
        <v>0</v>
      </c>
    </row>
    <row r="312" spans="1:24" x14ac:dyDescent="0.3">
      <c r="A312">
        <v>4681905</v>
      </c>
      <c r="B312">
        <v>4.6500000000000004</v>
      </c>
      <c r="C312">
        <v>0</v>
      </c>
      <c r="D312" s="1">
        <v>42271</v>
      </c>
      <c r="E312" s="2">
        <v>0.541875</v>
      </c>
      <c r="F312">
        <v>13</v>
      </c>
      <c r="G312">
        <v>15</v>
      </c>
      <c r="H312">
        <v>2.8133333330000001</v>
      </c>
      <c r="I312" t="s">
        <v>16</v>
      </c>
      <c r="J312" t="s">
        <v>28</v>
      </c>
      <c r="K312" t="s">
        <v>26</v>
      </c>
      <c r="L312">
        <v>65023200</v>
      </c>
      <c r="M312">
        <v>366832</v>
      </c>
      <c r="N312">
        <v>978130</v>
      </c>
      <c r="O312">
        <v>1</v>
      </c>
      <c r="P312">
        <v>2</v>
      </c>
      <c r="Q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</row>
    <row r="313" spans="1:24" x14ac:dyDescent="0.3">
      <c r="A313">
        <v>6153695</v>
      </c>
      <c r="B313">
        <v>3.41</v>
      </c>
      <c r="C313">
        <v>0</v>
      </c>
      <c r="D313" s="1">
        <v>42272</v>
      </c>
      <c r="E313" s="2">
        <v>0.70869212962962957</v>
      </c>
      <c r="F313">
        <v>17</v>
      </c>
      <c r="G313">
        <v>18</v>
      </c>
      <c r="H313">
        <v>1.227222222</v>
      </c>
      <c r="I313" t="s">
        <v>16</v>
      </c>
      <c r="J313" t="s">
        <v>28</v>
      </c>
      <c r="K313" t="s">
        <v>26</v>
      </c>
      <c r="L313">
        <v>65023200</v>
      </c>
      <c r="M313">
        <v>914907</v>
      </c>
      <c r="N313">
        <v>648339</v>
      </c>
      <c r="O313">
        <v>1</v>
      </c>
      <c r="P313">
        <v>2</v>
      </c>
      <c r="Q313">
        <v>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 x14ac:dyDescent="0.3">
      <c r="A314">
        <v>6012875</v>
      </c>
      <c r="B314">
        <v>1.03</v>
      </c>
      <c r="C314">
        <v>0</v>
      </c>
      <c r="D314" s="1">
        <v>42273</v>
      </c>
      <c r="E314" s="2">
        <v>0.76642361111111112</v>
      </c>
      <c r="F314">
        <v>18</v>
      </c>
      <c r="G314">
        <v>20</v>
      </c>
      <c r="H314">
        <v>2.474166667</v>
      </c>
      <c r="I314" t="s">
        <v>16</v>
      </c>
      <c r="J314" t="s">
        <v>28</v>
      </c>
      <c r="K314" t="s">
        <v>26</v>
      </c>
      <c r="L314">
        <v>65023200</v>
      </c>
      <c r="M314">
        <v>943765</v>
      </c>
      <c r="N314">
        <v>461655</v>
      </c>
      <c r="O314">
        <v>1</v>
      </c>
      <c r="P314">
        <v>3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</row>
    <row r="315" spans="1:24" x14ac:dyDescent="0.3">
      <c r="A315">
        <v>9330222</v>
      </c>
      <c r="B315">
        <v>5.92</v>
      </c>
      <c r="C315">
        <v>0.5</v>
      </c>
      <c r="D315" s="1">
        <v>42274</v>
      </c>
      <c r="E315" s="2">
        <v>0.69603009259259263</v>
      </c>
      <c r="F315">
        <v>16</v>
      </c>
      <c r="G315">
        <v>21</v>
      </c>
      <c r="H315">
        <v>4.3972222219999999</v>
      </c>
      <c r="I315" t="s">
        <v>24</v>
      </c>
      <c r="J315" t="s">
        <v>28</v>
      </c>
      <c r="K315" t="s">
        <v>26</v>
      </c>
      <c r="L315">
        <v>65023200</v>
      </c>
      <c r="M315">
        <v>922416</v>
      </c>
      <c r="N315">
        <v>648339</v>
      </c>
      <c r="O315">
        <v>1</v>
      </c>
      <c r="P315">
        <v>2</v>
      </c>
      <c r="Q315">
        <v>0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 x14ac:dyDescent="0.3">
      <c r="A316">
        <v>3795699</v>
      </c>
      <c r="B316">
        <v>4.0599999999999996</v>
      </c>
      <c r="C316">
        <v>0</v>
      </c>
      <c r="D316" s="1">
        <v>42275</v>
      </c>
      <c r="E316" s="2">
        <v>0.56098379629629624</v>
      </c>
      <c r="F316">
        <v>13</v>
      </c>
      <c r="G316">
        <v>14</v>
      </c>
      <c r="H316">
        <v>1.3216666669999999</v>
      </c>
      <c r="I316" t="s">
        <v>18</v>
      </c>
      <c r="J316" t="s">
        <v>28</v>
      </c>
      <c r="K316" t="s">
        <v>26</v>
      </c>
      <c r="L316">
        <v>65023200</v>
      </c>
      <c r="M316">
        <v>943765</v>
      </c>
      <c r="N316">
        <v>461655</v>
      </c>
      <c r="O316">
        <v>1</v>
      </c>
      <c r="P316">
        <v>3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0</v>
      </c>
      <c r="W316">
        <v>0</v>
      </c>
      <c r="X316">
        <v>0</v>
      </c>
    </row>
    <row r="317" spans="1:24" x14ac:dyDescent="0.3">
      <c r="A317">
        <v>9481325</v>
      </c>
      <c r="B317">
        <v>6.13</v>
      </c>
      <c r="C317">
        <v>0</v>
      </c>
      <c r="D317" s="1">
        <v>42276</v>
      </c>
      <c r="E317" s="2">
        <v>0.71667824074074071</v>
      </c>
      <c r="F317">
        <v>17</v>
      </c>
      <c r="G317">
        <v>21</v>
      </c>
      <c r="H317">
        <v>3.9180555560000001</v>
      </c>
      <c r="I317" t="s">
        <v>18</v>
      </c>
      <c r="J317" t="s">
        <v>28</v>
      </c>
      <c r="K317" t="s">
        <v>26</v>
      </c>
      <c r="L317">
        <v>65023200</v>
      </c>
      <c r="M317">
        <v>864630</v>
      </c>
      <c r="N317">
        <v>648339</v>
      </c>
      <c r="O317">
        <v>1</v>
      </c>
      <c r="P317">
        <v>2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 x14ac:dyDescent="0.3">
      <c r="A318">
        <v>1853161</v>
      </c>
      <c r="B318">
        <v>5.4</v>
      </c>
      <c r="C318">
        <v>0</v>
      </c>
      <c r="D318" s="1">
        <v>42277</v>
      </c>
      <c r="E318" s="2">
        <v>0.54814814814814816</v>
      </c>
      <c r="F318">
        <v>13</v>
      </c>
      <c r="G318">
        <v>16</v>
      </c>
      <c r="H318">
        <v>3.1805555559999998</v>
      </c>
      <c r="I318" t="s">
        <v>27</v>
      </c>
      <c r="J318" t="s">
        <v>28</v>
      </c>
      <c r="K318" t="s">
        <v>26</v>
      </c>
      <c r="L318">
        <v>65023200</v>
      </c>
      <c r="M318">
        <v>884707</v>
      </c>
      <c r="N318">
        <v>648339</v>
      </c>
      <c r="O318">
        <v>1</v>
      </c>
      <c r="P318">
        <v>2</v>
      </c>
      <c r="Q318">
        <v>0</v>
      </c>
      <c r="R318">
        <v>0</v>
      </c>
      <c r="S318">
        <v>0</v>
      </c>
      <c r="T318">
        <v>1</v>
      </c>
      <c r="U318">
        <v>0</v>
      </c>
      <c r="V318">
        <v>0</v>
      </c>
      <c r="W318">
        <v>0</v>
      </c>
      <c r="X318">
        <v>0</v>
      </c>
    </row>
    <row r="319" spans="1:24" x14ac:dyDescent="0.3">
      <c r="A319">
        <v>5446583</v>
      </c>
      <c r="B319">
        <v>6.83</v>
      </c>
      <c r="C319">
        <v>0</v>
      </c>
      <c r="D319" s="1">
        <v>42278</v>
      </c>
      <c r="E319" s="2">
        <v>0.49430555555555555</v>
      </c>
      <c r="F319">
        <v>11</v>
      </c>
      <c r="G319">
        <v>14</v>
      </c>
      <c r="H319">
        <v>2.872222222</v>
      </c>
      <c r="I319" t="s">
        <v>24</v>
      </c>
      <c r="J319" t="s">
        <v>25</v>
      </c>
      <c r="K319" t="s">
        <v>26</v>
      </c>
      <c r="L319">
        <v>27283509</v>
      </c>
      <c r="M319">
        <v>366832</v>
      </c>
      <c r="N319">
        <v>978130</v>
      </c>
      <c r="O319">
        <v>1</v>
      </c>
      <c r="P319">
        <v>2</v>
      </c>
      <c r="Q319">
        <v>0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</row>
    <row r="320" spans="1:24" x14ac:dyDescent="0.3">
      <c r="A320">
        <v>4613021</v>
      </c>
      <c r="B320">
        <v>7.2</v>
      </c>
      <c r="C320">
        <v>0</v>
      </c>
      <c r="D320" s="1">
        <v>42279</v>
      </c>
      <c r="E320" s="2">
        <v>0.73327546296296298</v>
      </c>
      <c r="F320">
        <v>17</v>
      </c>
      <c r="G320">
        <v>20</v>
      </c>
      <c r="H320">
        <v>2.9363888889999998</v>
      </c>
      <c r="I320" t="s">
        <v>18</v>
      </c>
      <c r="J320" t="s">
        <v>25</v>
      </c>
      <c r="K320" t="s">
        <v>26</v>
      </c>
      <c r="L320">
        <v>27283509</v>
      </c>
      <c r="M320">
        <v>987396</v>
      </c>
      <c r="N320">
        <v>978130</v>
      </c>
      <c r="O320">
        <v>1</v>
      </c>
      <c r="P320">
        <v>2</v>
      </c>
      <c r="Q320">
        <v>0</v>
      </c>
      <c r="R320">
        <v>0</v>
      </c>
      <c r="S320">
        <v>1</v>
      </c>
      <c r="T320">
        <v>0</v>
      </c>
      <c r="U320">
        <v>0</v>
      </c>
      <c r="V320">
        <v>0</v>
      </c>
      <c r="W320">
        <v>0</v>
      </c>
      <c r="X320">
        <v>0</v>
      </c>
    </row>
    <row r="321" spans="1:24" x14ac:dyDescent="0.3">
      <c r="A321">
        <v>5055800</v>
      </c>
      <c r="B321">
        <v>6.88</v>
      </c>
      <c r="C321">
        <v>0</v>
      </c>
      <c r="D321" s="1">
        <v>42280</v>
      </c>
      <c r="E321" s="2">
        <v>0.66810185185185189</v>
      </c>
      <c r="F321">
        <v>16</v>
      </c>
      <c r="G321">
        <v>18</v>
      </c>
      <c r="H321">
        <v>2.2349999999999999</v>
      </c>
      <c r="I321" t="s">
        <v>27</v>
      </c>
      <c r="J321" t="s">
        <v>29</v>
      </c>
      <c r="K321" t="s">
        <v>26</v>
      </c>
      <c r="L321">
        <v>29165598</v>
      </c>
      <c r="M321">
        <v>445920</v>
      </c>
      <c r="N321">
        <v>125372</v>
      </c>
      <c r="O321">
        <v>1</v>
      </c>
      <c r="P321">
        <v>2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0</v>
      </c>
      <c r="X321">
        <v>0</v>
      </c>
    </row>
    <row r="322" spans="1:24" x14ac:dyDescent="0.3">
      <c r="A322">
        <v>6919729</v>
      </c>
      <c r="B322">
        <v>6.65</v>
      </c>
      <c r="C322">
        <v>0</v>
      </c>
      <c r="D322" s="1">
        <v>42281</v>
      </c>
      <c r="E322" s="2">
        <v>0.666412037037037</v>
      </c>
      <c r="F322">
        <v>15</v>
      </c>
      <c r="G322">
        <v>18</v>
      </c>
      <c r="H322">
        <v>2.1575000000000002</v>
      </c>
      <c r="I322" t="s">
        <v>16</v>
      </c>
      <c r="J322" t="s">
        <v>29</v>
      </c>
      <c r="K322" t="s">
        <v>26</v>
      </c>
      <c r="L322">
        <v>29165598</v>
      </c>
      <c r="M322">
        <v>445920</v>
      </c>
      <c r="N322">
        <v>125372</v>
      </c>
      <c r="O322">
        <v>1</v>
      </c>
      <c r="P322">
        <v>2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 x14ac:dyDescent="0.3">
      <c r="A323">
        <v>5906960</v>
      </c>
      <c r="B323">
        <v>6.8</v>
      </c>
      <c r="C323">
        <v>0</v>
      </c>
      <c r="D323" s="1">
        <v>42282</v>
      </c>
      <c r="E323" s="2">
        <v>0.67909722222222224</v>
      </c>
      <c r="F323">
        <v>16</v>
      </c>
      <c r="G323">
        <v>18</v>
      </c>
      <c r="H323">
        <v>2.252777778</v>
      </c>
      <c r="I323" t="s">
        <v>24</v>
      </c>
      <c r="J323" t="s">
        <v>29</v>
      </c>
      <c r="K323" t="s">
        <v>26</v>
      </c>
      <c r="L323">
        <v>29165598</v>
      </c>
      <c r="M323">
        <v>445920</v>
      </c>
      <c r="N323">
        <v>125372</v>
      </c>
      <c r="O323">
        <v>1</v>
      </c>
      <c r="P323">
        <v>2</v>
      </c>
      <c r="Q323">
        <v>0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</row>
    <row r="324" spans="1:24" x14ac:dyDescent="0.3">
      <c r="A324">
        <v>5129400</v>
      </c>
      <c r="B324">
        <v>7.03</v>
      </c>
      <c r="C324">
        <v>0</v>
      </c>
      <c r="D324" s="1">
        <v>42283</v>
      </c>
      <c r="E324" s="2">
        <v>0.53363425925925922</v>
      </c>
      <c r="F324">
        <v>12</v>
      </c>
      <c r="G324">
        <v>16</v>
      </c>
      <c r="H324">
        <v>3.877777778</v>
      </c>
      <c r="I324" t="s">
        <v>18</v>
      </c>
      <c r="J324" t="s">
        <v>29</v>
      </c>
      <c r="K324" t="s">
        <v>26</v>
      </c>
      <c r="L324">
        <v>29165598</v>
      </c>
      <c r="M324">
        <v>445920</v>
      </c>
      <c r="N324">
        <v>125372</v>
      </c>
      <c r="O324">
        <v>1</v>
      </c>
      <c r="P324">
        <v>2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0</v>
      </c>
      <c r="W324">
        <v>0</v>
      </c>
      <c r="X324">
        <v>0</v>
      </c>
    </row>
    <row r="325" spans="1:24" x14ac:dyDescent="0.3">
      <c r="A325">
        <v>4842703</v>
      </c>
      <c r="B325">
        <v>3.07</v>
      </c>
      <c r="C325">
        <v>0</v>
      </c>
      <c r="D325" s="1">
        <v>42284</v>
      </c>
      <c r="E325" s="2">
        <v>0.87318287037037035</v>
      </c>
      <c r="F325">
        <v>20</v>
      </c>
      <c r="G325">
        <v>22</v>
      </c>
      <c r="H325">
        <v>1.4113888889999999</v>
      </c>
      <c r="I325" t="s">
        <v>20</v>
      </c>
      <c r="J325" t="s">
        <v>29</v>
      </c>
      <c r="K325" t="s">
        <v>26</v>
      </c>
      <c r="L325">
        <v>77373351</v>
      </c>
      <c r="M325">
        <v>989457</v>
      </c>
      <c r="N325">
        <v>620906</v>
      </c>
      <c r="O325">
        <v>0</v>
      </c>
      <c r="P325">
        <v>3</v>
      </c>
      <c r="Q325">
        <v>0</v>
      </c>
      <c r="R325">
        <v>0</v>
      </c>
      <c r="S325">
        <v>0</v>
      </c>
      <c r="T325">
        <v>0</v>
      </c>
      <c r="U325">
        <v>1</v>
      </c>
      <c r="V325">
        <v>0</v>
      </c>
      <c r="W325">
        <v>0</v>
      </c>
      <c r="X325">
        <v>0</v>
      </c>
    </row>
    <row r="326" spans="1:24" x14ac:dyDescent="0.3">
      <c r="A326">
        <v>7989311</v>
      </c>
      <c r="B326">
        <v>1.07</v>
      </c>
      <c r="C326">
        <v>0</v>
      </c>
      <c r="D326" s="1">
        <v>42285</v>
      </c>
      <c r="E326" s="2">
        <v>0.86873842592592587</v>
      </c>
      <c r="F326">
        <v>20</v>
      </c>
      <c r="G326">
        <v>21</v>
      </c>
      <c r="H326">
        <v>0.35166666699999999</v>
      </c>
      <c r="I326" t="s">
        <v>24</v>
      </c>
      <c r="J326" t="s">
        <v>29</v>
      </c>
      <c r="K326" t="s">
        <v>26</v>
      </c>
      <c r="L326">
        <v>77373351</v>
      </c>
      <c r="M326">
        <v>623134</v>
      </c>
      <c r="N326">
        <v>620906</v>
      </c>
      <c r="O326">
        <v>0</v>
      </c>
      <c r="P326">
        <v>3</v>
      </c>
      <c r="Q326">
        <v>0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</row>
    <row r="327" spans="1:24" x14ac:dyDescent="0.3">
      <c r="A327">
        <v>9566229</v>
      </c>
      <c r="B327">
        <v>2.66</v>
      </c>
      <c r="C327">
        <v>0</v>
      </c>
      <c r="D327" s="1">
        <v>42286</v>
      </c>
      <c r="E327" s="2">
        <v>0.56688657407407406</v>
      </c>
      <c r="F327">
        <v>13</v>
      </c>
      <c r="G327">
        <v>16</v>
      </c>
      <c r="H327">
        <v>2.4291666670000001</v>
      </c>
      <c r="I327" t="s">
        <v>18</v>
      </c>
      <c r="J327" t="s">
        <v>25</v>
      </c>
      <c r="K327" t="s">
        <v>26</v>
      </c>
      <c r="L327">
        <v>78533433</v>
      </c>
      <c r="M327">
        <v>569889</v>
      </c>
      <c r="N327">
        <v>461655</v>
      </c>
      <c r="O327">
        <v>0</v>
      </c>
      <c r="P327">
        <v>3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0</v>
      </c>
      <c r="W327">
        <v>0</v>
      </c>
      <c r="X327">
        <v>0</v>
      </c>
    </row>
    <row r="328" spans="1:24" x14ac:dyDescent="0.3">
      <c r="A328">
        <v>2977982</v>
      </c>
      <c r="B328">
        <v>6.55</v>
      </c>
      <c r="C328">
        <v>0</v>
      </c>
      <c r="D328" s="1">
        <v>42287</v>
      </c>
      <c r="E328" s="2">
        <v>0.57719907407407411</v>
      </c>
      <c r="F328">
        <v>13</v>
      </c>
      <c r="G328">
        <v>16</v>
      </c>
      <c r="H328">
        <v>2.298333333</v>
      </c>
      <c r="I328" t="s">
        <v>27</v>
      </c>
      <c r="J328" t="s">
        <v>25</v>
      </c>
      <c r="K328" t="s">
        <v>26</v>
      </c>
      <c r="L328">
        <v>78533433</v>
      </c>
      <c r="M328">
        <v>612116</v>
      </c>
      <c r="N328">
        <v>461655</v>
      </c>
      <c r="O328">
        <v>0</v>
      </c>
      <c r="P328">
        <v>3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0</v>
      </c>
      <c r="W328">
        <v>0</v>
      </c>
      <c r="X328">
        <v>0</v>
      </c>
    </row>
    <row r="329" spans="1:24" x14ac:dyDescent="0.3">
      <c r="A329">
        <v>9472597</v>
      </c>
      <c r="B329">
        <v>3.6</v>
      </c>
      <c r="C329">
        <v>0</v>
      </c>
      <c r="D329" s="1">
        <v>42288</v>
      </c>
      <c r="E329" s="2">
        <v>0.64862268518518518</v>
      </c>
      <c r="F329">
        <v>15</v>
      </c>
      <c r="G329">
        <v>19</v>
      </c>
      <c r="H329">
        <v>3.6341666670000001</v>
      </c>
      <c r="I329" t="s">
        <v>20</v>
      </c>
      <c r="J329" t="s">
        <v>25</v>
      </c>
      <c r="K329" t="s">
        <v>26</v>
      </c>
      <c r="L329">
        <v>78533433</v>
      </c>
      <c r="M329">
        <v>612116</v>
      </c>
      <c r="N329">
        <v>461655</v>
      </c>
      <c r="O329">
        <v>0</v>
      </c>
      <c r="P329">
        <v>3</v>
      </c>
      <c r="Q329">
        <v>0</v>
      </c>
      <c r="R329">
        <v>0</v>
      </c>
      <c r="S329">
        <v>0</v>
      </c>
      <c r="T329">
        <v>0</v>
      </c>
      <c r="U329">
        <v>1</v>
      </c>
      <c r="V329">
        <v>0</v>
      </c>
      <c r="W329">
        <v>0</v>
      </c>
      <c r="X329">
        <v>0</v>
      </c>
    </row>
    <row r="330" spans="1:24" x14ac:dyDescent="0.3">
      <c r="A330">
        <v>6540059</v>
      </c>
      <c r="B330">
        <v>5.21</v>
      </c>
      <c r="C330">
        <v>0</v>
      </c>
      <c r="D330" s="1">
        <v>42289</v>
      </c>
      <c r="E330" s="2">
        <v>0.54534722222222221</v>
      </c>
      <c r="F330">
        <v>13</v>
      </c>
      <c r="G330">
        <v>16</v>
      </c>
      <c r="H330">
        <v>3.6294444440000002</v>
      </c>
      <c r="I330" t="s">
        <v>24</v>
      </c>
      <c r="J330" t="s">
        <v>25</v>
      </c>
      <c r="K330" t="s">
        <v>26</v>
      </c>
      <c r="L330">
        <v>78533433</v>
      </c>
      <c r="M330">
        <v>920264</v>
      </c>
      <c r="N330">
        <v>461655</v>
      </c>
      <c r="O330">
        <v>0</v>
      </c>
      <c r="P330">
        <v>3</v>
      </c>
      <c r="Q330">
        <v>0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</row>
    <row r="331" spans="1:24" x14ac:dyDescent="0.3">
      <c r="A331">
        <v>7421955</v>
      </c>
      <c r="B331">
        <v>1.27</v>
      </c>
      <c r="C331">
        <v>0</v>
      </c>
      <c r="D331" s="1">
        <v>42290</v>
      </c>
      <c r="E331" s="2">
        <v>0.6793865740740741</v>
      </c>
      <c r="F331">
        <v>16</v>
      </c>
      <c r="G331">
        <v>17</v>
      </c>
      <c r="H331">
        <v>1.245555556</v>
      </c>
      <c r="I331" t="s">
        <v>24</v>
      </c>
      <c r="J331" t="s">
        <v>25</v>
      </c>
      <c r="K331" t="s">
        <v>26</v>
      </c>
      <c r="L331">
        <v>78533433</v>
      </c>
      <c r="M331">
        <v>405157</v>
      </c>
      <c r="N331">
        <v>976902</v>
      </c>
      <c r="O331">
        <v>0</v>
      </c>
      <c r="P331">
        <v>3</v>
      </c>
      <c r="Q331">
        <v>0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 x14ac:dyDescent="0.3">
      <c r="A332">
        <v>4789991</v>
      </c>
      <c r="B332">
        <v>3.49</v>
      </c>
      <c r="C332">
        <v>0</v>
      </c>
      <c r="D332" s="1">
        <v>42291</v>
      </c>
      <c r="E332" s="2">
        <v>0.56576388888888884</v>
      </c>
      <c r="F332">
        <v>13</v>
      </c>
      <c r="G332">
        <v>16</v>
      </c>
      <c r="H332">
        <v>3.0394444439999999</v>
      </c>
      <c r="I332" t="s">
        <v>18</v>
      </c>
      <c r="J332" t="s">
        <v>25</v>
      </c>
      <c r="K332" t="s">
        <v>26</v>
      </c>
      <c r="L332">
        <v>78533433</v>
      </c>
      <c r="M332">
        <v>569889</v>
      </c>
      <c r="N332">
        <v>461655</v>
      </c>
      <c r="O332">
        <v>0</v>
      </c>
      <c r="P332">
        <v>3</v>
      </c>
      <c r="Q332">
        <v>0</v>
      </c>
      <c r="R332">
        <v>0</v>
      </c>
      <c r="S332">
        <v>1</v>
      </c>
      <c r="T332">
        <v>0</v>
      </c>
      <c r="U332">
        <v>0</v>
      </c>
      <c r="V332">
        <v>0</v>
      </c>
      <c r="W332">
        <v>0</v>
      </c>
      <c r="X332">
        <v>0</v>
      </c>
    </row>
    <row r="333" spans="1:24" x14ac:dyDescent="0.3">
      <c r="A333">
        <v>4185441</v>
      </c>
      <c r="B333">
        <v>3.85</v>
      </c>
      <c r="C333">
        <v>0</v>
      </c>
      <c r="D333" s="1">
        <v>42292</v>
      </c>
      <c r="E333" s="2">
        <v>0.57307870370370373</v>
      </c>
      <c r="F333">
        <v>13</v>
      </c>
      <c r="G333">
        <v>16</v>
      </c>
      <c r="H333">
        <v>2.763888889</v>
      </c>
      <c r="I333" t="s">
        <v>27</v>
      </c>
      <c r="J333" t="s">
        <v>25</v>
      </c>
      <c r="K333" t="s">
        <v>26</v>
      </c>
      <c r="L333">
        <v>78533433</v>
      </c>
      <c r="M333">
        <v>612116</v>
      </c>
      <c r="N333">
        <v>461655</v>
      </c>
      <c r="O333">
        <v>0</v>
      </c>
      <c r="P333">
        <v>3</v>
      </c>
      <c r="Q333">
        <v>0</v>
      </c>
      <c r="R333">
        <v>0</v>
      </c>
      <c r="S333">
        <v>0</v>
      </c>
      <c r="T333">
        <v>1</v>
      </c>
      <c r="U333">
        <v>0</v>
      </c>
      <c r="V333">
        <v>0</v>
      </c>
      <c r="W333">
        <v>0</v>
      </c>
      <c r="X333">
        <v>0</v>
      </c>
    </row>
    <row r="334" spans="1:24" x14ac:dyDescent="0.3">
      <c r="A334">
        <v>6133324</v>
      </c>
      <c r="B334">
        <v>4.01</v>
      </c>
      <c r="C334">
        <v>0</v>
      </c>
      <c r="D334" s="1">
        <v>42293</v>
      </c>
      <c r="E334" s="2">
        <v>0.81201388888888892</v>
      </c>
      <c r="F334">
        <v>19</v>
      </c>
      <c r="G334">
        <v>21</v>
      </c>
      <c r="H334">
        <v>1.846666667</v>
      </c>
      <c r="I334" t="s">
        <v>27</v>
      </c>
      <c r="J334" t="s">
        <v>25</v>
      </c>
      <c r="K334" t="s">
        <v>26</v>
      </c>
      <c r="L334">
        <v>78533433</v>
      </c>
      <c r="M334">
        <v>371335</v>
      </c>
      <c r="N334">
        <v>461655</v>
      </c>
      <c r="O334">
        <v>0</v>
      </c>
      <c r="P334">
        <v>3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0</v>
      </c>
      <c r="X334">
        <v>0</v>
      </c>
    </row>
    <row r="335" spans="1:24" x14ac:dyDescent="0.3">
      <c r="A335">
        <v>9051503</v>
      </c>
      <c r="B335">
        <v>0.93</v>
      </c>
      <c r="C335">
        <v>0</v>
      </c>
      <c r="D335" s="1">
        <v>42294</v>
      </c>
      <c r="E335" s="2">
        <v>0.74107638888888894</v>
      </c>
      <c r="F335">
        <v>17</v>
      </c>
      <c r="G335">
        <v>20</v>
      </c>
      <c r="H335">
        <v>2.3652777779999998</v>
      </c>
      <c r="I335" t="s">
        <v>27</v>
      </c>
      <c r="J335" t="s">
        <v>25</v>
      </c>
      <c r="K335" t="s">
        <v>26</v>
      </c>
      <c r="L335">
        <v>78533433</v>
      </c>
      <c r="M335">
        <v>569889</v>
      </c>
      <c r="N335">
        <v>461655</v>
      </c>
      <c r="O335">
        <v>0</v>
      </c>
      <c r="P335">
        <v>3</v>
      </c>
      <c r="Q335">
        <v>0</v>
      </c>
      <c r="R335">
        <v>0</v>
      </c>
      <c r="S335">
        <v>0</v>
      </c>
      <c r="T335">
        <v>1</v>
      </c>
      <c r="U335">
        <v>0</v>
      </c>
      <c r="V335">
        <v>0</v>
      </c>
      <c r="W335">
        <v>0</v>
      </c>
      <c r="X335">
        <v>0</v>
      </c>
    </row>
    <row r="336" spans="1:24" x14ac:dyDescent="0.3">
      <c r="A336">
        <v>5324573</v>
      </c>
      <c r="B336">
        <v>0.75</v>
      </c>
      <c r="C336">
        <v>0</v>
      </c>
      <c r="D336" s="1">
        <v>42295</v>
      </c>
      <c r="E336" s="2">
        <v>0.6023263888888889</v>
      </c>
      <c r="F336">
        <v>14</v>
      </c>
      <c r="G336">
        <v>16</v>
      </c>
      <c r="H336">
        <v>1.6119444439999999</v>
      </c>
      <c r="I336" t="s">
        <v>20</v>
      </c>
      <c r="J336" t="s">
        <v>25</v>
      </c>
      <c r="K336" t="s">
        <v>26</v>
      </c>
      <c r="L336">
        <v>78533433</v>
      </c>
      <c r="M336">
        <v>129465</v>
      </c>
      <c r="N336">
        <v>461655</v>
      </c>
      <c r="O336">
        <v>0</v>
      </c>
      <c r="P336">
        <v>3</v>
      </c>
      <c r="Q336">
        <v>0</v>
      </c>
      <c r="R336">
        <v>0</v>
      </c>
      <c r="S336">
        <v>0</v>
      </c>
      <c r="T336">
        <v>0</v>
      </c>
      <c r="U336">
        <v>1</v>
      </c>
      <c r="V336">
        <v>0</v>
      </c>
      <c r="W336">
        <v>0</v>
      </c>
      <c r="X336">
        <v>0</v>
      </c>
    </row>
    <row r="337" spans="1:24" x14ac:dyDescent="0.3">
      <c r="A337">
        <v>9101769</v>
      </c>
      <c r="B337">
        <v>2.2599999999999998</v>
      </c>
      <c r="C337">
        <v>0</v>
      </c>
      <c r="D337" s="1">
        <v>42296</v>
      </c>
      <c r="E337" s="2">
        <v>0.55690972222222224</v>
      </c>
      <c r="F337">
        <v>13</v>
      </c>
      <c r="G337">
        <v>17</v>
      </c>
      <c r="H337">
        <v>3.8519444439999999</v>
      </c>
      <c r="I337" t="s">
        <v>18</v>
      </c>
      <c r="J337" t="s">
        <v>25</v>
      </c>
      <c r="K337" t="s">
        <v>26</v>
      </c>
      <c r="L337">
        <v>78533433</v>
      </c>
      <c r="M337">
        <v>920264</v>
      </c>
      <c r="N337">
        <v>461655</v>
      </c>
      <c r="O337">
        <v>0</v>
      </c>
      <c r="P337">
        <v>3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0</v>
      </c>
      <c r="W337">
        <v>0</v>
      </c>
      <c r="X337">
        <v>0</v>
      </c>
    </row>
    <row r="338" spans="1:24" x14ac:dyDescent="0.3">
      <c r="A338">
        <v>4322385</v>
      </c>
      <c r="B338">
        <v>0.7</v>
      </c>
      <c r="C338">
        <v>0</v>
      </c>
      <c r="D338" s="1">
        <v>42297</v>
      </c>
      <c r="E338" s="2">
        <v>0.75942129629629629</v>
      </c>
      <c r="F338">
        <v>18</v>
      </c>
      <c r="G338">
        <v>21</v>
      </c>
      <c r="H338">
        <v>3.6586111109999999</v>
      </c>
      <c r="I338" t="s">
        <v>18</v>
      </c>
      <c r="J338" t="s">
        <v>25</v>
      </c>
      <c r="K338" t="s">
        <v>26</v>
      </c>
      <c r="L338">
        <v>78533433</v>
      </c>
      <c r="M338">
        <v>920264</v>
      </c>
      <c r="N338">
        <v>461655</v>
      </c>
      <c r="O338">
        <v>0</v>
      </c>
      <c r="P338">
        <v>3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0</v>
      </c>
      <c r="W338">
        <v>0</v>
      </c>
      <c r="X338">
        <v>0</v>
      </c>
    </row>
    <row r="339" spans="1:24" x14ac:dyDescent="0.3">
      <c r="A339">
        <v>1784534</v>
      </c>
      <c r="B339">
        <v>6.06</v>
      </c>
      <c r="C339">
        <v>0</v>
      </c>
      <c r="D339" s="1">
        <v>42298</v>
      </c>
      <c r="E339" s="2">
        <v>0.53252314814814816</v>
      </c>
      <c r="F339">
        <v>12</v>
      </c>
      <c r="G339">
        <v>15</v>
      </c>
      <c r="H339">
        <v>3.1891666669999998</v>
      </c>
      <c r="I339" t="s">
        <v>27</v>
      </c>
      <c r="J339" t="s">
        <v>25</v>
      </c>
      <c r="K339" t="s">
        <v>26</v>
      </c>
      <c r="L339">
        <v>78533433</v>
      </c>
      <c r="M339">
        <v>920264</v>
      </c>
      <c r="N339">
        <v>461655</v>
      </c>
      <c r="O339">
        <v>0</v>
      </c>
      <c r="P339">
        <v>3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0</v>
      </c>
      <c r="X339">
        <v>0</v>
      </c>
    </row>
    <row r="340" spans="1:24" x14ac:dyDescent="0.3">
      <c r="A340">
        <v>8053399</v>
      </c>
      <c r="B340">
        <v>2.86</v>
      </c>
      <c r="C340">
        <v>0</v>
      </c>
      <c r="D340" s="1">
        <v>42299</v>
      </c>
      <c r="E340" s="2">
        <v>0.70166666666666666</v>
      </c>
      <c r="F340">
        <v>16</v>
      </c>
      <c r="G340">
        <v>20</v>
      </c>
      <c r="H340">
        <v>3.894722222</v>
      </c>
      <c r="I340" t="s">
        <v>27</v>
      </c>
      <c r="J340" t="s">
        <v>25</v>
      </c>
      <c r="K340" t="s">
        <v>26</v>
      </c>
      <c r="L340">
        <v>78533433</v>
      </c>
      <c r="M340">
        <v>569889</v>
      </c>
      <c r="N340">
        <v>461655</v>
      </c>
      <c r="O340">
        <v>0</v>
      </c>
      <c r="P340">
        <v>3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0</v>
      </c>
      <c r="W340">
        <v>0</v>
      </c>
      <c r="X340">
        <v>0</v>
      </c>
    </row>
    <row r="341" spans="1:24" x14ac:dyDescent="0.3">
      <c r="A341">
        <v>2630978</v>
      </c>
      <c r="B341">
        <v>5.94</v>
      </c>
      <c r="C341">
        <v>0</v>
      </c>
      <c r="D341" s="1">
        <v>42300</v>
      </c>
      <c r="E341" s="2">
        <v>0.59501157407407412</v>
      </c>
      <c r="F341">
        <v>14</v>
      </c>
      <c r="G341">
        <v>17</v>
      </c>
      <c r="H341">
        <v>2.954166667</v>
      </c>
      <c r="I341" t="s">
        <v>27</v>
      </c>
      <c r="J341" t="s">
        <v>25</v>
      </c>
      <c r="K341" t="s">
        <v>26</v>
      </c>
      <c r="L341">
        <v>78533433</v>
      </c>
      <c r="M341">
        <v>594591</v>
      </c>
      <c r="N341">
        <v>461655</v>
      </c>
      <c r="O341">
        <v>0</v>
      </c>
      <c r="P341">
        <v>3</v>
      </c>
      <c r="Q341">
        <v>0</v>
      </c>
      <c r="R341">
        <v>0</v>
      </c>
      <c r="S341">
        <v>0</v>
      </c>
      <c r="T341">
        <v>1</v>
      </c>
      <c r="U341">
        <v>0</v>
      </c>
      <c r="V341">
        <v>0</v>
      </c>
      <c r="W341">
        <v>0</v>
      </c>
      <c r="X341">
        <v>0</v>
      </c>
    </row>
    <row r="342" spans="1:24" x14ac:dyDescent="0.3">
      <c r="A342">
        <v>3673354</v>
      </c>
      <c r="B342">
        <v>6.31</v>
      </c>
      <c r="C342">
        <v>0</v>
      </c>
      <c r="D342" s="1">
        <v>42301</v>
      </c>
      <c r="E342" s="2">
        <v>0.5456481481481481</v>
      </c>
      <c r="F342">
        <v>13</v>
      </c>
      <c r="G342">
        <v>16</v>
      </c>
      <c r="H342">
        <v>3.4722222220000001</v>
      </c>
      <c r="I342" t="s">
        <v>20</v>
      </c>
      <c r="J342" t="s">
        <v>25</v>
      </c>
      <c r="K342" t="s">
        <v>26</v>
      </c>
      <c r="L342">
        <v>78533433</v>
      </c>
      <c r="M342">
        <v>612116</v>
      </c>
      <c r="N342">
        <v>461655</v>
      </c>
      <c r="O342">
        <v>0</v>
      </c>
      <c r="P342">
        <v>3</v>
      </c>
      <c r="Q342">
        <v>0</v>
      </c>
      <c r="R342">
        <v>0</v>
      </c>
      <c r="S342">
        <v>0</v>
      </c>
      <c r="T342">
        <v>0</v>
      </c>
      <c r="U342">
        <v>1</v>
      </c>
      <c r="V342">
        <v>0</v>
      </c>
      <c r="W342">
        <v>0</v>
      </c>
      <c r="X342">
        <v>0</v>
      </c>
    </row>
    <row r="343" spans="1:24" x14ac:dyDescent="0.3">
      <c r="A343">
        <v>6048004</v>
      </c>
      <c r="B343">
        <v>4.76</v>
      </c>
      <c r="C343">
        <v>0</v>
      </c>
      <c r="D343" s="1">
        <v>42302</v>
      </c>
      <c r="E343" s="2">
        <v>0.58431712962962967</v>
      </c>
      <c r="F343">
        <v>14</v>
      </c>
      <c r="G343">
        <v>16</v>
      </c>
      <c r="H343">
        <v>2.9111111109999999</v>
      </c>
      <c r="I343" t="s">
        <v>24</v>
      </c>
      <c r="J343" t="s">
        <v>25</v>
      </c>
      <c r="K343" t="s">
        <v>26</v>
      </c>
      <c r="L343">
        <v>78533433</v>
      </c>
      <c r="M343">
        <v>943765</v>
      </c>
      <c r="N343">
        <v>461655</v>
      </c>
      <c r="O343">
        <v>0</v>
      </c>
      <c r="P343">
        <v>3</v>
      </c>
      <c r="Q343">
        <v>0</v>
      </c>
      <c r="R343">
        <v>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 x14ac:dyDescent="0.3">
      <c r="A344">
        <v>8630811</v>
      </c>
      <c r="B344">
        <v>6.47</v>
      </c>
      <c r="C344">
        <v>5.75</v>
      </c>
      <c r="D344" s="1">
        <v>42303</v>
      </c>
      <c r="E344" s="2">
        <v>0.66799768518518521</v>
      </c>
      <c r="F344">
        <v>16</v>
      </c>
      <c r="G344">
        <v>22</v>
      </c>
      <c r="H344">
        <v>6.6027777780000001</v>
      </c>
      <c r="I344" t="s">
        <v>18</v>
      </c>
      <c r="J344" t="s">
        <v>25</v>
      </c>
      <c r="K344" t="s">
        <v>26</v>
      </c>
      <c r="L344">
        <v>78533433</v>
      </c>
      <c r="M344">
        <v>653450</v>
      </c>
      <c r="N344">
        <v>503205</v>
      </c>
      <c r="O344">
        <v>0</v>
      </c>
      <c r="P344">
        <v>3</v>
      </c>
      <c r="Q344">
        <v>0</v>
      </c>
      <c r="R344">
        <v>0</v>
      </c>
      <c r="S344">
        <v>1</v>
      </c>
      <c r="T344">
        <v>0</v>
      </c>
      <c r="U344">
        <v>0</v>
      </c>
      <c r="V344">
        <v>0</v>
      </c>
      <c r="W344">
        <v>0</v>
      </c>
      <c r="X344">
        <v>0</v>
      </c>
    </row>
    <row r="345" spans="1:24" x14ac:dyDescent="0.3">
      <c r="A345">
        <v>7093670</v>
      </c>
      <c r="B345">
        <v>5.61</v>
      </c>
      <c r="C345">
        <v>0</v>
      </c>
      <c r="D345" s="1">
        <v>42304</v>
      </c>
      <c r="E345" s="2">
        <v>0.62589120370370366</v>
      </c>
      <c r="F345">
        <v>15</v>
      </c>
      <c r="G345">
        <v>18</v>
      </c>
      <c r="H345">
        <v>3.4130555560000002</v>
      </c>
      <c r="I345" t="s">
        <v>24</v>
      </c>
      <c r="J345" t="s">
        <v>28</v>
      </c>
      <c r="K345" t="s">
        <v>30</v>
      </c>
      <c r="L345">
        <v>30828105</v>
      </c>
      <c r="M345">
        <v>632920</v>
      </c>
      <c r="N345">
        <v>461655</v>
      </c>
      <c r="O345">
        <v>0</v>
      </c>
      <c r="P345">
        <v>3</v>
      </c>
      <c r="Q345">
        <v>0</v>
      </c>
      <c r="R345">
        <v>1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</row>
    <row r="346" spans="1:24" x14ac:dyDescent="0.3">
      <c r="A346">
        <v>3730551</v>
      </c>
      <c r="B346">
        <v>9.0299999999999994</v>
      </c>
      <c r="C346">
        <v>0</v>
      </c>
      <c r="D346" s="1">
        <v>42305</v>
      </c>
      <c r="E346" s="2">
        <v>0.79283564814814811</v>
      </c>
      <c r="F346">
        <v>19</v>
      </c>
      <c r="G346">
        <v>22</v>
      </c>
      <c r="H346">
        <v>3.1402777780000002</v>
      </c>
      <c r="I346" t="s">
        <v>18</v>
      </c>
      <c r="J346" t="s">
        <v>28</v>
      </c>
      <c r="K346" t="s">
        <v>30</v>
      </c>
      <c r="L346">
        <v>30828105</v>
      </c>
      <c r="M346">
        <v>569889</v>
      </c>
      <c r="N346">
        <v>461655</v>
      </c>
      <c r="O346">
        <v>0</v>
      </c>
      <c r="P346">
        <v>3</v>
      </c>
      <c r="Q346">
        <v>0</v>
      </c>
      <c r="R346">
        <v>0</v>
      </c>
      <c r="S346">
        <v>1</v>
      </c>
      <c r="T346">
        <v>0</v>
      </c>
      <c r="U346">
        <v>0</v>
      </c>
      <c r="V346">
        <v>0</v>
      </c>
      <c r="W346">
        <v>0</v>
      </c>
      <c r="X346">
        <v>1</v>
      </c>
    </row>
    <row r="347" spans="1:24" x14ac:dyDescent="0.3">
      <c r="A347">
        <v>7080329</v>
      </c>
      <c r="B347">
        <v>6.95</v>
      </c>
      <c r="C347">
        <v>0</v>
      </c>
      <c r="D347" s="1">
        <v>42306</v>
      </c>
      <c r="E347" s="2">
        <v>0.80607638888888888</v>
      </c>
      <c r="F347">
        <v>19</v>
      </c>
      <c r="G347">
        <v>21</v>
      </c>
      <c r="H347">
        <v>2.4552777780000001</v>
      </c>
      <c r="I347" t="s">
        <v>27</v>
      </c>
      <c r="J347" t="s">
        <v>28</v>
      </c>
      <c r="K347" t="s">
        <v>30</v>
      </c>
      <c r="L347">
        <v>30828105</v>
      </c>
      <c r="M347">
        <v>612116</v>
      </c>
      <c r="N347">
        <v>461655</v>
      </c>
      <c r="O347">
        <v>0</v>
      </c>
      <c r="P347">
        <v>3</v>
      </c>
      <c r="Q347">
        <v>0</v>
      </c>
      <c r="R347">
        <v>0</v>
      </c>
      <c r="S347">
        <v>0</v>
      </c>
      <c r="T347">
        <v>1</v>
      </c>
      <c r="U347">
        <v>0</v>
      </c>
      <c r="V347">
        <v>0</v>
      </c>
      <c r="W347">
        <v>0</v>
      </c>
      <c r="X347">
        <v>1</v>
      </c>
    </row>
    <row r="348" spans="1:24" x14ac:dyDescent="0.3">
      <c r="A348">
        <v>3829635</v>
      </c>
      <c r="B348">
        <v>7.38</v>
      </c>
      <c r="C348">
        <v>0</v>
      </c>
      <c r="D348" s="1">
        <v>42307</v>
      </c>
      <c r="E348" s="2">
        <v>0.79310185185185189</v>
      </c>
      <c r="F348">
        <v>19</v>
      </c>
      <c r="G348">
        <v>21</v>
      </c>
      <c r="H348">
        <v>2.4830555560000001</v>
      </c>
      <c r="I348" t="s">
        <v>20</v>
      </c>
      <c r="J348" t="s">
        <v>28</v>
      </c>
      <c r="K348" t="s">
        <v>30</v>
      </c>
      <c r="L348">
        <v>30828105</v>
      </c>
      <c r="M348">
        <v>549414</v>
      </c>
      <c r="N348">
        <v>461655</v>
      </c>
      <c r="O348">
        <v>0</v>
      </c>
      <c r="P348">
        <v>3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0</v>
      </c>
      <c r="W348">
        <v>0</v>
      </c>
      <c r="X348">
        <v>1</v>
      </c>
    </row>
    <row r="349" spans="1:24" x14ac:dyDescent="0.3">
      <c r="A349">
        <v>6139758</v>
      </c>
      <c r="B349">
        <v>6.69</v>
      </c>
      <c r="C349">
        <v>0</v>
      </c>
      <c r="D349" s="1">
        <v>42308</v>
      </c>
      <c r="E349" s="2">
        <v>0.71966435185185185</v>
      </c>
      <c r="F349">
        <v>17</v>
      </c>
      <c r="G349">
        <v>19</v>
      </c>
      <c r="H349">
        <v>2.2458333330000002</v>
      </c>
      <c r="I349" t="s">
        <v>16</v>
      </c>
      <c r="J349" t="s">
        <v>28</v>
      </c>
      <c r="K349" t="s">
        <v>30</v>
      </c>
      <c r="L349">
        <v>30828105</v>
      </c>
      <c r="M349">
        <v>129465</v>
      </c>
      <c r="N349">
        <v>461655</v>
      </c>
      <c r="O349">
        <v>0</v>
      </c>
      <c r="P349">
        <v>3</v>
      </c>
      <c r="Q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</row>
    <row r="350" spans="1:24" x14ac:dyDescent="0.3">
      <c r="A350">
        <v>2654056</v>
      </c>
      <c r="B350">
        <v>6.96</v>
      </c>
      <c r="C350">
        <v>0.67</v>
      </c>
      <c r="D350" s="1">
        <v>42309</v>
      </c>
      <c r="E350" s="2">
        <v>0.70678240740740739</v>
      </c>
      <c r="F350">
        <v>16</v>
      </c>
      <c r="G350">
        <v>21</v>
      </c>
      <c r="H350">
        <v>4.7383333329999999</v>
      </c>
      <c r="I350" t="s">
        <v>24</v>
      </c>
      <c r="J350" t="s">
        <v>28</v>
      </c>
      <c r="K350" t="s">
        <v>30</v>
      </c>
      <c r="L350">
        <v>30828105</v>
      </c>
      <c r="M350">
        <v>129465</v>
      </c>
      <c r="N350">
        <v>461655</v>
      </c>
      <c r="O350">
        <v>0</v>
      </c>
      <c r="P350">
        <v>3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</v>
      </c>
    </row>
    <row r="351" spans="1:24" x14ac:dyDescent="0.3">
      <c r="A351">
        <v>7390629</v>
      </c>
      <c r="B351">
        <v>6.86</v>
      </c>
      <c r="C351">
        <v>0</v>
      </c>
      <c r="D351" s="1">
        <v>42310</v>
      </c>
      <c r="E351" s="2">
        <v>0.75381944444444449</v>
      </c>
      <c r="F351">
        <v>18</v>
      </c>
      <c r="G351">
        <v>21</v>
      </c>
      <c r="H351">
        <v>3.5802777780000001</v>
      </c>
      <c r="I351" t="s">
        <v>16</v>
      </c>
      <c r="J351" t="s">
        <v>28</v>
      </c>
      <c r="K351" t="s">
        <v>30</v>
      </c>
      <c r="L351">
        <v>30828105</v>
      </c>
      <c r="M351">
        <v>129465</v>
      </c>
      <c r="N351">
        <v>461655</v>
      </c>
      <c r="O351">
        <v>0</v>
      </c>
      <c r="P351">
        <v>3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</row>
    <row r="352" spans="1:24" x14ac:dyDescent="0.3">
      <c r="A352">
        <v>5669861</v>
      </c>
      <c r="B352">
        <v>7.1</v>
      </c>
      <c r="C352">
        <v>0</v>
      </c>
      <c r="D352" s="1">
        <v>42311</v>
      </c>
      <c r="E352" s="2">
        <v>0.72556712962962966</v>
      </c>
      <c r="F352">
        <v>17</v>
      </c>
      <c r="G352">
        <v>21</v>
      </c>
      <c r="H352">
        <v>3.724444444</v>
      </c>
      <c r="I352" t="s">
        <v>24</v>
      </c>
      <c r="J352" t="s">
        <v>28</v>
      </c>
      <c r="K352" t="s">
        <v>30</v>
      </c>
      <c r="L352">
        <v>30828105</v>
      </c>
      <c r="M352">
        <v>371335</v>
      </c>
      <c r="N352">
        <v>461655</v>
      </c>
      <c r="O352">
        <v>0</v>
      </c>
      <c r="P352">
        <v>3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1</v>
      </c>
    </row>
    <row r="353" spans="1:24" x14ac:dyDescent="0.3">
      <c r="A353">
        <v>3025002</v>
      </c>
      <c r="B353">
        <v>4.66</v>
      </c>
      <c r="C353">
        <v>0</v>
      </c>
      <c r="D353" s="1">
        <v>42312</v>
      </c>
      <c r="E353" s="2">
        <v>0.53771990740740738</v>
      </c>
      <c r="F353">
        <v>12</v>
      </c>
      <c r="G353">
        <v>16</v>
      </c>
      <c r="H353">
        <v>3.1797222220000001</v>
      </c>
      <c r="I353" t="s">
        <v>16</v>
      </c>
      <c r="J353" t="s">
        <v>28</v>
      </c>
      <c r="K353" t="s">
        <v>30</v>
      </c>
      <c r="L353">
        <v>30828105</v>
      </c>
      <c r="M353">
        <v>371335</v>
      </c>
      <c r="N353">
        <v>461655</v>
      </c>
      <c r="O353">
        <v>0</v>
      </c>
      <c r="P353">
        <v>3</v>
      </c>
      <c r="Q353">
        <v>1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</row>
    <row r="354" spans="1:24" x14ac:dyDescent="0.3">
      <c r="A354">
        <v>7371202</v>
      </c>
      <c r="B354">
        <v>8.31</v>
      </c>
      <c r="C354">
        <v>0</v>
      </c>
      <c r="D354" s="1">
        <v>42313</v>
      </c>
      <c r="E354" s="2">
        <v>0.72591435185185182</v>
      </c>
      <c r="F354">
        <v>17</v>
      </c>
      <c r="G354">
        <v>21</v>
      </c>
      <c r="H354">
        <v>3.8302777780000001</v>
      </c>
      <c r="I354" t="s">
        <v>18</v>
      </c>
      <c r="J354" t="s">
        <v>28</v>
      </c>
      <c r="K354" t="s">
        <v>30</v>
      </c>
      <c r="L354">
        <v>30828105</v>
      </c>
      <c r="M354">
        <v>371335</v>
      </c>
      <c r="N354">
        <v>461655</v>
      </c>
      <c r="O354">
        <v>0</v>
      </c>
      <c r="P354">
        <v>3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0</v>
      </c>
      <c r="X354">
        <v>1</v>
      </c>
    </row>
    <row r="355" spans="1:24" x14ac:dyDescent="0.3">
      <c r="A355">
        <v>5767563</v>
      </c>
      <c r="B355">
        <v>6.64</v>
      </c>
      <c r="C355">
        <v>0</v>
      </c>
      <c r="D355" s="1">
        <v>42314</v>
      </c>
      <c r="E355" s="2">
        <v>0.58663194444444444</v>
      </c>
      <c r="F355">
        <v>14</v>
      </c>
      <c r="G355">
        <v>16</v>
      </c>
      <c r="H355">
        <v>2.1886111110000002</v>
      </c>
      <c r="I355" t="s">
        <v>27</v>
      </c>
      <c r="J355" t="s">
        <v>28</v>
      </c>
      <c r="K355" t="s">
        <v>30</v>
      </c>
      <c r="L355">
        <v>30828105</v>
      </c>
      <c r="M355">
        <v>549414</v>
      </c>
      <c r="N355">
        <v>461655</v>
      </c>
      <c r="O355">
        <v>0</v>
      </c>
      <c r="P355">
        <v>3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1</v>
      </c>
    </row>
    <row r="356" spans="1:24" x14ac:dyDescent="0.3">
      <c r="A356">
        <v>4312867</v>
      </c>
      <c r="B356">
        <v>8.18</v>
      </c>
      <c r="C356">
        <v>0</v>
      </c>
      <c r="D356" s="1">
        <v>42315</v>
      </c>
      <c r="E356" s="2">
        <v>0.71843749999999995</v>
      </c>
      <c r="F356">
        <v>17</v>
      </c>
      <c r="G356">
        <v>21</v>
      </c>
      <c r="H356">
        <v>3.7919444439999999</v>
      </c>
      <c r="I356" t="s">
        <v>16</v>
      </c>
      <c r="J356" t="s">
        <v>28</v>
      </c>
      <c r="K356" t="s">
        <v>30</v>
      </c>
      <c r="L356">
        <v>30828105</v>
      </c>
      <c r="M356">
        <v>129465</v>
      </c>
      <c r="N356">
        <v>461655</v>
      </c>
      <c r="O356">
        <v>0</v>
      </c>
      <c r="P356">
        <v>3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1</v>
      </c>
    </row>
    <row r="357" spans="1:24" x14ac:dyDescent="0.3">
      <c r="A357">
        <v>4568756</v>
      </c>
      <c r="B357">
        <v>3.36</v>
      </c>
      <c r="C357">
        <v>0</v>
      </c>
      <c r="D357" s="1">
        <v>42316</v>
      </c>
      <c r="E357" s="2">
        <v>0.54934027777777783</v>
      </c>
      <c r="F357">
        <v>13</v>
      </c>
      <c r="G357">
        <v>14</v>
      </c>
      <c r="H357">
        <v>1.1000000000000001</v>
      </c>
      <c r="I357" t="s">
        <v>24</v>
      </c>
      <c r="J357" t="s">
        <v>28</v>
      </c>
      <c r="K357" t="s">
        <v>31</v>
      </c>
      <c r="L357">
        <v>30828105</v>
      </c>
      <c r="M357">
        <v>792421</v>
      </c>
      <c r="N357">
        <v>202527</v>
      </c>
      <c r="O357">
        <v>0</v>
      </c>
      <c r="P357">
        <v>3</v>
      </c>
      <c r="Q357">
        <v>0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</row>
    <row r="358" spans="1:24" x14ac:dyDescent="0.3">
      <c r="A358">
        <v>9866287</v>
      </c>
      <c r="B358">
        <v>7.8</v>
      </c>
      <c r="C358">
        <v>0</v>
      </c>
      <c r="D358" s="1">
        <v>42317</v>
      </c>
      <c r="E358" s="2">
        <v>0.78453703703703703</v>
      </c>
      <c r="F358">
        <v>18</v>
      </c>
      <c r="G358">
        <v>21</v>
      </c>
      <c r="H358">
        <v>2.9058333329999999</v>
      </c>
      <c r="I358" t="s">
        <v>18</v>
      </c>
      <c r="J358" t="s">
        <v>28</v>
      </c>
      <c r="K358" t="s">
        <v>30</v>
      </c>
      <c r="L358">
        <v>30828105</v>
      </c>
      <c r="M358">
        <v>371335</v>
      </c>
      <c r="N358">
        <v>461655</v>
      </c>
      <c r="O358">
        <v>0</v>
      </c>
      <c r="P358">
        <v>3</v>
      </c>
      <c r="Q358">
        <v>0</v>
      </c>
      <c r="R358">
        <v>0</v>
      </c>
      <c r="S358">
        <v>1</v>
      </c>
      <c r="T358">
        <v>0</v>
      </c>
      <c r="U358">
        <v>0</v>
      </c>
      <c r="V358">
        <v>0</v>
      </c>
      <c r="W358">
        <v>0</v>
      </c>
      <c r="X358">
        <v>1</v>
      </c>
    </row>
    <row r="359" spans="1:24" x14ac:dyDescent="0.3">
      <c r="A359">
        <v>3892724</v>
      </c>
      <c r="B359">
        <v>1.83</v>
      </c>
      <c r="C359">
        <v>0</v>
      </c>
      <c r="D359" s="1">
        <v>42318</v>
      </c>
      <c r="E359" s="2">
        <v>0.56481481481481477</v>
      </c>
      <c r="F359">
        <v>13</v>
      </c>
      <c r="G359">
        <v>14</v>
      </c>
      <c r="H359">
        <v>0.64555555600000003</v>
      </c>
      <c r="I359" t="s">
        <v>27</v>
      </c>
      <c r="J359" t="s">
        <v>28</v>
      </c>
      <c r="K359" t="s">
        <v>31</v>
      </c>
      <c r="L359">
        <v>30828105</v>
      </c>
      <c r="M359">
        <v>507660</v>
      </c>
      <c r="N359">
        <v>202527</v>
      </c>
      <c r="O359">
        <v>0</v>
      </c>
      <c r="P359">
        <v>3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0</v>
      </c>
      <c r="W359">
        <v>0</v>
      </c>
      <c r="X359">
        <v>1</v>
      </c>
    </row>
    <row r="360" spans="1:24" x14ac:dyDescent="0.3">
      <c r="A360">
        <v>8362719</v>
      </c>
      <c r="B360">
        <v>5.0599999999999996</v>
      </c>
      <c r="C360">
        <v>3.08</v>
      </c>
      <c r="D360" s="1">
        <v>42319</v>
      </c>
      <c r="E360" s="2">
        <v>0.59425925925925926</v>
      </c>
      <c r="F360">
        <v>14</v>
      </c>
      <c r="G360">
        <v>21</v>
      </c>
      <c r="H360">
        <v>7.0727777779999998</v>
      </c>
      <c r="I360" t="s">
        <v>27</v>
      </c>
      <c r="J360" t="s">
        <v>28</v>
      </c>
      <c r="K360" t="s">
        <v>30</v>
      </c>
      <c r="L360">
        <v>30828105</v>
      </c>
      <c r="M360">
        <v>371335</v>
      </c>
      <c r="N360">
        <v>461655</v>
      </c>
      <c r="O360">
        <v>0</v>
      </c>
      <c r="P360">
        <v>3</v>
      </c>
      <c r="Q360">
        <v>0</v>
      </c>
      <c r="R360">
        <v>0</v>
      </c>
      <c r="S360">
        <v>0</v>
      </c>
      <c r="T360">
        <v>1</v>
      </c>
      <c r="U360">
        <v>0</v>
      </c>
      <c r="V360">
        <v>0</v>
      </c>
      <c r="W360">
        <v>0</v>
      </c>
      <c r="X360">
        <v>1</v>
      </c>
    </row>
    <row r="361" spans="1:24" x14ac:dyDescent="0.3">
      <c r="A361">
        <v>9502349</v>
      </c>
      <c r="B361">
        <v>6.95</v>
      </c>
      <c r="C361">
        <v>0</v>
      </c>
      <c r="D361" s="1">
        <v>42320</v>
      </c>
      <c r="E361" s="2">
        <v>0.50186342592592592</v>
      </c>
      <c r="F361">
        <v>12</v>
      </c>
      <c r="G361">
        <v>14</v>
      </c>
      <c r="H361">
        <v>2.5063888890000001</v>
      </c>
      <c r="I361" t="s">
        <v>20</v>
      </c>
      <c r="J361" t="s">
        <v>28</v>
      </c>
      <c r="K361" t="s">
        <v>31</v>
      </c>
      <c r="L361">
        <v>30828105</v>
      </c>
      <c r="M361">
        <v>507660</v>
      </c>
      <c r="N361">
        <v>202527</v>
      </c>
      <c r="O361">
        <v>0</v>
      </c>
      <c r="P361">
        <v>3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0</v>
      </c>
      <c r="W361">
        <v>0</v>
      </c>
      <c r="X361">
        <v>1</v>
      </c>
    </row>
    <row r="362" spans="1:24" x14ac:dyDescent="0.3">
      <c r="A362">
        <v>1233865</v>
      </c>
      <c r="B362">
        <v>5.61</v>
      </c>
      <c r="C362">
        <v>0</v>
      </c>
      <c r="D362" s="1">
        <v>42321</v>
      </c>
      <c r="E362" s="2">
        <v>0.70442129629629635</v>
      </c>
      <c r="F362">
        <v>16</v>
      </c>
      <c r="G362">
        <v>18</v>
      </c>
      <c r="H362">
        <v>1.878333333</v>
      </c>
      <c r="I362" t="s">
        <v>24</v>
      </c>
      <c r="J362" t="s">
        <v>28</v>
      </c>
      <c r="K362" t="s">
        <v>31</v>
      </c>
      <c r="L362">
        <v>30828105</v>
      </c>
      <c r="M362">
        <v>507660</v>
      </c>
      <c r="N362">
        <v>202527</v>
      </c>
      <c r="O362">
        <v>0</v>
      </c>
      <c r="P362">
        <v>3</v>
      </c>
      <c r="Q362">
        <v>0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1</v>
      </c>
    </row>
    <row r="363" spans="1:24" x14ac:dyDescent="0.3">
      <c r="A363">
        <v>5756621</v>
      </c>
      <c r="B363">
        <v>4.87</v>
      </c>
      <c r="C363">
        <v>0</v>
      </c>
      <c r="D363" s="1">
        <v>42322</v>
      </c>
      <c r="E363" s="2">
        <v>0.82692129629629629</v>
      </c>
      <c r="F363">
        <v>19</v>
      </c>
      <c r="G363">
        <v>21</v>
      </c>
      <c r="H363">
        <v>1.8222222219999999</v>
      </c>
      <c r="I363" t="s">
        <v>18</v>
      </c>
      <c r="J363" t="s">
        <v>28</v>
      </c>
      <c r="K363" t="s">
        <v>31</v>
      </c>
      <c r="L363">
        <v>30828105</v>
      </c>
      <c r="M363">
        <v>507660</v>
      </c>
      <c r="N363">
        <v>202527</v>
      </c>
      <c r="O363">
        <v>0</v>
      </c>
      <c r="P363">
        <v>3</v>
      </c>
      <c r="Q363">
        <v>0</v>
      </c>
      <c r="R363">
        <v>0</v>
      </c>
      <c r="S363">
        <v>1</v>
      </c>
      <c r="T363">
        <v>0</v>
      </c>
      <c r="U363">
        <v>0</v>
      </c>
      <c r="V363">
        <v>0</v>
      </c>
      <c r="W363">
        <v>0</v>
      </c>
      <c r="X363">
        <v>1</v>
      </c>
    </row>
    <row r="364" spans="1:24" x14ac:dyDescent="0.3">
      <c r="A364">
        <v>9310274</v>
      </c>
      <c r="B364">
        <v>7.06</v>
      </c>
      <c r="C364">
        <v>0</v>
      </c>
      <c r="D364" s="1">
        <v>42323</v>
      </c>
      <c r="E364" s="2">
        <v>0.80940972222222218</v>
      </c>
      <c r="F364">
        <v>19</v>
      </c>
      <c r="G364">
        <v>21</v>
      </c>
      <c r="H364">
        <v>2.3586111110000001</v>
      </c>
      <c r="I364" t="s">
        <v>27</v>
      </c>
      <c r="J364" t="s">
        <v>28</v>
      </c>
      <c r="K364" t="s">
        <v>31</v>
      </c>
      <c r="L364">
        <v>30828105</v>
      </c>
      <c r="M364">
        <v>911231</v>
      </c>
      <c r="N364">
        <v>202527</v>
      </c>
      <c r="O364">
        <v>0</v>
      </c>
      <c r="P364">
        <v>3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1</v>
      </c>
    </row>
    <row r="365" spans="1:24" x14ac:dyDescent="0.3">
      <c r="A365">
        <v>6607225</v>
      </c>
      <c r="B365">
        <v>2.34</v>
      </c>
      <c r="C365">
        <v>0</v>
      </c>
      <c r="D365" s="1">
        <v>42324</v>
      </c>
      <c r="E365" s="2">
        <v>0.64866898148148144</v>
      </c>
      <c r="F365">
        <v>15</v>
      </c>
      <c r="G365">
        <v>17</v>
      </c>
      <c r="H365">
        <v>1.5333333330000001</v>
      </c>
      <c r="I365" t="s">
        <v>20</v>
      </c>
      <c r="J365" t="s">
        <v>28</v>
      </c>
      <c r="K365" t="s">
        <v>31</v>
      </c>
      <c r="L365">
        <v>30828105</v>
      </c>
      <c r="M365">
        <v>507660</v>
      </c>
      <c r="N365">
        <v>202527</v>
      </c>
      <c r="O365">
        <v>0</v>
      </c>
      <c r="P365">
        <v>3</v>
      </c>
      <c r="Q365">
        <v>0</v>
      </c>
      <c r="R365">
        <v>0</v>
      </c>
      <c r="S365">
        <v>0</v>
      </c>
      <c r="T365">
        <v>0</v>
      </c>
      <c r="U365">
        <v>1</v>
      </c>
      <c r="V365">
        <v>0</v>
      </c>
      <c r="W365">
        <v>0</v>
      </c>
      <c r="X365">
        <v>1</v>
      </c>
    </row>
    <row r="366" spans="1:24" x14ac:dyDescent="0.3">
      <c r="A366">
        <v>4253199</v>
      </c>
      <c r="B366">
        <v>4.2699999999999996</v>
      </c>
      <c r="C366">
        <v>0</v>
      </c>
      <c r="D366" s="1">
        <v>42325</v>
      </c>
      <c r="E366" s="2">
        <v>0.70365740740740745</v>
      </c>
      <c r="F366">
        <v>16</v>
      </c>
      <c r="G366">
        <v>18</v>
      </c>
      <c r="H366">
        <v>1.4636111110000001</v>
      </c>
      <c r="I366" t="s">
        <v>24</v>
      </c>
      <c r="J366" t="s">
        <v>28</v>
      </c>
      <c r="K366" t="s">
        <v>31</v>
      </c>
      <c r="L366">
        <v>30828105</v>
      </c>
      <c r="M366">
        <v>507660</v>
      </c>
      <c r="N366">
        <v>202527</v>
      </c>
      <c r="O366">
        <v>0</v>
      </c>
      <c r="P366">
        <v>3</v>
      </c>
      <c r="Q366">
        <v>0</v>
      </c>
      <c r="R366">
        <v>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1</v>
      </c>
    </row>
    <row r="367" spans="1:24" x14ac:dyDescent="0.3">
      <c r="A367">
        <v>3834284</v>
      </c>
      <c r="B367">
        <v>7.08</v>
      </c>
      <c r="C367">
        <v>0</v>
      </c>
      <c r="D367" s="1">
        <v>42326</v>
      </c>
      <c r="E367" s="2">
        <v>0.5125925925925926</v>
      </c>
      <c r="F367">
        <v>12</v>
      </c>
      <c r="G367">
        <v>15</v>
      </c>
      <c r="H367">
        <v>2.8677777780000002</v>
      </c>
      <c r="I367" t="s">
        <v>27</v>
      </c>
      <c r="J367" t="s">
        <v>28</v>
      </c>
      <c r="K367" t="s">
        <v>31</v>
      </c>
      <c r="L367">
        <v>30828105</v>
      </c>
      <c r="M367">
        <v>792421</v>
      </c>
      <c r="N367">
        <v>202527</v>
      </c>
      <c r="O367">
        <v>0</v>
      </c>
      <c r="P367">
        <v>3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0</v>
      </c>
      <c r="W367">
        <v>0</v>
      </c>
      <c r="X367">
        <v>1</v>
      </c>
    </row>
    <row r="368" spans="1:24" x14ac:dyDescent="0.3">
      <c r="A368">
        <v>5387517</v>
      </c>
      <c r="B368">
        <v>3.04</v>
      </c>
      <c r="C368">
        <v>0</v>
      </c>
      <c r="D368" s="1">
        <v>42327</v>
      </c>
      <c r="E368" s="2">
        <v>0.74296296296296294</v>
      </c>
      <c r="F368">
        <v>17</v>
      </c>
      <c r="G368">
        <v>18</v>
      </c>
      <c r="H368">
        <v>0.97027777800000004</v>
      </c>
      <c r="I368" t="s">
        <v>24</v>
      </c>
      <c r="J368" t="s">
        <v>28</v>
      </c>
      <c r="K368" t="s">
        <v>31</v>
      </c>
      <c r="L368">
        <v>30828105</v>
      </c>
      <c r="M368">
        <v>792421</v>
      </c>
      <c r="N368">
        <v>202527</v>
      </c>
      <c r="O368">
        <v>0</v>
      </c>
      <c r="P368">
        <v>3</v>
      </c>
      <c r="Q368">
        <v>0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1</v>
      </c>
    </row>
    <row r="369" spans="1:24" x14ac:dyDescent="0.3">
      <c r="A369">
        <v>5528232</v>
      </c>
      <c r="B369">
        <v>1.88</v>
      </c>
      <c r="C369">
        <v>0</v>
      </c>
      <c r="D369" s="1">
        <v>42328</v>
      </c>
      <c r="E369" s="2">
        <v>0.8000694444444445</v>
      </c>
      <c r="F369">
        <v>19</v>
      </c>
      <c r="G369">
        <v>20</v>
      </c>
      <c r="H369">
        <v>1.301388889</v>
      </c>
      <c r="I369" t="s">
        <v>18</v>
      </c>
      <c r="J369" t="s">
        <v>28</v>
      </c>
      <c r="K369" t="s">
        <v>30</v>
      </c>
      <c r="L369">
        <v>30828105</v>
      </c>
      <c r="M369">
        <v>129465</v>
      </c>
      <c r="N369">
        <v>461655</v>
      </c>
      <c r="O369">
        <v>0</v>
      </c>
      <c r="P369">
        <v>3</v>
      </c>
      <c r="Q369">
        <v>0</v>
      </c>
      <c r="R369">
        <v>0</v>
      </c>
      <c r="S369">
        <v>1</v>
      </c>
      <c r="T369">
        <v>0</v>
      </c>
      <c r="U369">
        <v>0</v>
      </c>
      <c r="V369">
        <v>0</v>
      </c>
      <c r="W369">
        <v>0</v>
      </c>
      <c r="X369">
        <v>1</v>
      </c>
    </row>
    <row r="370" spans="1:24" x14ac:dyDescent="0.3">
      <c r="A370">
        <v>5285180</v>
      </c>
      <c r="B370">
        <v>6.57</v>
      </c>
      <c r="C370">
        <v>0</v>
      </c>
      <c r="D370" s="1">
        <v>42329</v>
      </c>
      <c r="E370" s="2">
        <v>0.48501157407407408</v>
      </c>
      <c r="F370">
        <v>11</v>
      </c>
      <c r="G370">
        <v>15</v>
      </c>
      <c r="H370">
        <v>3.6974999999999998</v>
      </c>
      <c r="I370" t="s">
        <v>24</v>
      </c>
      <c r="J370" t="s">
        <v>28</v>
      </c>
      <c r="K370" t="s">
        <v>30</v>
      </c>
      <c r="L370">
        <v>30828105</v>
      </c>
      <c r="M370">
        <v>549414</v>
      </c>
      <c r="N370">
        <v>461655</v>
      </c>
      <c r="O370">
        <v>0</v>
      </c>
      <c r="P370">
        <v>3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</row>
    <row r="371" spans="1:24" x14ac:dyDescent="0.3">
      <c r="A371">
        <v>9855221</v>
      </c>
      <c r="B371">
        <v>4.88</v>
      </c>
      <c r="C371">
        <v>0</v>
      </c>
      <c r="D371" s="1">
        <v>42330</v>
      </c>
      <c r="E371" s="2">
        <v>0.83370370370370372</v>
      </c>
      <c r="F371">
        <v>20</v>
      </c>
      <c r="G371">
        <v>21</v>
      </c>
      <c r="H371">
        <v>1.576944444</v>
      </c>
      <c r="I371" t="s">
        <v>18</v>
      </c>
      <c r="J371" t="s">
        <v>28</v>
      </c>
      <c r="K371" t="s">
        <v>30</v>
      </c>
      <c r="L371">
        <v>30828105</v>
      </c>
      <c r="M371">
        <v>549414</v>
      </c>
      <c r="N371">
        <v>461655</v>
      </c>
      <c r="O371">
        <v>0</v>
      </c>
      <c r="P371">
        <v>3</v>
      </c>
      <c r="Q371">
        <v>0</v>
      </c>
      <c r="R371">
        <v>0</v>
      </c>
      <c r="S371">
        <v>1</v>
      </c>
      <c r="T371">
        <v>0</v>
      </c>
      <c r="U371">
        <v>0</v>
      </c>
      <c r="V371">
        <v>0</v>
      </c>
      <c r="W371">
        <v>0</v>
      </c>
      <c r="X371">
        <v>1</v>
      </c>
    </row>
    <row r="372" spans="1:24" x14ac:dyDescent="0.3">
      <c r="A372">
        <v>5770371</v>
      </c>
      <c r="B372">
        <v>2.08</v>
      </c>
      <c r="C372">
        <v>0</v>
      </c>
      <c r="D372" s="1">
        <v>42331</v>
      </c>
      <c r="E372" s="2">
        <v>0.74828703703703703</v>
      </c>
      <c r="F372">
        <v>17</v>
      </c>
      <c r="G372">
        <v>18</v>
      </c>
      <c r="H372">
        <v>0.72611111100000003</v>
      </c>
      <c r="I372" t="s">
        <v>20</v>
      </c>
      <c r="J372" t="s">
        <v>28</v>
      </c>
      <c r="K372" t="s">
        <v>31</v>
      </c>
      <c r="L372">
        <v>30828105</v>
      </c>
      <c r="M372">
        <v>911231</v>
      </c>
      <c r="N372">
        <v>202527</v>
      </c>
      <c r="O372">
        <v>0</v>
      </c>
      <c r="P372">
        <v>3</v>
      </c>
      <c r="Q372">
        <v>0</v>
      </c>
      <c r="R372">
        <v>0</v>
      </c>
      <c r="S372">
        <v>0</v>
      </c>
      <c r="T372">
        <v>0</v>
      </c>
      <c r="U372">
        <v>1</v>
      </c>
      <c r="V372">
        <v>0</v>
      </c>
      <c r="W372">
        <v>0</v>
      </c>
      <c r="X372">
        <v>1</v>
      </c>
    </row>
    <row r="373" spans="1:24" x14ac:dyDescent="0.3">
      <c r="A373">
        <v>1471021</v>
      </c>
      <c r="B373">
        <v>4.17</v>
      </c>
      <c r="C373">
        <v>0</v>
      </c>
      <c r="D373" s="1">
        <v>42332</v>
      </c>
      <c r="E373" s="2">
        <v>0.82460648148148152</v>
      </c>
      <c r="F373">
        <v>19</v>
      </c>
      <c r="G373">
        <v>21</v>
      </c>
      <c r="H373">
        <v>1.379166667</v>
      </c>
      <c r="I373" t="s">
        <v>27</v>
      </c>
      <c r="J373" t="s">
        <v>28</v>
      </c>
      <c r="K373" t="s">
        <v>30</v>
      </c>
      <c r="L373">
        <v>30828105</v>
      </c>
      <c r="M373">
        <v>569889</v>
      </c>
      <c r="N373">
        <v>461655</v>
      </c>
      <c r="O373">
        <v>0</v>
      </c>
      <c r="P373">
        <v>3</v>
      </c>
      <c r="Q373">
        <v>0</v>
      </c>
      <c r="R373">
        <v>0</v>
      </c>
      <c r="S373">
        <v>0</v>
      </c>
      <c r="T373">
        <v>1</v>
      </c>
      <c r="U373">
        <v>0</v>
      </c>
      <c r="V373">
        <v>0</v>
      </c>
      <c r="W373">
        <v>0</v>
      </c>
      <c r="X373">
        <v>1</v>
      </c>
    </row>
    <row r="374" spans="1:24" x14ac:dyDescent="0.3">
      <c r="A374">
        <v>3536729</v>
      </c>
      <c r="B374">
        <v>5.67</v>
      </c>
      <c r="C374">
        <v>0</v>
      </c>
      <c r="D374" s="1">
        <v>42333</v>
      </c>
      <c r="E374" s="2">
        <v>0.51340277777777776</v>
      </c>
      <c r="F374">
        <v>12</v>
      </c>
      <c r="G374">
        <v>14</v>
      </c>
      <c r="H374">
        <v>2.0297222220000002</v>
      </c>
      <c r="I374" t="s">
        <v>16</v>
      </c>
      <c r="J374" t="s">
        <v>28</v>
      </c>
      <c r="K374" t="s">
        <v>30</v>
      </c>
      <c r="L374">
        <v>30828105</v>
      </c>
      <c r="M374">
        <v>612116</v>
      </c>
      <c r="N374">
        <v>461655</v>
      </c>
      <c r="O374">
        <v>0</v>
      </c>
      <c r="P374">
        <v>3</v>
      </c>
      <c r="Q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1</v>
      </c>
    </row>
    <row r="375" spans="1:24" x14ac:dyDescent="0.3">
      <c r="A375">
        <v>3830144</v>
      </c>
      <c r="B375">
        <v>3.7</v>
      </c>
      <c r="C375">
        <v>0</v>
      </c>
      <c r="D375" s="1">
        <v>42334</v>
      </c>
      <c r="E375" s="2">
        <v>0.48471064814814813</v>
      </c>
      <c r="F375">
        <v>11</v>
      </c>
      <c r="G375">
        <v>12</v>
      </c>
      <c r="H375">
        <v>1.2191666670000001</v>
      </c>
      <c r="I375" t="s">
        <v>24</v>
      </c>
      <c r="J375" t="s">
        <v>28</v>
      </c>
      <c r="K375" t="s">
        <v>31</v>
      </c>
      <c r="L375">
        <v>30828105</v>
      </c>
      <c r="M375">
        <v>672450</v>
      </c>
      <c r="N375">
        <v>202527</v>
      </c>
      <c r="O375">
        <v>0</v>
      </c>
      <c r="P375">
        <v>3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</row>
    <row r="376" spans="1:24" x14ac:dyDescent="0.3">
      <c r="A376">
        <v>8007689</v>
      </c>
      <c r="B376">
        <v>3.57</v>
      </c>
      <c r="C376">
        <v>0</v>
      </c>
      <c r="D376" s="1">
        <v>42335</v>
      </c>
      <c r="E376" s="2">
        <v>0.5834259259259259</v>
      </c>
      <c r="F376">
        <v>14</v>
      </c>
      <c r="G376">
        <v>15</v>
      </c>
      <c r="H376">
        <v>1.149444444</v>
      </c>
      <c r="I376" t="s">
        <v>18</v>
      </c>
      <c r="J376" t="s">
        <v>28</v>
      </c>
      <c r="K376" t="s">
        <v>31</v>
      </c>
      <c r="L376">
        <v>30828105</v>
      </c>
      <c r="M376">
        <v>792421</v>
      </c>
      <c r="N376">
        <v>202527</v>
      </c>
      <c r="O376">
        <v>0</v>
      </c>
      <c r="P376">
        <v>3</v>
      </c>
      <c r="Q376">
        <v>0</v>
      </c>
      <c r="R376">
        <v>0</v>
      </c>
      <c r="S376">
        <v>1</v>
      </c>
      <c r="T376">
        <v>0</v>
      </c>
      <c r="U376">
        <v>0</v>
      </c>
      <c r="V376">
        <v>0</v>
      </c>
      <c r="W376">
        <v>0</v>
      </c>
      <c r="X376">
        <v>1</v>
      </c>
    </row>
    <row r="377" spans="1:24" x14ac:dyDescent="0.3">
      <c r="A377">
        <v>2142462</v>
      </c>
      <c r="B377">
        <v>4.4000000000000004</v>
      </c>
      <c r="C377">
        <v>0</v>
      </c>
      <c r="D377" s="1">
        <v>42336</v>
      </c>
      <c r="E377" s="2">
        <v>0.69876157407407402</v>
      </c>
      <c r="F377">
        <v>16</v>
      </c>
      <c r="G377">
        <v>18</v>
      </c>
      <c r="H377">
        <v>1.4311111110000001</v>
      </c>
      <c r="I377" t="s">
        <v>27</v>
      </c>
      <c r="J377" t="s">
        <v>28</v>
      </c>
      <c r="K377" t="s">
        <v>31</v>
      </c>
      <c r="L377">
        <v>30828105</v>
      </c>
      <c r="M377">
        <v>672450</v>
      </c>
      <c r="N377">
        <v>202527</v>
      </c>
      <c r="O377">
        <v>0</v>
      </c>
      <c r="P377">
        <v>3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0</v>
      </c>
      <c r="W377">
        <v>0</v>
      </c>
      <c r="X377">
        <v>1</v>
      </c>
    </row>
    <row r="378" spans="1:24" x14ac:dyDescent="0.3">
      <c r="A378">
        <v>7591864</v>
      </c>
      <c r="B378">
        <v>3.66</v>
      </c>
      <c r="C378">
        <v>0</v>
      </c>
      <c r="D378" s="1">
        <v>42337</v>
      </c>
      <c r="E378" s="2">
        <v>0.58581018518518524</v>
      </c>
      <c r="F378">
        <v>14</v>
      </c>
      <c r="G378">
        <v>15</v>
      </c>
      <c r="H378">
        <v>1.1924999999999999</v>
      </c>
      <c r="I378" t="s">
        <v>20</v>
      </c>
      <c r="J378" t="s">
        <v>28</v>
      </c>
      <c r="K378" t="s">
        <v>31</v>
      </c>
      <c r="L378">
        <v>30828105</v>
      </c>
      <c r="M378">
        <v>672450</v>
      </c>
      <c r="N378">
        <v>202527</v>
      </c>
      <c r="O378">
        <v>0</v>
      </c>
      <c r="P378">
        <v>3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0</v>
      </c>
      <c r="W378">
        <v>0</v>
      </c>
      <c r="X378">
        <v>1</v>
      </c>
    </row>
    <row r="379" spans="1:24" x14ac:dyDescent="0.3">
      <c r="A379">
        <v>6082608</v>
      </c>
      <c r="B379">
        <v>4.5599999999999996</v>
      </c>
      <c r="C379">
        <v>0</v>
      </c>
      <c r="D379" s="1">
        <v>42338</v>
      </c>
      <c r="E379" s="2">
        <v>0.59958333333333336</v>
      </c>
      <c r="F379">
        <v>14</v>
      </c>
      <c r="G379">
        <v>15</v>
      </c>
      <c r="H379">
        <v>1.5116666670000001</v>
      </c>
      <c r="I379" t="s">
        <v>16</v>
      </c>
      <c r="J379" t="s">
        <v>28</v>
      </c>
      <c r="K379" t="s">
        <v>32</v>
      </c>
      <c r="L379">
        <v>30828105</v>
      </c>
      <c r="M379">
        <v>414088</v>
      </c>
      <c r="N379">
        <v>566549</v>
      </c>
      <c r="O379">
        <v>0</v>
      </c>
      <c r="P379">
        <v>3</v>
      </c>
      <c r="Q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1</v>
      </c>
    </row>
    <row r="380" spans="1:24" x14ac:dyDescent="0.3">
      <c r="A380">
        <v>5151634</v>
      </c>
      <c r="B380">
        <v>3.63</v>
      </c>
      <c r="C380">
        <v>0</v>
      </c>
      <c r="D380" s="1">
        <v>42339</v>
      </c>
      <c r="E380" s="2">
        <v>0.64906249999999999</v>
      </c>
      <c r="F380">
        <v>15</v>
      </c>
      <c r="G380">
        <v>16</v>
      </c>
      <c r="H380">
        <v>1.207222222</v>
      </c>
      <c r="I380" t="s">
        <v>24</v>
      </c>
      <c r="J380" t="s">
        <v>28</v>
      </c>
      <c r="K380" t="s">
        <v>32</v>
      </c>
      <c r="L380">
        <v>30828105</v>
      </c>
      <c r="M380">
        <v>514669</v>
      </c>
      <c r="N380">
        <v>566549</v>
      </c>
      <c r="O380">
        <v>0</v>
      </c>
      <c r="P380">
        <v>3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1</v>
      </c>
    </row>
    <row r="381" spans="1:24" x14ac:dyDescent="0.3">
      <c r="A381">
        <v>5006104</v>
      </c>
      <c r="B381">
        <v>0</v>
      </c>
      <c r="C381">
        <v>0</v>
      </c>
      <c r="D381" s="1">
        <v>42340</v>
      </c>
      <c r="E381" s="2">
        <v>0.64457175925925925</v>
      </c>
      <c r="F381">
        <v>15</v>
      </c>
      <c r="G381">
        <v>15</v>
      </c>
      <c r="H381">
        <v>1.4722222E-2</v>
      </c>
      <c r="I381" t="s">
        <v>18</v>
      </c>
      <c r="J381" t="s">
        <v>28</v>
      </c>
      <c r="K381" t="s">
        <v>26</v>
      </c>
      <c r="L381">
        <v>30828105</v>
      </c>
      <c r="M381">
        <v>792421</v>
      </c>
      <c r="N381">
        <v>202527</v>
      </c>
      <c r="O381">
        <v>0</v>
      </c>
      <c r="P381">
        <v>3</v>
      </c>
      <c r="Q381">
        <v>0</v>
      </c>
      <c r="R381">
        <v>0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1</v>
      </c>
    </row>
    <row r="382" spans="1:24" x14ac:dyDescent="0.3">
      <c r="A382">
        <v>1644003</v>
      </c>
      <c r="B382">
        <v>0</v>
      </c>
      <c r="C382">
        <v>0</v>
      </c>
      <c r="D382" s="1">
        <v>42341</v>
      </c>
      <c r="E382" s="2">
        <v>0.47828703703703701</v>
      </c>
      <c r="F382">
        <v>11</v>
      </c>
      <c r="G382">
        <v>11</v>
      </c>
      <c r="H382">
        <v>2.4722221999999999E-2</v>
      </c>
      <c r="I382" t="s">
        <v>27</v>
      </c>
      <c r="J382" t="s">
        <v>28</v>
      </c>
      <c r="K382" t="s">
        <v>26</v>
      </c>
      <c r="L382">
        <v>30828105</v>
      </c>
      <c r="M382">
        <v>371335</v>
      </c>
      <c r="N382">
        <v>461655</v>
      </c>
      <c r="O382">
        <v>0</v>
      </c>
      <c r="P382">
        <v>3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1</v>
      </c>
    </row>
    <row r="383" spans="1:24" x14ac:dyDescent="0.3">
      <c r="A383">
        <v>9959617</v>
      </c>
      <c r="B383">
        <v>4.16</v>
      </c>
      <c r="C383">
        <v>0</v>
      </c>
      <c r="D383" s="1">
        <v>42342</v>
      </c>
      <c r="E383" s="2">
        <v>0.66090277777777773</v>
      </c>
      <c r="F383">
        <v>15</v>
      </c>
      <c r="G383">
        <v>17</v>
      </c>
      <c r="H383">
        <v>1.4397222220000001</v>
      </c>
      <c r="I383" t="s">
        <v>27</v>
      </c>
      <c r="J383" t="s">
        <v>28</v>
      </c>
      <c r="K383" t="s">
        <v>32</v>
      </c>
      <c r="L383">
        <v>30828105</v>
      </c>
      <c r="M383">
        <v>514669</v>
      </c>
      <c r="N383">
        <v>566549</v>
      </c>
      <c r="O383">
        <v>0</v>
      </c>
      <c r="P383">
        <v>3</v>
      </c>
      <c r="Q383">
        <v>0</v>
      </c>
      <c r="R383">
        <v>0</v>
      </c>
      <c r="S383">
        <v>0</v>
      </c>
      <c r="T383">
        <v>1</v>
      </c>
      <c r="U383">
        <v>0</v>
      </c>
      <c r="V383">
        <v>0</v>
      </c>
      <c r="W383">
        <v>0</v>
      </c>
      <c r="X383">
        <v>1</v>
      </c>
    </row>
    <row r="384" spans="1:24" x14ac:dyDescent="0.3">
      <c r="A384">
        <v>3783080</v>
      </c>
      <c r="B384">
        <v>2.54</v>
      </c>
      <c r="C384">
        <v>0</v>
      </c>
      <c r="D384" s="1">
        <v>42343</v>
      </c>
      <c r="E384" s="2">
        <v>0.80153935185185188</v>
      </c>
      <c r="F384">
        <v>19</v>
      </c>
      <c r="G384">
        <v>20</v>
      </c>
      <c r="H384">
        <v>0.88111111099999995</v>
      </c>
      <c r="I384" t="s">
        <v>16</v>
      </c>
      <c r="J384" t="s">
        <v>28</v>
      </c>
      <c r="K384" t="s">
        <v>31</v>
      </c>
      <c r="L384">
        <v>30828105</v>
      </c>
      <c r="M384">
        <v>507660</v>
      </c>
      <c r="N384">
        <v>202527</v>
      </c>
      <c r="O384">
        <v>0</v>
      </c>
      <c r="P384">
        <v>3</v>
      </c>
      <c r="Q384">
        <v>1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1</v>
      </c>
    </row>
    <row r="385" spans="1:24" x14ac:dyDescent="0.3">
      <c r="A385">
        <v>2096115</v>
      </c>
      <c r="B385">
        <v>3.49</v>
      </c>
      <c r="C385">
        <v>0</v>
      </c>
      <c r="D385" s="1">
        <v>42344</v>
      </c>
      <c r="E385" s="2">
        <v>0.55248842592592595</v>
      </c>
      <c r="F385">
        <v>13</v>
      </c>
      <c r="G385">
        <v>14</v>
      </c>
      <c r="H385">
        <v>1.141666667</v>
      </c>
      <c r="I385" t="s">
        <v>18</v>
      </c>
      <c r="J385" t="s">
        <v>28</v>
      </c>
      <c r="K385" t="s">
        <v>33</v>
      </c>
      <c r="L385">
        <v>30828105</v>
      </c>
      <c r="M385">
        <v>944515</v>
      </c>
      <c r="N385">
        <v>976902</v>
      </c>
      <c r="O385">
        <v>0</v>
      </c>
      <c r="P385">
        <v>3</v>
      </c>
      <c r="Q385">
        <v>0</v>
      </c>
      <c r="R385">
        <v>0</v>
      </c>
      <c r="S385">
        <v>1</v>
      </c>
      <c r="T385">
        <v>0</v>
      </c>
      <c r="U385">
        <v>0</v>
      </c>
      <c r="V385">
        <v>0</v>
      </c>
      <c r="W385">
        <v>0</v>
      </c>
      <c r="X385">
        <v>1</v>
      </c>
    </row>
    <row r="386" spans="1:24" x14ac:dyDescent="0.3">
      <c r="A386">
        <v>6841561</v>
      </c>
      <c r="B386">
        <v>1.4</v>
      </c>
      <c r="C386">
        <v>0</v>
      </c>
      <c r="D386" s="1">
        <v>42345</v>
      </c>
      <c r="E386" s="2">
        <v>0.60291666666666666</v>
      </c>
      <c r="F386">
        <v>14</v>
      </c>
      <c r="G386">
        <v>14</v>
      </c>
      <c r="H386">
        <v>0.48138888899999999</v>
      </c>
      <c r="I386" t="s">
        <v>18</v>
      </c>
      <c r="J386" t="s">
        <v>28</v>
      </c>
      <c r="K386" t="s">
        <v>31</v>
      </c>
      <c r="L386">
        <v>30828105</v>
      </c>
      <c r="M386">
        <v>200695</v>
      </c>
      <c r="N386">
        <v>202527</v>
      </c>
      <c r="O386">
        <v>0</v>
      </c>
      <c r="P386">
        <v>3</v>
      </c>
      <c r="Q386">
        <v>0</v>
      </c>
      <c r="R386">
        <v>0</v>
      </c>
      <c r="S386">
        <v>1</v>
      </c>
      <c r="T386">
        <v>0</v>
      </c>
      <c r="U386">
        <v>0</v>
      </c>
      <c r="V386">
        <v>0</v>
      </c>
      <c r="W386">
        <v>0</v>
      </c>
      <c r="X386">
        <v>1</v>
      </c>
    </row>
    <row r="387" spans="1:24" x14ac:dyDescent="0.3">
      <c r="A387">
        <v>7049550</v>
      </c>
      <c r="B387">
        <v>2.2799999999999998</v>
      </c>
      <c r="C387">
        <v>0</v>
      </c>
      <c r="D387" s="1">
        <v>42346</v>
      </c>
      <c r="E387" s="2">
        <v>0.74848379629629624</v>
      </c>
      <c r="F387">
        <v>17</v>
      </c>
      <c r="G387">
        <v>19</v>
      </c>
      <c r="H387">
        <v>1.1880555559999999</v>
      </c>
      <c r="I387" t="s">
        <v>18</v>
      </c>
      <c r="J387" t="s">
        <v>28</v>
      </c>
      <c r="K387" t="s">
        <v>31</v>
      </c>
      <c r="L387">
        <v>30828105</v>
      </c>
      <c r="M387">
        <v>507660</v>
      </c>
      <c r="N387">
        <v>202527</v>
      </c>
      <c r="O387">
        <v>0</v>
      </c>
      <c r="P387">
        <v>3</v>
      </c>
      <c r="Q387">
        <v>0</v>
      </c>
      <c r="R387">
        <v>0</v>
      </c>
      <c r="S387">
        <v>1</v>
      </c>
      <c r="T387">
        <v>0</v>
      </c>
      <c r="U387">
        <v>0</v>
      </c>
      <c r="V387">
        <v>0</v>
      </c>
      <c r="W387">
        <v>0</v>
      </c>
      <c r="X387">
        <v>1</v>
      </c>
    </row>
    <row r="388" spans="1:24" x14ac:dyDescent="0.3">
      <c r="A388">
        <v>4275838</v>
      </c>
      <c r="B388">
        <v>1.4</v>
      </c>
      <c r="C388">
        <v>0</v>
      </c>
      <c r="D388" s="1">
        <v>42347</v>
      </c>
      <c r="E388" s="2">
        <v>0.59574074074074079</v>
      </c>
      <c r="F388">
        <v>14</v>
      </c>
      <c r="G388">
        <v>15</v>
      </c>
      <c r="H388">
        <v>0.803888889</v>
      </c>
      <c r="I388" t="s">
        <v>20</v>
      </c>
      <c r="J388" t="s">
        <v>28</v>
      </c>
      <c r="K388" t="s">
        <v>31</v>
      </c>
      <c r="L388">
        <v>30828105</v>
      </c>
      <c r="M388">
        <v>260781</v>
      </c>
      <c r="N388">
        <v>202527</v>
      </c>
      <c r="O388">
        <v>0</v>
      </c>
      <c r="P388">
        <v>3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1</v>
      </c>
    </row>
    <row r="389" spans="1:24" x14ac:dyDescent="0.3">
      <c r="A389">
        <v>6235741</v>
      </c>
      <c r="B389">
        <v>0.46</v>
      </c>
      <c r="C389">
        <v>0</v>
      </c>
      <c r="D389" s="1">
        <v>42348</v>
      </c>
      <c r="E389" s="2">
        <v>0.823125</v>
      </c>
      <c r="F389">
        <v>19</v>
      </c>
      <c r="G389">
        <v>20</v>
      </c>
      <c r="H389">
        <v>1.213055556</v>
      </c>
      <c r="I389" t="s">
        <v>24</v>
      </c>
      <c r="J389" t="s">
        <v>28</v>
      </c>
      <c r="K389" t="s">
        <v>31</v>
      </c>
      <c r="L389">
        <v>30828105</v>
      </c>
      <c r="M389">
        <v>911231</v>
      </c>
      <c r="N389">
        <v>202527</v>
      </c>
      <c r="O389">
        <v>0</v>
      </c>
      <c r="P389">
        <v>3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</v>
      </c>
    </row>
    <row r="390" spans="1:24" x14ac:dyDescent="0.3">
      <c r="A390">
        <v>9577350</v>
      </c>
      <c r="B390">
        <v>2.5</v>
      </c>
      <c r="C390">
        <v>0</v>
      </c>
      <c r="D390" s="1">
        <v>42349</v>
      </c>
      <c r="E390" s="2">
        <v>0.57718749999999996</v>
      </c>
      <c r="F390">
        <v>13</v>
      </c>
      <c r="G390">
        <v>14</v>
      </c>
      <c r="H390">
        <v>0.83277777799999997</v>
      </c>
      <c r="I390" t="s">
        <v>20</v>
      </c>
      <c r="J390" t="s">
        <v>28</v>
      </c>
      <c r="K390" t="s">
        <v>32</v>
      </c>
      <c r="L390">
        <v>30828105</v>
      </c>
      <c r="M390">
        <v>131897</v>
      </c>
      <c r="N390">
        <v>566549</v>
      </c>
      <c r="O390">
        <v>0</v>
      </c>
      <c r="P390">
        <v>3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1</v>
      </c>
    </row>
    <row r="391" spans="1:24" x14ac:dyDescent="0.3">
      <c r="A391">
        <v>4734743</v>
      </c>
      <c r="B391">
        <v>2.3199999999999998</v>
      </c>
      <c r="C391">
        <v>0</v>
      </c>
      <c r="D391" s="1">
        <v>42350</v>
      </c>
      <c r="E391" s="2">
        <v>0.64773148148148152</v>
      </c>
      <c r="F391">
        <v>15</v>
      </c>
      <c r="G391">
        <v>16</v>
      </c>
      <c r="H391">
        <v>0.79111111099999998</v>
      </c>
      <c r="I391" t="s">
        <v>27</v>
      </c>
      <c r="J391" t="s">
        <v>28</v>
      </c>
      <c r="K391" t="s">
        <v>31</v>
      </c>
      <c r="L391">
        <v>30828105</v>
      </c>
      <c r="M391">
        <v>507660</v>
      </c>
      <c r="N391">
        <v>202527</v>
      </c>
      <c r="O391">
        <v>0</v>
      </c>
      <c r="P391">
        <v>3</v>
      </c>
      <c r="Q391">
        <v>0</v>
      </c>
      <c r="R391">
        <v>0</v>
      </c>
      <c r="S391">
        <v>0</v>
      </c>
      <c r="T391">
        <v>1</v>
      </c>
      <c r="U391">
        <v>0</v>
      </c>
      <c r="V391">
        <v>0</v>
      </c>
      <c r="W391">
        <v>0</v>
      </c>
      <c r="X391">
        <v>1</v>
      </c>
    </row>
    <row r="392" spans="1:24" x14ac:dyDescent="0.3">
      <c r="A392">
        <v>7776052</v>
      </c>
      <c r="B392">
        <v>6.19</v>
      </c>
      <c r="C392">
        <v>0</v>
      </c>
      <c r="D392" s="1">
        <v>42351</v>
      </c>
      <c r="E392" s="2">
        <v>0.57177083333333334</v>
      </c>
      <c r="F392">
        <v>13</v>
      </c>
      <c r="G392">
        <v>16</v>
      </c>
      <c r="H392">
        <v>2.3458333329999999</v>
      </c>
      <c r="I392" t="s">
        <v>24</v>
      </c>
      <c r="J392" t="s">
        <v>28</v>
      </c>
      <c r="K392" t="s">
        <v>34</v>
      </c>
      <c r="L392">
        <v>30828105</v>
      </c>
      <c r="M392">
        <v>236379</v>
      </c>
      <c r="N392">
        <v>928191</v>
      </c>
      <c r="O392">
        <v>0</v>
      </c>
      <c r="P392">
        <v>3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</row>
    <row r="393" spans="1:24" x14ac:dyDescent="0.3">
      <c r="A393">
        <v>3990853</v>
      </c>
      <c r="B393">
        <v>6.93</v>
      </c>
      <c r="C393">
        <v>0</v>
      </c>
      <c r="D393" s="1">
        <v>42352</v>
      </c>
      <c r="E393" s="2">
        <v>0.77356481481481476</v>
      </c>
      <c r="F393">
        <v>18</v>
      </c>
      <c r="G393">
        <v>21</v>
      </c>
      <c r="H393">
        <v>2.8544444439999999</v>
      </c>
      <c r="I393" t="s">
        <v>18</v>
      </c>
      <c r="J393" t="s">
        <v>25</v>
      </c>
      <c r="K393" t="s">
        <v>35</v>
      </c>
      <c r="L393">
        <v>97867440</v>
      </c>
      <c r="M393">
        <v>955429</v>
      </c>
      <c r="N393">
        <v>493904</v>
      </c>
      <c r="O393">
        <v>1</v>
      </c>
      <c r="P393">
        <v>1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1</v>
      </c>
    </row>
    <row r="394" spans="1:24" x14ac:dyDescent="0.3">
      <c r="A394">
        <v>4459427</v>
      </c>
      <c r="B394">
        <v>6.76</v>
      </c>
      <c r="C394">
        <v>0</v>
      </c>
      <c r="D394" s="1">
        <v>42353</v>
      </c>
      <c r="E394" s="2">
        <v>0.7794444444444445</v>
      </c>
      <c r="F394">
        <v>18</v>
      </c>
      <c r="G394">
        <v>21</v>
      </c>
      <c r="H394">
        <v>2.7280555560000002</v>
      </c>
      <c r="I394" t="s">
        <v>27</v>
      </c>
      <c r="J394" t="s">
        <v>25</v>
      </c>
      <c r="K394" t="s">
        <v>35</v>
      </c>
      <c r="L394">
        <v>97867440</v>
      </c>
      <c r="M394">
        <v>369001</v>
      </c>
      <c r="N394">
        <v>493904</v>
      </c>
      <c r="O394">
        <v>1</v>
      </c>
      <c r="P394">
        <v>1</v>
      </c>
      <c r="Q394">
        <v>0</v>
      </c>
      <c r="R394">
        <v>0</v>
      </c>
      <c r="S394">
        <v>0</v>
      </c>
      <c r="T394">
        <v>1</v>
      </c>
      <c r="U394">
        <v>0</v>
      </c>
      <c r="V394">
        <v>0</v>
      </c>
      <c r="W394">
        <v>0</v>
      </c>
      <c r="X394">
        <v>1</v>
      </c>
    </row>
    <row r="395" spans="1:24" x14ac:dyDescent="0.3">
      <c r="A395">
        <v>7635898</v>
      </c>
      <c r="B395">
        <v>6.83</v>
      </c>
      <c r="C395">
        <v>0</v>
      </c>
      <c r="D395" s="1">
        <v>42354</v>
      </c>
      <c r="E395" s="2">
        <v>0.76197916666666665</v>
      </c>
      <c r="F395">
        <v>18</v>
      </c>
      <c r="G395">
        <v>20</v>
      </c>
      <c r="H395">
        <v>2.6805555559999998</v>
      </c>
      <c r="I395" t="s">
        <v>20</v>
      </c>
      <c r="J395" t="s">
        <v>25</v>
      </c>
      <c r="K395" t="s">
        <v>35</v>
      </c>
      <c r="L395">
        <v>97867440</v>
      </c>
      <c r="M395">
        <v>369001</v>
      </c>
      <c r="N395">
        <v>493904</v>
      </c>
      <c r="O395">
        <v>1</v>
      </c>
      <c r="P395">
        <v>1</v>
      </c>
      <c r="Q395">
        <v>0</v>
      </c>
      <c r="R395">
        <v>0</v>
      </c>
      <c r="S395">
        <v>0</v>
      </c>
      <c r="T395">
        <v>0</v>
      </c>
      <c r="U395">
        <v>1</v>
      </c>
      <c r="V395">
        <v>0</v>
      </c>
      <c r="W395">
        <v>0</v>
      </c>
      <c r="X395">
        <v>1</v>
      </c>
    </row>
    <row r="396" spans="1:24" x14ac:dyDescent="0.3">
      <c r="A396">
        <v>8969594</v>
      </c>
      <c r="B396">
        <v>6.77</v>
      </c>
      <c r="C396">
        <v>0</v>
      </c>
      <c r="D396" s="1">
        <v>42355</v>
      </c>
      <c r="E396" s="2">
        <v>0.76530092592592591</v>
      </c>
      <c r="F396">
        <v>18</v>
      </c>
      <c r="G396">
        <v>21</v>
      </c>
      <c r="H396">
        <v>2.8672222220000001</v>
      </c>
      <c r="I396" t="s">
        <v>16</v>
      </c>
      <c r="J396" t="s">
        <v>25</v>
      </c>
      <c r="K396" t="s">
        <v>35</v>
      </c>
      <c r="L396">
        <v>97867440</v>
      </c>
      <c r="M396">
        <v>369001</v>
      </c>
      <c r="N396">
        <v>493904</v>
      </c>
      <c r="O396">
        <v>1</v>
      </c>
      <c r="P396">
        <v>1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</v>
      </c>
    </row>
    <row r="397" spans="1:24" x14ac:dyDescent="0.3">
      <c r="A397">
        <v>7197033</v>
      </c>
      <c r="B397">
        <v>6.54</v>
      </c>
      <c r="C397">
        <v>0</v>
      </c>
      <c r="D397" s="1">
        <v>42356</v>
      </c>
      <c r="E397" s="2">
        <v>0.76967592592592593</v>
      </c>
      <c r="F397">
        <v>18</v>
      </c>
      <c r="G397">
        <v>21</v>
      </c>
      <c r="H397">
        <v>2.8630555559999999</v>
      </c>
      <c r="I397" t="s">
        <v>24</v>
      </c>
      <c r="J397" t="s">
        <v>25</v>
      </c>
      <c r="K397" t="s">
        <v>35</v>
      </c>
      <c r="L397">
        <v>97867440</v>
      </c>
      <c r="M397">
        <v>369001</v>
      </c>
      <c r="N397">
        <v>493904</v>
      </c>
      <c r="O397">
        <v>1</v>
      </c>
      <c r="P397">
        <v>1</v>
      </c>
      <c r="Q397">
        <v>0</v>
      </c>
      <c r="R397">
        <v>1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1</v>
      </c>
    </row>
    <row r="398" spans="1:24" x14ac:dyDescent="0.3">
      <c r="A398">
        <v>4884677</v>
      </c>
      <c r="B398">
        <v>6.85</v>
      </c>
      <c r="C398">
        <v>0</v>
      </c>
      <c r="D398" s="1">
        <v>42357</v>
      </c>
      <c r="E398" s="2">
        <v>0.73003472222222221</v>
      </c>
      <c r="F398">
        <v>17</v>
      </c>
      <c r="G398">
        <v>19</v>
      </c>
      <c r="H398">
        <v>2.1805555559999998</v>
      </c>
      <c r="I398" t="s">
        <v>18</v>
      </c>
      <c r="J398" t="s">
        <v>25</v>
      </c>
      <c r="K398" t="s">
        <v>35</v>
      </c>
      <c r="L398">
        <v>97867440</v>
      </c>
      <c r="M398">
        <v>369001</v>
      </c>
      <c r="N398">
        <v>493904</v>
      </c>
      <c r="O398">
        <v>1</v>
      </c>
      <c r="P398">
        <v>1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0</v>
      </c>
      <c r="W398">
        <v>0</v>
      </c>
      <c r="X398">
        <v>1</v>
      </c>
    </row>
    <row r="399" spans="1:24" x14ac:dyDescent="0.3">
      <c r="A399">
        <v>2147361</v>
      </c>
      <c r="B399">
        <v>7.08</v>
      </c>
      <c r="C399">
        <v>0</v>
      </c>
      <c r="D399" s="1">
        <v>42358</v>
      </c>
      <c r="E399" s="2">
        <v>0.76209490740740737</v>
      </c>
      <c r="F399">
        <v>18</v>
      </c>
      <c r="G399">
        <v>21</v>
      </c>
      <c r="H399">
        <v>2.9277777779999998</v>
      </c>
      <c r="I399" t="s">
        <v>27</v>
      </c>
      <c r="J399" t="s">
        <v>25</v>
      </c>
      <c r="K399" t="s">
        <v>35</v>
      </c>
      <c r="L399">
        <v>97867440</v>
      </c>
      <c r="M399">
        <v>369001</v>
      </c>
      <c r="N399">
        <v>493904</v>
      </c>
      <c r="O399">
        <v>1</v>
      </c>
      <c r="P399">
        <v>1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0</v>
      </c>
      <c r="W399">
        <v>0</v>
      </c>
      <c r="X399">
        <v>1</v>
      </c>
    </row>
    <row r="400" spans="1:24" x14ac:dyDescent="0.3">
      <c r="A400">
        <v>3770628</v>
      </c>
      <c r="B400">
        <v>6.57</v>
      </c>
      <c r="C400">
        <v>0</v>
      </c>
      <c r="D400" s="1">
        <v>42359</v>
      </c>
      <c r="E400" s="2">
        <v>0.75877314814814811</v>
      </c>
      <c r="F400">
        <v>18</v>
      </c>
      <c r="G400">
        <v>21</v>
      </c>
      <c r="H400">
        <v>2.9580555560000001</v>
      </c>
      <c r="I400" t="s">
        <v>20</v>
      </c>
      <c r="J400" t="s">
        <v>25</v>
      </c>
      <c r="K400" t="s">
        <v>35</v>
      </c>
      <c r="L400">
        <v>97867440</v>
      </c>
      <c r="M400">
        <v>369001</v>
      </c>
      <c r="N400">
        <v>493904</v>
      </c>
      <c r="O400">
        <v>1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1</v>
      </c>
    </row>
    <row r="401" spans="1:24" x14ac:dyDescent="0.3">
      <c r="A401">
        <v>9801335</v>
      </c>
      <c r="B401">
        <v>6.87</v>
      </c>
      <c r="C401">
        <v>0</v>
      </c>
      <c r="D401" s="1">
        <v>42360</v>
      </c>
      <c r="E401" s="2">
        <v>0.5372569444444445</v>
      </c>
      <c r="F401">
        <v>12</v>
      </c>
      <c r="G401">
        <v>16</v>
      </c>
      <c r="H401">
        <v>3.4072222220000001</v>
      </c>
      <c r="I401" t="s">
        <v>16</v>
      </c>
      <c r="J401" t="s">
        <v>25</v>
      </c>
      <c r="K401" t="s">
        <v>35</v>
      </c>
      <c r="L401">
        <v>97867440</v>
      </c>
      <c r="M401">
        <v>369001</v>
      </c>
      <c r="N401">
        <v>493904</v>
      </c>
      <c r="O401">
        <v>1</v>
      </c>
      <c r="P401">
        <v>1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</row>
    <row r="402" spans="1:24" x14ac:dyDescent="0.3">
      <c r="A402">
        <v>7641189</v>
      </c>
      <c r="B402">
        <v>6.76</v>
      </c>
      <c r="C402">
        <v>0.5</v>
      </c>
      <c r="D402" s="1">
        <v>42361</v>
      </c>
      <c r="E402" s="2">
        <v>0.69626157407407407</v>
      </c>
      <c r="F402">
        <v>16</v>
      </c>
      <c r="G402">
        <v>21</v>
      </c>
      <c r="H402">
        <v>4.5913888890000001</v>
      </c>
      <c r="I402" t="s">
        <v>24</v>
      </c>
      <c r="J402" t="s">
        <v>25</v>
      </c>
      <c r="K402" t="s">
        <v>35</v>
      </c>
      <c r="L402">
        <v>97867440</v>
      </c>
      <c r="M402">
        <v>955429</v>
      </c>
      <c r="N402">
        <v>493904</v>
      </c>
      <c r="O402">
        <v>1</v>
      </c>
      <c r="P402">
        <v>1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1</v>
      </c>
    </row>
    <row r="403" spans="1:24" x14ac:dyDescent="0.3">
      <c r="A403">
        <v>1771880</v>
      </c>
      <c r="B403">
        <v>6.73</v>
      </c>
      <c r="C403">
        <v>0</v>
      </c>
      <c r="D403" s="1">
        <v>42362</v>
      </c>
      <c r="E403" s="2">
        <v>0.73268518518518522</v>
      </c>
      <c r="F403">
        <v>17</v>
      </c>
      <c r="G403">
        <v>21</v>
      </c>
      <c r="H403">
        <v>3.650555556</v>
      </c>
      <c r="I403" t="s">
        <v>18</v>
      </c>
      <c r="J403" t="s">
        <v>25</v>
      </c>
      <c r="K403" t="s">
        <v>35</v>
      </c>
      <c r="L403">
        <v>97867440</v>
      </c>
      <c r="M403">
        <v>369001</v>
      </c>
      <c r="N403">
        <v>493904</v>
      </c>
      <c r="O403">
        <v>1</v>
      </c>
      <c r="P403">
        <v>1</v>
      </c>
      <c r="Q403">
        <v>0</v>
      </c>
      <c r="R403">
        <v>0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1</v>
      </c>
    </row>
    <row r="404" spans="1:24" x14ac:dyDescent="0.3">
      <c r="A404">
        <v>6289147</v>
      </c>
      <c r="B404">
        <v>6.81</v>
      </c>
      <c r="C404">
        <v>0</v>
      </c>
      <c r="D404" s="1">
        <v>42363</v>
      </c>
      <c r="E404" s="2">
        <v>0.54096064814814815</v>
      </c>
      <c r="F404">
        <v>12</v>
      </c>
      <c r="G404">
        <v>16</v>
      </c>
      <c r="H404">
        <v>3.2850000000000001</v>
      </c>
      <c r="I404" t="s">
        <v>27</v>
      </c>
      <c r="J404" t="s">
        <v>25</v>
      </c>
      <c r="K404" t="s">
        <v>35</v>
      </c>
      <c r="L404">
        <v>97867440</v>
      </c>
      <c r="M404">
        <v>369001</v>
      </c>
      <c r="N404">
        <v>493904</v>
      </c>
      <c r="O404">
        <v>1</v>
      </c>
      <c r="P404">
        <v>1</v>
      </c>
      <c r="Q404">
        <v>0</v>
      </c>
      <c r="R404">
        <v>0</v>
      </c>
      <c r="S404">
        <v>0</v>
      </c>
      <c r="T404">
        <v>1</v>
      </c>
      <c r="U404">
        <v>0</v>
      </c>
      <c r="V404">
        <v>0</v>
      </c>
      <c r="W404">
        <v>0</v>
      </c>
      <c r="X404">
        <v>1</v>
      </c>
    </row>
    <row r="405" spans="1:24" x14ac:dyDescent="0.3">
      <c r="A405">
        <v>3952058</v>
      </c>
      <c r="B405">
        <v>6.26</v>
      </c>
      <c r="C405">
        <v>0</v>
      </c>
      <c r="D405" s="1">
        <v>42364</v>
      </c>
      <c r="E405" s="2">
        <v>0.7348958333333333</v>
      </c>
      <c r="F405">
        <v>17</v>
      </c>
      <c r="G405">
        <v>20</v>
      </c>
      <c r="H405">
        <v>3.3141666669999998</v>
      </c>
      <c r="I405" t="s">
        <v>20</v>
      </c>
      <c r="J405" t="s">
        <v>25</v>
      </c>
      <c r="K405" t="s">
        <v>35</v>
      </c>
      <c r="L405">
        <v>97867440</v>
      </c>
      <c r="M405">
        <v>369001</v>
      </c>
      <c r="N405">
        <v>493904</v>
      </c>
      <c r="O405">
        <v>1</v>
      </c>
      <c r="P405">
        <v>1</v>
      </c>
      <c r="Q405">
        <v>0</v>
      </c>
      <c r="R405">
        <v>0</v>
      </c>
      <c r="S405">
        <v>0</v>
      </c>
      <c r="T405">
        <v>0</v>
      </c>
      <c r="U405">
        <v>1</v>
      </c>
      <c r="V405">
        <v>0</v>
      </c>
      <c r="W405">
        <v>0</v>
      </c>
      <c r="X405">
        <v>1</v>
      </c>
    </row>
    <row r="406" spans="1:24" x14ac:dyDescent="0.3">
      <c r="A406">
        <v>5767031</v>
      </c>
      <c r="B406">
        <v>6.85</v>
      </c>
      <c r="C406">
        <v>0</v>
      </c>
      <c r="D406" s="1">
        <v>42365</v>
      </c>
      <c r="E406" s="2">
        <v>0.53724537037037035</v>
      </c>
      <c r="F406">
        <v>12</v>
      </c>
      <c r="G406">
        <v>16</v>
      </c>
      <c r="H406">
        <v>3.2075</v>
      </c>
      <c r="I406" t="s">
        <v>16</v>
      </c>
      <c r="J406" t="s">
        <v>25</v>
      </c>
      <c r="K406" t="s">
        <v>35</v>
      </c>
      <c r="L406">
        <v>97867440</v>
      </c>
      <c r="M406">
        <v>955429</v>
      </c>
      <c r="N406">
        <v>493904</v>
      </c>
      <c r="O406">
        <v>1</v>
      </c>
      <c r="P406">
        <v>1</v>
      </c>
      <c r="Q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</row>
    <row r="407" spans="1:24" x14ac:dyDescent="0.3">
      <c r="A407">
        <v>1974663</v>
      </c>
      <c r="B407">
        <v>6.2</v>
      </c>
      <c r="C407">
        <v>0</v>
      </c>
      <c r="D407" s="1">
        <v>42366</v>
      </c>
      <c r="E407" s="2">
        <v>0.52003472222222225</v>
      </c>
      <c r="F407">
        <v>12</v>
      </c>
      <c r="G407">
        <v>16</v>
      </c>
      <c r="H407">
        <v>3.704166667</v>
      </c>
      <c r="I407" t="s">
        <v>24</v>
      </c>
      <c r="J407" t="s">
        <v>25</v>
      </c>
      <c r="K407" t="s">
        <v>35</v>
      </c>
      <c r="L407">
        <v>97867440</v>
      </c>
      <c r="M407">
        <v>369001</v>
      </c>
      <c r="N407">
        <v>493904</v>
      </c>
      <c r="O407">
        <v>1</v>
      </c>
      <c r="P407">
        <v>1</v>
      </c>
      <c r="Q407">
        <v>0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</v>
      </c>
    </row>
    <row r="408" spans="1:24" x14ac:dyDescent="0.3">
      <c r="A408">
        <v>7943741</v>
      </c>
      <c r="B408">
        <v>6.78</v>
      </c>
      <c r="C408">
        <v>0.83</v>
      </c>
      <c r="D408" s="1">
        <v>42367</v>
      </c>
      <c r="E408" s="2">
        <v>0.5370138888888889</v>
      </c>
      <c r="F408">
        <v>12</v>
      </c>
      <c r="G408">
        <v>17</v>
      </c>
      <c r="H408">
        <v>4.8969444439999998</v>
      </c>
      <c r="I408" t="s">
        <v>18</v>
      </c>
      <c r="J408" t="s">
        <v>25</v>
      </c>
      <c r="K408" t="s">
        <v>35</v>
      </c>
      <c r="L408">
        <v>97867440</v>
      </c>
      <c r="M408">
        <v>369001</v>
      </c>
      <c r="N408">
        <v>493904</v>
      </c>
      <c r="O408">
        <v>1</v>
      </c>
      <c r="P408">
        <v>1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0</v>
      </c>
      <c r="W408">
        <v>0</v>
      </c>
      <c r="X408">
        <v>1</v>
      </c>
    </row>
    <row r="409" spans="1:24" x14ac:dyDescent="0.3">
      <c r="A409">
        <v>4147556</v>
      </c>
      <c r="B409">
        <v>6.92</v>
      </c>
      <c r="C409">
        <v>0</v>
      </c>
      <c r="D409" s="1">
        <v>42368</v>
      </c>
      <c r="E409" s="2">
        <v>0.54458333333333331</v>
      </c>
      <c r="F409">
        <v>13</v>
      </c>
      <c r="G409">
        <v>16</v>
      </c>
      <c r="H409">
        <v>3.5155555559999998</v>
      </c>
      <c r="I409" t="s">
        <v>27</v>
      </c>
      <c r="J409" t="s">
        <v>25</v>
      </c>
      <c r="K409" t="s">
        <v>35</v>
      </c>
      <c r="L409">
        <v>97867440</v>
      </c>
      <c r="M409">
        <v>369001</v>
      </c>
      <c r="N409">
        <v>493904</v>
      </c>
      <c r="O409">
        <v>1</v>
      </c>
      <c r="P409">
        <v>1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1</v>
      </c>
    </row>
    <row r="410" spans="1:24" x14ac:dyDescent="0.3">
      <c r="A410">
        <v>1509895</v>
      </c>
      <c r="B410">
        <v>6.91</v>
      </c>
      <c r="C410">
        <v>0</v>
      </c>
      <c r="D410" s="1">
        <v>42369</v>
      </c>
      <c r="E410" s="2">
        <v>0.76597222222222228</v>
      </c>
      <c r="F410">
        <v>18</v>
      </c>
      <c r="G410">
        <v>21</v>
      </c>
      <c r="H410">
        <v>2.9016666670000002</v>
      </c>
      <c r="I410" t="s">
        <v>20</v>
      </c>
      <c r="J410" t="s">
        <v>25</v>
      </c>
      <c r="K410" t="s">
        <v>35</v>
      </c>
      <c r="L410">
        <v>97867440</v>
      </c>
      <c r="M410">
        <v>369001</v>
      </c>
      <c r="N410">
        <v>493904</v>
      </c>
      <c r="O410">
        <v>1</v>
      </c>
      <c r="P410">
        <v>1</v>
      </c>
      <c r="Q410">
        <v>0</v>
      </c>
      <c r="R410">
        <v>0</v>
      </c>
      <c r="S410">
        <v>0</v>
      </c>
      <c r="T410">
        <v>0</v>
      </c>
      <c r="U410">
        <v>1</v>
      </c>
      <c r="V410">
        <v>0</v>
      </c>
      <c r="W410">
        <v>0</v>
      </c>
      <c r="X410">
        <v>1</v>
      </c>
    </row>
    <row r="411" spans="1:24" x14ac:dyDescent="0.3">
      <c r="A411">
        <v>6432670</v>
      </c>
      <c r="B411">
        <v>6.84</v>
      </c>
      <c r="C411">
        <v>0</v>
      </c>
      <c r="D411" s="1">
        <v>42370</v>
      </c>
      <c r="E411" s="2">
        <v>0.57327546296296295</v>
      </c>
      <c r="F411">
        <v>13</v>
      </c>
      <c r="G411">
        <v>16</v>
      </c>
      <c r="H411">
        <v>2.9105555559999998</v>
      </c>
      <c r="I411" t="s">
        <v>16</v>
      </c>
      <c r="J411" t="s">
        <v>25</v>
      </c>
      <c r="K411" t="s">
        <v>35</v>
      </c>
      <c r="L411">
        <v>97867440</v>
      </c>
      <c r="M411">
        <v>369001</v>
      </c>
      <c r="N411">
        <v>493904</v>
      </c>
      <c r="O411">
        <v>1</v>
      </c>
      <c r="P411">
        <v>1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1</v>
      </c>
    </row>
    <row r="412" spans="1:24" x14ac:dyDescent="0.3">
      <c r="A412">
        <v>7871544</v>
      </c>
      <c r="B412">
        <v>4.51</v>
      </c>
      <c r="C412">
        <v>0</v>
      </c>
      <c r="D412" s="1">
        <v>42371</v>
      </c>
      <c r="E412" s="2">
        <v>0.81891203703703708</v>
      </c>
      <c r="F412">
        <v>19</v>
      </c>
      <c r="G412">
        <v>21</v>
      </c>
      <c r="H412">
        <v>1.681944444</v>
      </c>
      <c r="I412" t="s">
        <v>24</v>
      </c>
      <c r="J412" t="s">
        <v>25</v>
      </c>
      <c r="K412" t="s">
        <v>35</v>
      </c>
      <c r="L412">
        <v>97867440</v>
      </c>
      <c r="M412">
        <v>369001</v>
      </c>
      <c r="N412">
        <v>493904</v>
      </c>
      <c r="O412">
        <v>1</v>
      </c>
      <c r="P412">
        <v>1</v>
      </c>
      <c r="Q412">
        <v>0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</row>
    <row r="413" spans="1:24" x14ac:dyDescent="0.3">
      <c r="A413">
        <v>5055422</v>
      </c>
      <c r="B413">
        <v>6.93</v>
      </c>
      <c r="C413">
        <v>0.5</v>
      </c>
      <c r="D413" s="1">
        <v>42372</v>
      </c>
      <c r="E413" s="2">
        <v>0.52672453703703703</v>
      </c>
      <c r="F413">
        <v>12</v>
      </c>
      <c r="G413">
        <v>16</v>
      </c>
      <c r="H413">
        <v>4.2602777779999998</v>
      </c>
      <c r="I413" t="s">
        <v>18</v>
      </c>
      <c r="J413" t="s">
        <v>25</v>
      </c>
      <c r="K413" t="s">
        <v>35</v>
      </c>
      <c r="L413">
        <v>97867440</v>
      </c>
      <c r="M413">
        <v>369001</v>
      </c>
      <c r="N413">
        <v>493904</v>
      </c>
      <c r="O413">
        <v>1</v>
      </c>
      <c r="P413">
        <v>1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1</v>
      </c>
    </row>
    <row r="414" spans="1:24" x14ac:dyDescent="0.3">
      <c r="A414">
        <v>9982427</v>
      </c>
      <c r="B414">
        <v>6.93</v>
      </c>
      <c r="C414">
        <v>0</v>
      </c>
      <c r="D414" s="1">
        <v>42373</v>
      </c>
      <c r="E414" s="2">
        <v>0.73063657407407412</v>
      </c>
      <c r="F414">
        <v>17</v>
      </c>
      <c r="G414">
        <v>21</v>
      </c>
      <c r="H414">
        <v>3.6172222220000001</v>
      </c>
      <c r="I414" t="s">
        <v>27</v>
      </c>
      <c r="J414" t="s">
        <v>25</v>
      </c>
      <c r="K414" t="s">
        <v>35</v>
      </c>
      <c r="L414">
        <v>97867440</v>
      </c>
      <c r="M414">
        <v>369001</v>
      </c>
      <c r="N414">
        <v>493904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1</v>
      </c>
      <c r="U414">
        <v>0</v>
      </c>
      <c r="V414">
        <v>0</v>
      </c>
      <c r="W414">
        <v>0</v>
      </c>
      <c r="X414">
        <v>1</v>
      </c>
    </row>
    <row r="415" spans="1:24" x14ac:dyDescent="0.3">
      <c r="A415">
        <v>1092006</v>
      </c>
      <c r="B415">
        <v>6.92</v>
      </c>
      <c r="C415">
        <v>0.57999999999999996</v>
      </c>
      <c r="D415" s="1">
        <v>42374</v>
      </c>
      <c r="E415" s="2">
        <v>0.69442129629629634</v>
      </c>
      <c r="F415">
        <v>16</v>
      </c>
      <c r="G415">
        <v>21</v>
      </c>
      <c r="H415">
        <v>4.6188888889999999</v>
      </c>
      <c r="I415" t="s">
        <v>20</v>
      </c>
      <c r="J415" t="s">
        <v>25</v>
      </c>
      <c r="K415" t="s">
        <v>35</v>
      </c>
      <c r="L415">
        <v>97867440</v>
      </c>
      <c r="M415">
        <v>369001</v>
      </c>
      <c r="N415">
        <v>493904</v>
      </c>
      <c r="O415">
        <v>1</v>
      </c>
      <c r="P415">
        <v>1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1</v>
      </c>
    </row>
    <row r="416" spans="1:24" x14ac:dyDescent="0.3">
      <c r="A416">
        <v>2735458</v>
      </c>
      <c r="B416">
        <v>6.96</v>
      </c>
      <c r="C416">
        <v>0</v>
      </c>
      <c r="D416" s="1">
        <v>42375</v>
      </c>
      <c r="E416" s="2">
        <v>0.7464467592592593</v>
      </c>
      <c r="F416">
        <v>17</v>
      </c>
      <c r="G416">
        <v>21</v>
      </c>
      <c r="H416">
        <v>3.3197222220000002</v>
      </c>
      <c r="I416" t="s">
        <v>16</v>
      </c>
      <c r="J416" t="s">
        <v>25</v>
      </c>
      <c r="K416" t="s">
        <v>35</v>
      </c>
      <c r="L416">
        <v>97867440</v>
      </c>
      <c r="M416">
        <v>369001</v>
      </c>
      <c r="N416">
        <v>493904</v>
      </c>
      <c r="O416">
        <v>1</v>
      </c>
      <c r="P416">
        <v>1</v>
      </c>
      <c r="Q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 x14ac:dyDescent="0.3">
      <c r="A417">
        <v>7627992</v>
      </c>
      <c r="B417">
        <v>6.14</v>
      </c>
      <c r="C417">
        <v>0</v>
      </c>
      <c r="D417" s="1">
        <v>42376</v>
      </c>
      <c r="E417" s="2">
        <v>0.75481481481481483</v>
      </c>
      <c r="F417">
        <v>18</v>
      </c>
      <c r="G417">
        <v>21</v>
      </c>
      <c r="H417">
        <v>3.0691666670000002</v>
      </c>
      <c r="I417" t="s">
        <v>24</v>
      </c>
      <c r="J417" t="s">
        <v>25</v>
      </c>
      <c r="K417" t="s">
        <v>35</v>
      </c>
      <c r="L417">
        <v>97867440</v>
      </c>
      <c r="M417">
        <v>369001</v>
      </c>
      <c r="N417">
        <v>493904</v>
      </c>
      <c r="O417">
        <v>1</v>
      </c>
      <c r="P417">
        <v>1</v>
      </c>
      <c r="Q417">
        <v>0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1</v>
      </c>
    </row>
    <row r="418" spans="1:24" x14ac:dyDescent="0.3">
      <c r="A418">
        <v>1718423</v>
      </c>
      <c r="B418">
        <v>6.73</v>
      </c>
      <c r="C418">
        <v>0</v>
      </c>
      <c r="D418" s="1">
        <v>42377</v>
      </c>
      <c r="E418" s="2">
        <v>0.75190972222222219</v>
      </c>
      <c r="F418">
        <v>18</v>
      </c>
      <c r="G418">
        <v>21</v>
      </c>
      <c r="H418">
        <v>3.2722222219999999</v>
      </c>
      <c r="I418" t="s">
        <v>18</v>
      </c>
      <c r="J418" t="s">
        <v>25</v>
      </c>
      <c r="K418" t="s">
        <v>35</v>
      </c>
      <c r="L418">
        <v>97867440</v>
      </c>
      <c r="M418">
        <v>369001</v>
      </c>
      <c r="N418">
        <v>493904</v>
      </c>
      <c r="O418">
        <v>1</v>
      </c>
      <c r="P418">
        <v>1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1</v>
      </c>
    </row>
    <row r="419" spans="1:24" x14ac:dyDescent="0.3">
      <c r="A419">
        <v>9192828</v>
      </c>
      <c r="B419">
        <v>6.81</v>
      </c>
      <c r="C419">
        <v>0</v>
      </c>
      <c r="D419" s="1">
        <v>42378</v>
      </c>
      <c r="E419" s="2">
        <v>0.54428240740740741</v>
      </c>
      <c r="F419">
        <v>13</v>
      </c>
      <c r="G419">
        <v>16</v>
      </c>
      <c r="H419">
        <v>3.139166667</v>
      </c>
      <c r="I419" t="s">
        <v>27</v>
      </c>
      <c r="J419" t="s">
        <v>25</v>
      </c>
      <c r="K419" t="s">
        <v>35</v>
      </c>
      <c r="L419">
        <v>97867440</v>
      </c>
      <c r="M419">
        <v>369001</v>
      </c>
      <c r="N419">
        <v>493904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0</v>
      </c>
      <c r="W419">
        <v>0</v>
      </c>
      <c r="X419">
        <v>1</v>
      </c>
    </row>
    <row r="420" spans="1:24" x14ac:dyDescent="0.3">
      <c r="A420">
        <v>1572979</v>
      </c>
      <c r="B420">
        <v>6.83</v>
      </c>
      <c r="C420">
        <v>0</v>
      </c>
      <c r="D420" s="1">
        <v>42379</v>
      </c>
      <c r="E420" s="2">
        <v>0.7391550925925926</v>
      </c>
      <c r="F420">
        <v>17</v>
      </c>
      <c r="G420">
        <v>21</v>
      </c>
      <c r="H420">
        <v>3.5958333329999999</v>
      </c>
      <c r="I420" t="s">
        <v>20</v>
      </c>
      <c r="J420" t="s">
        <v>25</v>
      </c>
      <c r="K420" t="s">
        <v>35</v>
      </c>
      <c r="L420">
        <v>97867440</v>
      </c>
      <c r="M420">
        <v>955429</v>
      </c>
      <c r="N420">
        <v>493904</v>
      </c>
      <c r="O420">
        <v>1</v>
      </c>
      <c r="P420">
        <v>1</v>
      </c>
      <c r="Q420">
        <v>0</v>
      </c>
      <c r="R420">
        <v>0</v>
      </c>
      <c r="S420">
        <v>0</v>
      </c>
      <c r="T420">
        <v>0</v>
      </c>
      <c r="U420">
        <v>1</v>
      </c>
      <c r="V420">
        <v>0</v>
      </c>
      <c r="W420">
        <v>0</v>
      </c>
      <c r="X420">
        <v>1</v>
      </c>
    </row>
    <row r="421" spans="1:24" x14ac:dyDescent="0.3">
      <c r="A421">
        <v>3487904</v>
      </c>
      <c r="B421">
        <v>7.13</v>
      </c>
      <c r="C421">
        <v>0</v>
      </c>
      <c r="D421" s="1">
        <v>42380</v>
      </c>
      <c r="E421" s="2">
        <v>0.73504629629629625</v>
      </c>
      <c r="F421">
        <v>17</v>
      </c>
      <c r="G421">
        <v>21</v>
      </c>
      <c r="H421">
        <v>3.4938888889999999</v>
      </c>
      <c r="I421" t="s">
        <v>16</v>
      </c>
      <c r="J421" t="s">
        <v>25</v>
      </c>
      <c r="K421" t="s">
        <v>35</v>
      </c>
      <c r="L421">
        <v>97867440</v>
      </c>
      <c r="M421">
        <v>369001</v>
      </c>
      <c r="N421">
        <v>493904</v>
      </c>
      <c r="O421">
        <v>1</v>
      </c>
      <c r="P421">
        <v>1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</row>
    <row r="422" spans="1:24" x14ac:dyDescent="0.3">
      <c r="A422">
        <v>6763610</v>
      </c>
      <c r="B422">
        <v>5.71</v>
      </c>
      <c r="C422">
        <v>0.5</v>
      </c>
      <c r="D422" s="1">
        <v>42381</v>
      </c>
      <c r="E422" s="2">
        <v>0.69171296296296292</v>
      </c>
      <c r="F422">
        <v>16</v>
      </c>
      <c r="G422">
        <v>21</v>
      </c>
      <c r="H422">
        <v>4.517222222</v>
      </c>
      <c r="I422" t="s">
        <v>24</v>
      </c>
      <c r="J422" t="s">
        <v>25</v>
      </c>
      <c r="K422" t="s">
        <v>35</v>
      </c>
      <c r="L422">
        <v>97867440</v>
      </c>
      <c r="M422">
        <v>369001</v>
      </c>
      <c r="N422">
        <v>493904</v>
      </c>
      <c r="O422">
        <v>1</v>
      </c>
      <c r="P422">
        <v>1</v>
      </c>
      <c r="Q422">
        <v>0</v>
      </c>
      <c r="R422">
        <v>1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</v>
      </c>
    </row>
    <row r="423" spans="1:24" x14ac:dyDescent="0.3">
      <c r="A423">
        <v>2012032</v>
      </c>
      <c r="B423">
        <v>6.97</v>
      </c>
      <c r="C423">
        <v>0</v>
      </c>
      <c r="D423" s="1">
        <v>42382</v>
      </c>
      <c r="E423" s="2">
        <v>0.54170138888888886</v>
      </c>
      <c r="F423">
        <v>13</v>
      </c>
      <c r="G423">
        <v>16</v>
      </c>
      <c r="H423">
        <v>3.2344444440000002</v>
      </c>
      <c r="I423" t="s">
        <v>18</v>
      </c>
      <c r="J423" t="s">
        <v>25</v>
      </c>
      <c r="K423" t="s">
        <v>35</v>
      </c>
      <c r="L423">
        <v>97867440</v>
      </c>
      <c r="M423">
        <v>369001</v>
      </c>
      <c r="N423">
        <v>493904</v>
      </c>
      <c r="O423">
        <v>1</v>
      </c>
      <c r="P423">
        <v>1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1</v>
      </c>
    </row>
    <row r="424" spans="1:24" x14ac:dyDescent="0.3">
      <c r="A424">
        <v>9373410</v>
      </c>
      <c r="B424">
        <v>6.91</v>
      </c>
      <c r="C424">
        <v>0</v>
      </c>
      <c r="D424" s="1">
        <v>42383</v>
      </c>
      <c r="E424" s="2">
        <v>0.72457175925925921</v>
      </c>
      <c r="F424">
        <v>17</v>
      </c>
      <c r="G424">
        <v>21</v>
      </c>
      <c r="H424">
        <v>3.8952777780000001</v>
      </c>
      <c r="I424" t="s">
        <v>27</v>
      </c>
      <c r="J424" t="s">
        <v>25</v>
      </c>
      <c r="K424" t="s">
        <v>35</v>
      </c>
      <c r="L424">
        <v>97867440</v>
      </c>
      <c r="M424">
        <v>369001</v>
      </c>
      <c r="N424">
        <v>493904</v>
      </c>
      <c r="O424">
        <v>1</v>
      </c>
      <c r="P424">
        <v>1</v>
      </c>
      <c r="Q424">
        <v>0</v>
      </c>
      <c r="R424">
        <v>0</v>
      </c>
      <c r="S424">
        <v>0</v>
      </c>
      <c r="T424">
        <v>1</v>
      </c>
      <c r="U424">
        <v>0</v>
      </c>
      <c r="V424">
        <v>0</v>
      </c>
      <c r="W424">
        <v>0</v>
      </c>
      <c r="X424">
        <v>1</v>
      </c>
    </row>
    <row r="425" spans="1:24" x14ac:dyDescent="0.3">
      <c r="A425">
        <v>7529207</v>
      </c>
      <c r="B425">
        <v>6.71</v>
      </c>
      <c r="C425">
        <v>0</v>
      </c>
      <c r="D425" s="1">
        <v>42384</v>
      </c>
      <c r="E425" s="2">
        <v>0.66311342592592593</v>
      </c>
      <c r="F425">
        <v>15</v>
      </c>
      <c r="G425">
        <v>19</v>
      </c>
      <c r="H425">
        <v>3.2369444440000001</v>
      </c>
      <c r="I425" t="s">
        <v>20</v>
      </c>
      <c r="J425" t="s">
        <v>25</v>
      </c>
      <c r="K425" t="s">
        <v>35</v>
      </c>
      <c r="L425">
        <v>97867440</v>
      </c>
      <c r="M425">
        <v>369001</v>
      </c>
      <c r="N425">
        <v>493904</v>
      </c>
      <c r="O425">
        <v>1</v>
      </c>
      <c r="P425">
        <v>1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1</v>
      </c>
    </row>
    <row r="426" spans="1:24" x14ac:dyDescent="0.3">
      <c r="A426">
        <v>3669573</v>
      </c>
      <c r="B426">
        <v>5.79</v>
      </c>
      <c r="C426">
        <v>0</v>
      </c>
      <c r="D426" s="1">
        <v>42385</v>
      </c>
      <c r="E426" s="2">
        <v>0.75479166666666664</v>
      </c>
      <c r="F426">
        <v>18</v>
      </c>
      <c r="G426">
        <v>21</v>
      </c>
      <c r="H426">
        <v>3.2202777779999998</v>
      </c>
      <c r="I426" t="s">
        <v>24</v>
      </c>
      <c r="J426" t="s">
        <v>25</v>
      </c>
      <c r="K426" t="s">
        <v>35</v>
      </c>
      <c r="L426">
        <v>97867440</v>
      </c>
      <c r="M426">
        <v>369001</v>
      </c>
      <c r="N426">
        <v>493904</v>
      </c>
      <c r="O426">
        <v>1</v>
      </c>
      <c r="P426">
        <v>1</v>
      </c>
      <c r="Q426">
        <v>0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1</v>
      </c>
    </row>
    <row r="427" spans="1:24" x14ac:dyDescent="0.3">
      <c r="A427">
        <v>1986133</v>
      </c>
      <c r="B427">
        <v>6.93</v>
      </c>
      <c r="C427">
        <v>0</v>
      </c>
      <c r="D427" s="1">
        <v>42386</v>
      </c>
      <c r="E427" s="2">
        <v>0.72166666666666668</v>
      </c>
      <c r="F427">
        <v>17</v>
      </c>
      <c r="G427">
        <v>21</v>
      </c>
      <c r="H427">
        <v>3.9649999999999999</v>
      </c>
      <c r="I427" t="s">
        <v>18</v>
      </c>
      <c r="J427" t="s">
        <v>25</v>
      </c>
      <c r="K427" t="s">
        <v>35</v>
      </c>
      <c r="L427">
        <v>97867440</v>
      </c>
      <c r="M427">
        <v>369001</v>
      </c>
      <c r="N427">
        <v>493904</v>
      </c>
      <c r="O427">
        <v>1</v>
      </c>
      <c r="P427">
        <v>1</v>
      </c>
      <c r="Q427">
        <v>0</v>
      </c>
      <c r="R427">
        <v>0</v>
      </c>
      <c r="S427">
        <v>1</v>
      </c>
      <c r="T427">
        <v>0</v>
      </c>
      <c r="U427">
        <v>0</v>
      </c>
      <c r="V427">
        <v>0</v>
      </c>
      <c r="W427">
        <v>0</v>
      </c>
      <c r="X427">
        <v>1</v>
      </c>
    </row>
    <row r="428" spans="1:24" x14ac:dyDescent="0.3">
      <c r="A428">
        <v>6948821</v>
      </c>
      <c r="B428">
        <v>6.99</v>
      </c>
      <c r="C428">
        <v>0</v>
      </c>
      <c r="D428" s="1">
        <v>42387</v>
      </c>
      <c r="E428" s="2">
        <v>0.76215277777777779</v>
      </c>
      <c r="F428">
        <v>18</v>
      </c>
      <c r="G428">
        <v>21</v>
      </c>
      <c r="H428">
        <v>3.01</v>
      </c>
      <c r="I428" t="s">
        <v>27</v>
      </c>
      <c r="J428" t="s">
        <v>25</v>
      </c>
      <c r="K428" t="s">
        <v>35</v>
      </c>
      <c r="L428">
        <v>97867440</v>
      </c>
      <c r="M428">
        <v>369001</v>
      </c>
      <c r="N428">
        <v>493904</v>
      </c>
      <c r="O428">
        <v>1</v>
      </c>
      <c r="P428">
        <v>1</v>
      </c>
      <c r="Q428">
        <v>0</v>
      </c>
      <c r="R428">
        <v>0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1</v>
      </c>
    </row>
    <row r="429" spans="1:24" x14ac:dyDescent="0.3">
      <c r="A429">
        <v>3614527</v>
      </c>
      <c r="B429">
        <v>7.03</v>
      </c>
      <c r="C429">
        <v>0</v>
      </c>
      <c r="D429" s="1">
        <v>42388</v>
      </c>
      <c r="E429" s="2">
        <v>0.76347222222222222</v>
      </c>
      <c r="F429">
        <v>18</v>
      </c>
      <c r="G429">
        <v>21</v>
      </c>
      <c r="H429">
        <v>2.895</v>
      </c>
      <c r="I429" t="s">
        <v>20</v>
      </c>
      <c r="J429" t="s">
        <v>25</v>
      </c>
      <c r="K429" t="s">
        <v>35</v>
      </c>
      <c r="L429">
        <v>97867440</v>
      </c>
      <c r="M429">
        <v>369001</v>
      </c>
      <c r="N429">
        <v>493904</v>
      </c>
      <c r="O429">
        <v>1</v>
      </c>
      <c r="P429">
        <v>1</v>
      </c>
      <c r="Q429">
        <v>0</v>
      </c>
      <c r="R429">
        <v>0</v>
      </c>
      <c r="S429">
        <v>0</v>
      </c>
      <c r="T429">
        <v>0</v>
      </c>
      <c r="U429">
        <v>1</v>
      </c>
      <c r="V429">
        <v>0</v>
      </c>
      <c r="W429">
        <v>0</v>
      </c>
      <c r="X429">
        <v>1</v>
      </c>
    </row>
    <row r="430" spans="1:24" x14ac:dyDescent="0.3">
      <c r="A430">
        <v>4136508</v>
      </c>
      <c r="B430">
        <v>6.96</v>
      </c>
      <c r="C430">
        <v>0</v>
      </c>
      <c r="D430" s="1">
        <v>42389</v>
      </c>
      <c r="E430" s="2">
        <v>0.73380787037037032</v>
      </c>
      <c r="F430">
        <v>17</v>
      </c>
      <c r="G430">
        <v>21</v>
      </c>
      <c r="H430">
        <v>3.6897222219999999</v>
      </c>
      <c r="I430" t="s">
        <v>16</v>
      </c>
      <c r="J430" t="s">
        <v>25</v>
      </c>
      <c r="K430" t="s">
        <v>35</v>
      </c>
      <c r="L430">
        <v>97867440</v>
      </c>
      <c r="M430">
        <v>369001</v>
      </c>
      <c r="N430">
        <v>493904</v>
      </c>
      <c r="O430">
        <v>1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</row>
    <row r="431" spans="1:24" x14ac:dyDescent="0.3">
      <c r="A431">
        <v>3086685</v>
      </c>
      <c r="B431">
        <v>5.94</v>
      </c>
      <c r="C431">
        <v>0</v>
      </c>
      <c r="D431" s="1">
        <v>42390</v>
      </c>
      <c r="E431" s="2">
        <v>0.7436342592592593</v>
      </c>
      <c r="F431">
        <v>17</v>
      </c>
      <c r="G431">
        <v>21</v>
      </c>
      <c r="H431">
        <v>3.3541666669999999</v>
      </c>
      <c r="I431" t="s">
        <v>24</v>
      </c>
      <c r="J431" t="s">
        <v>25</v>
      </c>
      <c r="K431" t="s">
        <v>35</v>
      </c>
      <c r="L431">
        <v>97867440</v>
      </c>
      <c r="M431">
        <v>369001</v>
      </c>
      <c r="N431">
        <v>493904</v>
      </c>
      <c r="O431">
        <v>1</v>
      </c>
      <c r="P431">
        <v>1</v>
      </c>
      <c r="Q431">
        <v>0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</row>
    <row r="432" spans="1:24" x14ac:dyDescent="0.3">
      <c r="A432">
        <v>1646115</v>
      </c>
      <c r="B432">
        <v>6.71</v>
      </c>
      <c r="C432">
        <v>0</v>
      </c>
      <c r="D432" s="1">
        <v>42391</v>
      </c>
      <c r="E432" s="2">
        <v>0.74478009259259259</v>
      </c>
      <c r="F432">
        <v>17</v>
      </c>
      <c r="G432">
        <v>21</v>
      </c>
      <c r="H432">
        <v>3.2791666670000001</v>
      </c>
      <c r="I432" t="s">
        <v>18</v>
      </c>
      <c r="J432" t="s">
        <v>25</v>
      </c>
      <c r="K432" t="s">
        <v>35</v>
      </c>
      <c r="L432">
        <v>97867440</v>
      </c>
      <c r="M432">
        <v>369001</v>
      </c>
      <c r="N432">
        <v>493904</v>
      </c>
      <c r="O432">
        <v>1</v>
      </c>
      <c r="P432">
        <v>1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0</v>
      </c>
      <c r="W432">
        <v>0</v>
      </c>
      <c r="X432">
        <v>1</v>
      </c>
    </row>
    <row r="433" spans="1:24" x14ac:dyDescent="0.3">
      <c r="A433">
        <v>2774472</v>
      </c>
      <c r="B433">
        <v>6.94</v>
      </c>
      <c r="C433">
        <v>0</v>
      </c>
      <c r="D433" s="1">
        <v>42392</v>
      </c>
      <c r="E433" s="2">
        <v>0.75364583333333335</v>
      </c>
      <c r="F433">
        <v>18</v>
      </c>
      <c r="G433">
        <v>21</v>
      </c>
      <c r="H433">
        <v>3.099722222</v>
      </c>
      <c r="I433" t="s">
        <v>27</v>
      </c>
      <c r="J433" t="s">
        <v>25</v>
      </c>
      <c r="K433" t="s">
        <v>35</v>
      </c>
      <c r="L433">
        <v>97867440</v>
      </c>
      <c r="M433">
        <v>369001</v>
      </c>
      <c r="N433">
        <v>493904</v>
      </c>
      <c r="O433">
        <v>1</v>
      </c>
      <c r="P433">
        <v>1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1</v>
      </c>
    </row>
    <row r="434" spans="1:24" x14ac:dyDescent="0.3">
      <c r="A434">
        <v>9846685</v>
      </c>
      <c r="B434">
        <v>6.96</v>
      </c>
      <c r="C434">
        <v>0</v>
      </c>
      <c r="D434" s="1">
        <v>42393</v>
      </c>
      <c r="E434" s="2">
        <v>0.78062500000000001</v>
      </c>
      <c r="F434">
        <v>18</v>
      </c>
      <c r="G434">
        <v>21</v>
      </c>
      <c r="H434">
        <v>2.6013888889999999</v>
      </c>
      <c r="I434" t="s">
        <v>20</v>
      </c>
      <c r="J434" t="s">
        <v>25</v>
      </c>
      <c r="K434" t="s">
        <v>35</v>
      </c>
      <c r="L434">
        <v>97867440</v>
      </c>
      <c r="M434">
        <v>369001</v>
      </c>
      <c r="N434">
        <v>493904</v>
      </c>
      <c r="O434">
        <v>1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1</v>
      </c>
    </row>
    <row r="435" spans="1:24" x14ac:dyDescent="0.3">
      <c r="A435">
        <v>8226298</v>
      </c>
      <c r="B435">
        <v>6.93</v>
      </c>
      <c r="C435">
        <v>0</v>
      </c>
      <c r="D435" s="1">
        <v>42394</v>
      </c>
      <c r="E435" s="2">
        <v>0.77001157407407406</v>
      </c>
      <c r="F435">
        <v>18</v>
      </c>
      <c r="G435">
        <v>21</v>
      </c>
      <c r="H435">
        <v>2.7377777779999999</v>
      </c>
      <c r="I435" t="s">
        <v>16</v>
      </c>
      <c r="J435" t="s">
        <v>25</v>
      </c>
      <c r="K435" t="s">
        <v>35</v>
      </c>
      <c r="L435">
        <v>97867440</v>
      </c>
      <c r="M435">
        <v>369001</v>
      </c>
      <c r="N435">
        <v>493904</v>
      </c>
      <c r="O435">
        <v>1</v>
      </c>
      <c r="P435">
        <v>1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1</v>
      </c>
    </row>
    <row r="436" spans="1:24" x14ac:dyDescent="0.3">
      <c r="A436">
        <v>2451482</v>
      </c>
      <c r="B436">
        <v>5.71</v>
      </c>
      <c r="C436">
        <v>0</v>
      </c>
      <c r="D436" s="1">
        <v>42395</v>
      </c>
      <c r="E436" s="2">
        <v>0.73275462962962967</v>
      </c>
      <c r="F436">
        <v>17</v>
      </c>
      <c r="G436">
        <v>21</v>
      </c>
      <c r="H436">
        <v>3.6488888890000002</v>
      </c>
      <c r="I436" t="s">
        <v>24</v>
      </c>
      <c r="J436" t="s">
        <v>25</v>
      </c>
      <c r="K436" t="s">
        <v>35</v>
      </c>
      <c r="L436">
        <v>97867440</v>
      </c>
      <c r="M436">
        <v>369001</v>
      </c>
      <c r="N436">
        <v>493904</v>
      </c>
      <c r="O436">
        <v>1</v>
      </c>
      <c r="P436">
        <v>1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 x14ac:dyDescent="0.3">
      <c r="A437">
        <v>1973215</v>
      </c>
      <c r="B437">
        <v>6.98</v>
      </c>
      <c r="C437">
        <v>0</v>
      </c>
      <c r="D437" s="1">
        <v>42396</v>
      </c>
      <c r="E437" s="2">
        <v>0.76712962962962961</v>
      </c>
      <c r="F437">
        <v>18</v>
      </c>
      <c r="G437">
        <v>21</v>
      </c>
      <c r="H437">
        <v>2.8738888889999998</v>
      </c>
      <c r="I437" t="s">
        <v>18</v>
      </c>
      <c r="J437" t="s">
        <v>25</v>
      </c>
      <c r="K437" t="s">
        <v>35</v>
      </c>
      <c r="L437">
        <v>97867440</v>
      </c>
      <c r="M437">
        <v>369001</v>
      </c>
      <c r="N437">
        <v>493904</v>
      </c>
      <c r="O437">
        <v>1</v>
      </c>
      <c r="P437">
        <v>1</v>
      </c>
      <c r="Q437">
        <v>0</v>
      </c>
      <c r="R437">
        <v>0</v>
      </c>
      <c r="S437">
        <v>1</v>
      </c>
      <c r="T437">
        <v>0</v>
      </c>
      <c r="U437">
        <v>0</v>
      </c>
      <c r="V437">
        <v>0</v>
      </c>
      <c r="W437">
        <v>0</v>
      </c>
      <c r="X437">
        <v>1</v>
      </c>
    </row>
    <row r="438" spans="1:24" x14ac:dyDescent="0.3">
      <c r="A438">
        <v>1279402</v>
      </c>
      <c r="B438">
        <v>5.72</v>
      </c>
      <c r="C438">
        <v>0</v>
      </c>
      <c r="D438" s="1">
        <v>42397</v>
      </c>
      <c r="E438" s="2">
        <v>0.74364583333333334</v>
      </c>
      <c r="F438">
        <v>17</v>
      </c>
      <c r="G438">
        <v>21</v>
      </c>
      <c r="H438">
        <v>3.420833333</v>
      </c>
      <c r="I438" t="s">
        <v>27</v>
      </c>
      <c r="J438" t="s">
        <v>25</v>
      </c>
      <c r="K438" t="s">
        <v>35</v>
      </c>
      <c r="L438">
        <v>97867440</v>
      </c>
      <c r="M438">
        <v>369001</v>
      </c>
      <c r="N438">
        <v>493904</v>
      </c>
      <c r="O438">
        <v>1</v>
      </c>
      <c r="P438">
        <v>1</v>
      </c>
      <c r="Q438">
        <v>0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0</v>
      </c>
      <c r="X438">
        <v>1</v>
      </c>
    </row>
    <row r="439" spans="1:24" x14ac:dyDescent="0.3">
      <c r="A439">
        <v>7508235</v>
      </c>
      <c r="B439">
        <v>6.23</v>
      </c>
      <c r="C439">
        <v>0</v>
      </c>
      <c r="D439" s="1">
        <v>42398</v>
      </c>
      <c r="E439" s="2">
        <v>0.70887731481481486</v>
      </c>
      <c r="F439">
        <v>17</v>
      </c>
      <c r="G439">
        <v>20</v>
      </c>
      <c r="H439">
        <v>3.8386111110000001</v>
      </c>
      <c r="I439" t="s">
        <v>24</v>
      </c>
      <c r="J439" t="s">
        <v>25</v>
      </c>
      <c r="K439" t="s">
        <v>35</v>
      </c>
      <c r="L439">
        <v>97867440</v>
      </c>
      <c r="M439">
        <v>369001</v>
      </c>
      <c r="N439">
        <v>493904</v>
      </c>
      <c r="O439">
        <v>1</v>
      </c>
      <c r="P439">
        <v>1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</row>
    <row r="440" spans="1:24" x14ac:dyDescent="0.3">
      <c r="A440">
        <v>3413837</v>
      </c>
      <c r="B440">
        <v>5.9</v>
      </c>
      <c r="C440">
        <v>0</v>
      </c>
      <c r="D440" s="1">
        <v>42399</v>
      </c>
      <c r="E440" s="2">
        <v>0.74052083333333329</v>
      </c>
      <c r="F440">
        <v>17</v>
      </c>
      <c r="G440">
        <v>21</v>
      </c>
      <c r="H440">
        <v>3.48</v>
      </c>
      <c r="I440" t="s">
        <v>18</v>
      </c>
      <c r="J440" t="s">
        <v>25</v>
      </c>
      <c r="K440" t="s">
        <v>35</v>
      </c>
      <c r="L440">
        <v>97867440</v>
      </c>
      <c r="M440">
        <v>369001</v>
      </c>
      <c r="N440">
        <v>493904</v>
      </c>
      <c r="O440">
        <v>1</v>
      </c>
      <c r="P440">
        <v>1</v>
      </c>
      <c r="Q440">
        <v>0</v>
      </c>
      <c r="R440">
        <v>0</v>
      </c>
      <c r="S440">
        <v>1</v>
      </c>
      <c r="T440">
        <v>0</v>
      </c>
      <c r="U440">
        <v>0</v>
      </c>
      <c r="V440">
        <v>0</v>
      </c>
      <c r="W440">
        <v>0</v>
      </c>
      <c r="X440">
        <v>1</v>
      </c>
    </row>
    <row r="441" spans="1:24" x14ac:dyDescent="0.3">
      <c r="A441">
        <v>8101955</v>
      </c>
      <c r="B441">
        <v>5.94</v>
      </c>
      <c r="C441">
        <v>0</v>
      </c>
      <c r="D441" s="1">
        <v>42400</v>
      </c>
      <c r="E441" s="2">
        <v>0.747650462962963</v>
      </c>
      <c r="F441">
        <v>17</v>
      </c>
      <c r="G441">
        <v>21</v>
      </c>
      <c r="H441">
        <v>3.309722222</v>
      </c>
      <c r="I441" t="s">
        <v>27</v>
      </c>
      <c r="J441" t="s">
        <v>25</v>
      </c>
      <c r="K441" t="s">
        <v>35</v>
      </c>
      <c r="L441">
        <v>97867440</v>
      </c>
      <c r="M441">
        <v>369001</v>
      </c>
      <c r="N441">
        <v>493904</v>
      </c>
      <c r="O441">
        <v>1</v>
      </c>
      <c r="P441">
        <v>1</v>
      </c>
      <c r="Q441">
        <v>0</v>
      </c>
      <c r="R441">
        <v>0</v>
      </c>
      <c r="S441">
        <v>0</v>
      </c>
      <c r="T441">
        <v>1</v>
      </c>
      <c r="U441">
        <v>0</v>
      </c>
      <c r="V441">
        <v>0</v>
      </c>
      <c r="W441">
        <v>0</v>
      </c>
      <c r="X441">
        <v>1</v>
      </c>
    </row>
    <row r="442" spans="1:24" x14ac:dyDescent="0.3">
      <c r="A442">
        <v>5102547</v>
      </c>
      <c r="B442">
        <v>6.02</v>
      </c>
      <c r="C442">
        <v>0</v>
      </c>
      <c r="D442" s="1">
        <v>42401</v>
      </c>
      <c r="E442" s="2">
        <v>0.73627314814814815</v>
      </c>
      <c r="F442">
        <v>17</v>
      </c>
      <c r="G442">
        <v>21</v>
      </c>
      <c r="H442">
        <v>3.531388889</v>
      </c>
      <c r="I442" t="s">
        <v>20</v>
      </c>
      <c r="J442" t="s">
        <v>25</v>
      </c>
      <c r="K442" t="s">
        <v>35</v>
      </c>
      <c r="L442">
        <v>97867440</v>
      </c>
      <c r="M442">
        <v>369001</v>
      </c>
      <c r="N442">
        <v>493904</v>
      </c>
      <c r="O442">
        <v>1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1</v>
      </c>
      <c r="V442">
        <v>0</v>
      </c>
      <c r="W442">
        <v>0</v>
      </c>
      <c r="X442">
        <v>1</v>
      </c>
    </row>
    <row r="443" spans="1:24" x14ac:dyDescent="0.3">
      <c r="A443">
        <v>5636445</v>
      </c>
      <c r="B443">
        <v>6.25</v>
      </c>
      <c r="C443">
        <v>0</v>
      </c>
      <c r="D443" s="1">
        <v>42402</v>
      </c>
      <c r="E443" s="2">
        <v>0.73136574074074079</v>
      </c>
      <c r="F443">
        <v>17</v>
      </c>
      <c r="G443">
        <v>21</v>
      </c>
      <c r="H443">
        <v>3.7322222219999999</v>
      </c>
      <c r="I443" t="s">
        <v>16</v>
      </c>
      <c r="J443" t="s">
        <v>25</v>
      </c>
      <c r="K443" t="s">
        <v>35</v>
      </c>
      <c r="L443">
        <v>97867440</v>
      </c>
      <c r="M443">
        <v>955429</v>
      </c>
      <c r="N443">
        <v>493904</v>
      </c>
      <c r="O443">
        <v>1</v>
      </c>
      <c r="P443">
        <v>1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</v>
      </c>
    </row>
    <row r="444" spans="1:24" x14ac:dyDescent="0.3">
      <c r="A444">
        <v>9979037</v>
      </c>
      <c r="B444">
        <v>6.04</v>
      </c>
      <c r="C444">
        <v>0</v>
      </c>
      <c r="D444" s="1">
        <v>42403</v>
      </c>
      <c r="E444" s="2">
        <v>0.75340277777777775</v>
      </c>
      <c r="F444">
        <v>18</v>
      </c>
      <c r="G444">
        <v>21</v>
      </c>
      <c r="H444">
        <v>3.286944444</v>
      </c>
      <c r="I444" t="s">
        <v>24</v>
      </c>
      <c r="J444" t="s">
        <v>25</v>
      </c>
      <c r="K444" t="s">
        <v>35</v>
      </c>
      <c r="L444">
        <v>97867440</v>
      </c>
      <c r="M444">
        <v>369001</v>
      </c>
      <c r="N444">
        <v>493904</v>
      </c>
      <c r="O444">
        <v>1</v>
      </c>
      <c r="P444">
        <v>1</v>
      </c>
      <c r="Q444">
        <v>0</v>
      </c>
      <c r="R444">
        <v>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</v>
      </c>
    </row>
    <row r="445" spans="1:24" x14ac:dyDescent="0.3">
      <c r="A445">
        <v>8350412</v>
      </c>
      <c r="B445">
        <v>6.3</v>
      </c>
      <c r="C445">
        <v>0</v>
      </c>
      <c r="D445" s="1">
        <v>42404</v>
      </c>
      <c r="E445" s="2">
        <v>0.74156250000000001</v>
      </c>
      <c r="F445">
        <v>17</v>
      </c>
      <c r="G445">
        <v>21</v>
      </c>
      <c r="H445">
        <v>3.4544444439999999</v>
      </c>
      <c r="I445" t="s">
        <v>18</v>
      </c>
      <c r="J445" t="s">
        <v>25</v>
      </c>
      <c r="K445" t="s">
        <v>35</v>
      </c>
      <c r="L445">
        <v>97867440</v>
      </c>
      <c r="M445">
        <v>369001</v>
      </c>
      <c r="N445">
        <v>493904</v>
      </c>
      <c r="O445">
        <v>1</v>
      </c>
      <c r="P445">
        <v>1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1</v>
      </c>
    </row>
    <row r="446" spans="1:24" x14ac:dyDescent="0.3">
      <c r="A446">
        <v>8738836</v>
      </c>
      <c r="B446">
        <v>5.9</v>
      </c>
      <c r="C446">
        <v>0</v>
      </c>
      <c r="D446" s="1">
        <v>42405</v>
      </c>
      <c r="E446" s="2">
        <v>0.51687499999999997</v>
      </c>
      <c r="F446">
        <v>12</v>
      </c>
      <c r="G446">
        <v>16</v>
      </c>
      <c r="H446">
        <v>3.8966666669999999</v>
      </c>
      <c r="I446" t="s">
        <v>20</v>
      </c>
      <c r="J446" t="s">
        <v>25</v>
      </c>
      <c r="K446" t="s">
        <v>35</v>
      </c>
      <c r="L446">
        <v>97867440</v>
      </c>
      <c r="M446">
        <v>369001</v>
      </c>
      <c r="N446">
        <v>493904</v>
      </c>
      <c r="O446">
        <v>1</v>
      </c>
      <c r="P446">
        <v>1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0</v>
      </c>
      <c r="W446">
        <v>0</v>
      </c>
      <c r="X446">
        <v>1</v>
      </c>
    </row>
    <row r="447" spans="1:24" x14ac:dyDescent="0.3">
      <c r="A447">
        <v>4301228</v>
      </c>
      <c r="B447">
        <v>5.55</v>
      </c>
      <c r="C447">
        <v>0</v>
      </c>
      <c r="D447" s="1">
        <v>42406</v>
      </c>
      <c r="E447" s="2">
        <v>0.53429398148148144</v>
      </c>
      <c r="F447">
        <v>12</v>
      </c>
      <c r="G447">
        <v>15</v>
      </c>
      <c r="H447">
        <v>3.0619444439999999</v>
      </c>
      <c r="I447" t="s">
        <v>16</v>
      </c>
      <c r="J447" t="s">
        <v>25</v>
      </c>
      <c r="K447" t="s">
        <v>35</v>
      </c>
      <c r="L447">
        <v>97867440</v>
      </c>
      <c r="M447">
        <v>369001</v>
      </c>
      <c r="N447">
        <v>493904</v>
      </c>
      <c r="O447">
        <v>1</v>
      </c>
      <c r="P447">
        <v>1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1</v>
      </c>
    </row>
    <row r="448" spans="1:24" x14ac:dyDescent="0.3">
      <c r="A448">
        <v>8570311</v>
      </c>
      <c r="B448">
        <v>6.41</v>
      </c>
      <c r="C448">
        <v>0</v>
      </c>
      <c r="D448" s="1">
        <v>42407</v>
      </c>
      <c r="E448" s="2">
        <v>0.52596064814814814</v>
      </c>
      <c r="F448">
        <v>12</v>
      </c>
      <c r="G448">
        <v>16</v>
      </c>
      <c r="H448">
        <v>3.4449999999999998</v>
      </c>
      <c r="I448" t="s">
        <v>24</v>
      </c>
      <c r="J448" t="s">
        <v>25</v>
      </c>
      <c r="K448" t="s">
        <v>35</v>
      </c>
      <c r="L448">
        <v>97867440</v>
      </c>
      <c r="M448">
        <v>369001</v>
      </c>
      <c r="N448">
        <v>493904</v>
      </c>
      <c r="O448">
        <v>1</v>
      </c>
      <c r="P448">
        <v>1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</v>
      </c>
    </row>
    <row r="449" spans="1:24" x14ac:dyDescent="0.3">
      <c r="A449">
        <v>3586411</v>
      </c>
      <c r="B449">
        <v>6.63</v>
      </c>
      <c r="C449">
        <v>0</v>
      </c>
      <c r="D449" s="1">
        <v>42408</v>
      </c>
      <c r="E449" s="2">
        <v>0.52273148148148152</v>
      </c>
      <c r="F449">
        <v>12</v>
      </c>
      <c r="G449">
        <v>15</v>
      </c>
      <c r="H449">
        <v>3.0724999999999998</v>
      </c>
      <c r="I449" t="s">
        <v>18</v>
      </c>
      <c r="J449" t="s">
        <v>25</v>
      </c>
      <c r="K449" t="s">
        <v>35</v>
      </c>
      <c r="L449">
        <v>97867440</v>
      </c>
      <c r="M449">
        <v>369001</v>
      </c>
      <c r="N449">
        <v>493904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0</v>
      </c>
      <c r="W449">
        <v>0</v>
      </c>
      <c r="X449">
        <v>1</v>
      </c>
    </row>
    <row r="450" spans="1:24" x14ac:dyDescent="0.3">
      <c r="A450">
        <v>8795078</v>
      </c>
      <c r="B450">
        <v>6.56</v>
      </c>
      <c r="C450">
        <v>0</v>
      </c>
      <c r="D450" s="1">
        <v>42409</v>
      </c>
      <c r="E450" s="2">
        <v>0.5314699074074074</v>
      </c>
      <c r="F450">
        <v>12</v>
      </c>
      <c r="G450">
        <v>16</v>
      </c>
      <c r="H450">
        <v>3.4297222220000001</v>
      </c>
      <c r="I450" t="s">
        <v>27</v>
      </c>
      <c r="J450" t="s">
        <v>25</v>
      </c>
      <c r="K450" t="s">
        <v>35</v>
      </c>
      <c r="L450">
        <v>97867440</v>
      </c>
      <c r="M450">
        <v>369001</v>
      </c>
      <c r="N450">
        <v>493904</v>
      </c>
      <c r="O450">
        <v>1</v>
      </c>
      <c r="P450">
        <v>1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0</v>
      </c>
      <c r="X450">
        <v>1</v>
      </c>
    </row>
    <row r="451" spans="1:24" x14ac:dyDescent="0.3">
      <c r="A451">
        <v>6741360</v>
      </c>
      <c r="B451">
        <v>6.3</v>
      </c>
      <c r="C451">
        <v>0</v>
      </c>
      <c r="D451" s="1">
        <v>42410</v>
      </c>
      <c r="E451" s="2">
        <v>0.52672453703703703</v>
      </c>
      <c r="F451">
        <v>12</v>
      </c>
      <c r="G451">
        <v>16</v>
      </c>
      <c r="H451">
        <v>3.4933333329999998</v>
      </c>
      <c r="I451" t="s">
        <v>20</v>
      </c>
      <c r="J451" t="s">
        <v>25</v>
      </c>
      <c r="K451" t="s">
        <v>35</v>
      </c>
      <c r="L451">
        <v>97867440</v>
      </c>
      <c r="M451">
        <v>369001</v>
      </c>
      <c r="N451">
        <v>493904</v>
      </c>
      <c r="O451">
        <v>1</v>
      </c>
      <c r="P451">
        <v>1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1</v>
      </c>
    </row>
    <row r="452" spans="1:24" x14ac:dyDescent="0.3">
      <c r="A452">
        <v>3514859</v>
      </c>
      <c r="B452">
        <v>5.81</v>
      </c>
      <c r="C452">
        <v>0</v>
      </c>
      <c r="D452" s="1">
        <v>42411</v>
      </c>
      <c r="E452" s="2">
        <v>0.71607638888888892</v>
      </c>
      <c r="F452">
        <v>17</v>
      </c>
      <c r="G452">
        <v>21</v>
      </c>
      <c r="H452">
        <v>3.9491666670000001</v>
      </c>
      <c r="I452" t="s">
        <v>16</v>
      </c>
      <c r="J452" t="s">
        <v>25</v>
      </c>
      <c r="K452" t="s">
        <v>35</v>
      </c>
      <c r="L452">
        <v>97867440</v>
      </c>
      <c r="M452">
        <v>369001</v>
      </c>
      <c r="N452">
        <v>493904</v>
      </c>
      <c r="O452">
        <v>1</v>
      </c>
      <c r="P452">
        <v>1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1</v>
      </c>
    </row>
    <row r="453" spans="1:24" x14ac:dyDescent="0.3">
      <c r="A453">
        <v>1636865</v>
      </c>
      <c r="B453">
        <v>5.74</v>
      </c>
      <c r="C453">
        <v>0</v>
      </c>
      <c r="D453" s="1">
        <v>42412</v>
      </c>
      <c r="E453" s="2">
        <v>0.75408564814814816</v>
      </c>
      <c r="F453">
        <v>18</v>
      </c>
      <c r="G453">
        <v>21</v>
      </c>
      <c r="H453">
        <v>3.036944444</v>
      </c>
      <c r="I453" t="s">
        <v>24</v>
      </c>
      <c r="J453" t="s">
        <v>25</v>
      </c>
      <c r="K453" t="s">
        <v>35</v>
      </c>
      <c r="L453">
        <v>97867440</v>
      </c>
      <c r="M453">
        <v>369001</v>
      </c>
      <c r="N453">
        <v>493904</v>
      </c>
      <c r="O453">
        <v>1</v>
      </c>
      <c r="P453">
        <v>1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</row>
    <row r="454" spans="1:24" x14ac:dyDescent="0.3">
      <c r="A454">
        <v>9424700</v>
      </c>
      <c r="B454">
        <v>5.83</v>
      </c>
      <c r="C454">
        <v>0</v>
      </c>
      <c r="D454" s="1">
        <v>42413</v>
      </c>
      <c r="E454" s="2">
        <v>0.52356481481481476</v>
      </c>
      <c r="F454">
        <v>12</v>
      </c>
      <c r="G454">
        <v>16</v>
      </c>
      <c r="H454">
        <v>3.5024999999999999</v>
      </c>
      <c r="I454" t="s">
        <v>18</v>
      </c>
      <c r="J454" t="s">
        <v>25</v>
      </c>
      <c r="K454" t="s">
        <v>35</v>
      </c>
      <c r="L454">
        <v>97867440</v>
      </c>
      <c r="M454">
        <v>369001</v>
      </c>
      <c r="N454">
        <v>493904</v>
      </c>
      <c r="O454">
        <v>1</v>
      </c>
      <c r="P454">
        <v>1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0</v>
      </c>
      <c r="X454">
        <v>1</v>
      </c>
    </row>
    <row r="455" spans="1:24" x14ac:dyDescent="0.3">
      <c r="A455">
        <v>3244147</v>
      </c>
      <c r="B455">
        <v>6.63</v>
      </c>
      <c r="C455">
        <v>0.5</v>
      </c>
      <c r="D455" s="1">
        <v>42414</v>
      </c>
      <c r="E455" s="2">
        <v>0.53378472222222217</v>
      </c>
      <c r="F455">
        <v>12</v>
      </c>
      <c r="G455">
        <v>16</v>
      </c>
      <c r="H455">
        <v>4.1744444439999997</v>
      </c>
      <c r="I455" t="s">
        <v>27</v>
      </c>
      <c r="J455" t="s">
        <v>25</v>
      </c>
      <c r="K455" t="s">
        <v>35</v>
      </c>
      <c r="L455">
        <v>97867440</v>
      </c>
      <c r="M455">
        <v>369001</v>
      </c>
      <c r="N455">
        <v>493904</v>
      </c>
      <c r="O455">
        <v>1</v>
      </c>
      <c r="P455">
        <v>1</v>
      </c>
      <c r="Q455">
        <v>0</v>
      </c>
      <c r="R455">
        <v>0</v>
      </c>
      <c r="S455">
        <v>0</v>
      </c>
      <c r="T455">
        <v>1</v>
      </c>
      <c r="U455">
        <v>0</v>
      </c>
      <c r="V455">
        <v>0</v>
      </c>
      <c r="W455">
        <v>0</v>
      </c>
      <c r="X455">
        <v>1</v>
      </c>
    </row>
    <row r="456" spans="1:24" x14ac:dyDescent="0.3">
      <c r="A456">
        <v>4923767</v>
      </c>
      <c r="B456">
        <v>6.89</v>
      </c>
      <c r="C456">
        <v>0</v>
      </c>
      <c r="D456" s="1">
        <v>42415</v>
      </c>
      <c r="E456" s="2">
        <v>0.76320601851851855</v>
      </c>
      <c r="F456">
        <v>18</v>
      </c>
      <c r="G456">
        <v>20</v>
      </c>
      <c r="H456">
        <v>2.3516666669999999</v>
      </c>
      <c r="I456" t="s">
        <v>20</v>
      </c>
      <c r="J456" t="s">
        <v>25</v>
      </c>
      <c r="K456" t="s">
        <v>35</v>
      </c>
      <c r="L456">
        <v>97867440</v>
      </c>
      <c r="M456">
        <v>369001</v>
      </c>
      <c r="N456">
        <v>493904</v>
      </c>
      <c r="O456">
        <v>1</v>
      </c>
      <c r="P456">
        <v>1</v>
      </c>
      <c r="Q456">
        <v>0</v>
      </c>
      <c r="R456">
        <v>0</v>
      </c>
      <c r="S456">
        <v>0</v>
      </c>
      <c r="T456">
        <v>0</v>
      </c>
      <c r="U456">
        <v>1</v>
      </c>
      <c r="V456">
        <v>0</v>
      </c>
      <c r="W456">
        <v>0</v>
      </c>
      <c r="X456">
        <v>1</v>
      </c>
    </row>
    <row r="457" spans="1:24" x14ac:dyDescent="0.3">
      <c r="A457">
        <v>2584531</v>
      </c>
      <c r="B457">
        <v>6.87</v>
      </c>
      <c r="C457">
        <v>0</v>
      </c>
      <c r="D457" s="1">
        <v>42416</v>
      </c>
      <c r="E457" s="2">
        <v>0.5506712962962963</v>
      </c>
      <c r="F457">
        <v>13</v>
      </c>
      <c r="G457">
        <v>16</v>
      </c>
      <c r="H457">
        <v>3.6691666669999998</v>
      </c>
      <c r="I457" t="s">
        <v>16</v>
      </c>
      <c r="J457" t="s">
        <v>25</v>
      </c>
      <c r="K457" t="s">
        <v>35</v>
      </c>
      <c r="L457">
        <v>97867440</v>
      </c>
      <c r="M457">
        <v>369001</v>
      </c>
      <c r="N457">
        <v>493904</v>
      </c>
      <c r="O457">
        <v>1</v>
      </c>
      <c r="P457">
        <v>1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1</v>
      </c>
    </row>
    <row r="458" spans="1:24" x14ac:dyDescent="0.3">
      <c r="A458">
        <v>3701503</v>
      </c>
      <c r="B458">
        <v>5.78</v>
      </c>
      <c r="C458">
        <v>0</v>
      </c>
      <c r="D458" s="1">
        <v>42417</v>
      </c>
      <c r="E458" s="2">
        <v>0.47015046296296298</v>
      </c>
      <c r="F458">
        <v>11</v>
      </c>
      <c r="G458">
        <v>13</v>
      </c>
      <c r="H458">
        <v>2.0516666670000001</v>
      </c>
      <c r="I458" t="s">
        <v>24</v>
      </c>
      <c r="J458" t="s">
        <v>25</v>
      </c>
      <c r="K458" t="s">
        <v>35</v>
      </c>
      <c r="L458">
        <v>97867440</v>
      </c>
      <c r="M458">
        <v>955429</v>
      </c>
      <c r="N458">
        <v>493904</v>
      </c>
      <c r="O458">
        <v>1</v>
      </c>
      <c r="P458">
        <v>1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1</v>
      </c>
    </row>
    <row r="459" spans="1:24" x14ac:dyDescent="0.3">
      <c r="A459">
        <v>1814207</v>
      </c>
      <c r="B459">
        <v>5.66</v>
      </c>
      <c r="C459">
        <v>0</v>
      </c>
      <c r="D459" s="1">
        <v>42418</v>
      </c>
      <c r="E459" s="2">
        <v>0.51890046296296299</v>
      </c>
      <c r="F459">
        <v>12</v>
      </c>
      <c r="G459">
        <v>14</v>
      </c>
      <c r="H459">
        <v>2.2650000000000001</v>
      </c>
      <c r="I459" t="s">
        <v>18</v>
      </c>
      <c r="J459" t="s">
        <v>25</v>
      </c>
      <c r="K459" t="s">
        <v>35</v>
      </c>
      <c r="L459">
        <v>97867440</v>
      </c>
      <c r="M459">
        <v>369001</v>
      </c>
      <c r="N459">
        <v>493904</v>
      </c>
      <c r="O459">
        <v>1</v>
      </c>
      <c r="P459">
        <v>1</v>
      </c>
      <c r="Q459">
        <v>0</v>
      </c>
      <c r="R459">
        <v>0</v>
      </c>
      <c r="S459">
        <v>1</v>
      </c>
      <c r="T459">
        <v>0</v>
      </c>
      <c r="U459">
        <v>0</v>
      </c>
      <c r="V459">
        <v>0</v>
      </c>
      <c r="W459">
        <v>0</v>
      </c>
      <c r="X459">
        <v>1</v>
      </c>
    </row>
    <row r="460" spans="1:24" x14ac:dyDescent="0.3">
      <c r="A460">
        <v>3219175</v>
      </c>
      <c r="B460">
        <v>6.03</v>
      </c>
      <c r="C460">
        <v>0</v>
      </c>
      <c r="D460" s="1">
        <v>42419</v>
      </c>
      <c r="E460" s="2">
        <v>0.5005208333333333</v>
      </c>
      <c r="F460">
        <v>12</v>
      </c>
      <c r="G460">
        <v>14</v>
      </c>
      <c r="H460">
        <v>2.755833333</v>
      </c>
      <c r="I460" t="s">
        <v>27</v>
      </c>
      <c r="J460" t="s">
        <v>25</v>
      </c>
      <c r="K460" t="s">
        <v>35</v>
      </c>
      <c r="L460">
        <v>97867440</v>
      </c>
      <c r="M460">
        <v>369001</v>
      </c>
      <c r="N460">
        <v>493904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1</v>
      </c>
      <c r="U460">
        <v>0</v>
      </c>
      <c r="V460">
        <v>0</v>
      </c>
      <c r="W460">
        <v>0</v>
      </c>
      <c r="X460">
        <v>1</v>
      </c>
    </row>
    <row r="461" spans="1:24" x14ac:dyDescent="0.3">
      <c r="A461">
        <v>8707146</v>
      </c>
      <c r="B461">
        <v>6.21</v>
      </c>
      <c r="C461">
        <v>0</v>
      </c>
      <c r="D461" s="1">
        <v>42420</v>
      </c>
      <c r="E461" s="2">
        <v>0.52121527777777776</v>
      </c>
      <c r="F461">
        <v>12</v>
      </c>
      <c r="G461">
        <v>14</v>
      </c>
      <c r="H461">
        <v>2.4591666669999999</v>
      </c>
      <c r="I461" t="s">
        <v>16</v>
      </c>
      <c r="J461" t="s">
        <v>25</v>
      </c>
      <c r="K461" t="s">
        <v>35</v>
      </c>
      <c r="L461">
        <v>97867440</v>
      </c>
      <c r="M461">
        <v>369001</v>
      </c>
      <c r="N461">
        <v>493904</v>
      </c>
      <c r="O461">
        <v>1</v>
      </c>
      <c r="P461">
        <v>1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1</v>
      </c>
    </row>
    <row r="462" spans="1:24" x14ac:dyDescent="0.3">
      <c r="A462">
        <v>9226641</v>
      </c>
      <c r="B462">
        <v>5.77</v>
      </c>
      <c r="C462">
        <v>0</v>
      </c>
      <c r="D462" s="1">
        <v>42421</v>
      </c>
      <c r="E462" s="2">
        <v>0.52030092592592592</v>
      </c>
      <c r="F462">
        <v>12</v>
      </c>
      <c r="G462">
        <v>15</v>
      </c>
      <c r="H462">
        <v>3.1813888889999999</v>
      </c>
      <c r="I462" t="s">
        <v>24</v>
      </c>
      <c r="J462" t="s">
        <v>25</v>
      </c>
      <c r="K462" t="s">
        <v>35</v>
      </c>
      <c r="L462">
        <v>97867440</v>
      </c>
      <c r="M462">
        <v>369001</v>
      </c>
      <c r="N462">
        <v>493904</v>
      </c>
      <c r="O462">
        <v>1</v>
      </c>
      <c r="P462">
        <v>1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1</v>
      </c>
    </row>
    <row r="463" spans="1:24" x14ac:dyDescent="0.3">
      <c r="A463">
        <v>5806483</v>
      </c>
      <c r="B463">
        <v>6.08</v>
      </c>
      <c r="C463">
        <v>0</v>
      </c>
      <c r="D463" s="1">
        <v>42422</v>
      </c>
      <c r="E463" s="2">
        <v>0.53497685185185184</v>
      </c>
      <c r="F463">
        <v>12</v>
      </c>
      <c r="G463">
        <v>15</v>
      </c>
      <c r="H463">
        <v>2.946111111</v>
      </c>
      <c r="I463" t="s">
        <v>18</v>
      </c>
      <c r="J463" t="s">
        <v>25</v>
      </c>
      <c r="K463" t="s">
        <v>35</v>
      </c>
      <c r="L463">
        <v>97867440</v>
      </c>
      <c r="M463">
        <v>955429</v>
      </c>
      <c r="N463">
        <v>493904</v>
      </c>
      <c r="O463">
        <v>1</v>
      </c>
      <c r="P463">
        <v>1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1</v>
      </c>
    </row>
    <row r="464" spans="1:24" x14ac:dyDescent="0.3">
      <c r="A464">
        <v>4469845</v>
      </c>
      <c r="B464">
        <v>6.24</v>
      </c>
      <c r="C464">
        <v>0</v>
      </c>
      <c r="D464" s="1">
        <v>42423</v>
      </c>
      <c r="E464" s="2">
        <v>0.55625000000000002</v>
      </c>
      <c r="F464">
        <v>13</v>
      </c>
      <c r="G464">
        <v>15</v>
      </c>
      <c r="H464">
        <v>2.3525</v>
      </c>
      <c r="I464" t="s">
        <v>20</v>
      </c>
      <c r="J464" t="s">
        <v>25</v>
      </c>
      <c r="K464" t="s">
        <v>35</v>
      </c>
      <c r="L464">
        <v>97867440</v>
      </c>
      <c r="M464">
        <v>369001</v>
      </c>
      <c r="N464">
        <v>493904</v>
      </c>
      <c r="O464">
        <v>1</v>
      </c>
      <c r="P464">
        <v>1</v>
      </c>
      <c r="Q464">
        <v>0</v>
      </c>
      <c r="R464">
        <v>0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1</v>
      </c>
    </row>
    <row r="465" spans="1:24" x14ac:dyDescent="0.3">
      <c r="A465">
        <v>1218571</v>
      </c>
      <c r="B465">
        <v>6.08</v>
      </c>
      <c r="C465">
        <v>0.5</v>
      </c>
      <c r="D465" s="1">
        <v>42424</v>
      </c>
      <c r="E465" s="2">
        <v>0.71086805555555554</v>
      </c>
      <c r="F465">
        <v>17</v>
      </c>
      <c r="G465">
        <v>21</v>
      </c>
      <c r="H465">
        <v>4.2074999999999996</v>
      </c>
      <c r="I465" t="s">
        <v>16</v>
      </c>
      <c r="J465" t="s">
        <v>25</v>
      </c>
      <c r="K465" t="s">
        <v>35</v>
      </c>
      <c r="L465">
        <v>97867440</v>
      </c>
      <c r="M465">
        <v>369001</v>
      </c>
      <c r="N465">
        <v>493904</v>
      </c>
      <c r="O465">
        <v>1</v>
      </c>
      <c r="P465">
        <v>1</v>
      </c>
      <c r="Q465">
        <v>1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1</v>
      </c>
    </row>
    <row r="466" spans="1:24" x14ac:dyDescent="0.3">
      <c r="A466">
        <v>1413774</v>
      </c>
      <c r="B466">
        <v>6.57</v>
      </c>
      <c r="C466">
        <v>0</v>
      </c>
      <c r="D466" s="1">
        <v>42425</v>
      </c>
      <c r="E466" s="2">
        <v>0.53258101851851847</v>
      </c>
      <c r="F466">
        <v>12</v>
      </c>
      <c r="G466">
        <v>15</v>
      </c>
      <c r="H466">
        <v>2.5030555560000001</v>
      </c>
      <c r="I466" t="s">
        <v>24</v>
      </c>
      <c r="J466" t="s">
        <v>25</v>
      </c>
      <c r="K466" t="s">
        <v>35</v>
      </c>
      <c r="L466">
        <v>97867440</v>
      </c>
      <c r="M466">
        <v>369001</v>
      </c>
      <c r="N466">
        <v>493904</v>
      </c>
      <c r="O466">
        <v>1</v>
      </c>
      <c r="P466">
        <v>1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</v>
      </c>
    </row>
    <row r="467" spans="1:24" x14ac:dyDescent="0.3">
      <c r="A467">
        <v>6911510</v>
      </c>
      <c r="B467">
        <v>5.57</v>
      </c>
      <c r="C467">
        <v>0</v>
      </c>
      <c r="D467" s="1">
        <v>42426</v>
      </c>
      <c r="E467" s="2">
        <v>0.52888888888888885</v>
      </c>
      <c r="F467">
        <v>12</v>
      </c>
      <c r="G467">
        <v>15</v>
      </c>
      <c r="H467">
        <v>3.2255555560000002</v>
      </c>
      <c r="I467" t="s">
        <v>18</v>
      </c>
      <c r="J467" t="s">
        <v>25</v>
      </c>
      <c r="K467" t="s">
        <v>35</v>
      </c>
      <c r="L467">
        <v>97867440</v>
      </c>
      <c r="M467">
        <v>369001</v>
      </c>
      <c r="N467">
        <v>493904</v>
      </c>
      <c r="O467">
        <v>1</v>
      </c>
      <c r="P467">
        <v>1</v>
      </c>
      <c r="Q467">
        <v>0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1</v>
      </c>
    </row>
    <row r="468" spans="1:24" x14ac:dyDescent="0.3">
      <c r="A468">
        <v>8312688</v>
      </c>
      <c r="B468">
        <v>6.57</v>
      </c>
      <c r="C468">
        <v>0</v>
      </c>
      <c r="D468" s="1">
        <v>42427</v>
      </c>
      <c r="E468" s="2">
        <v>0.53164351851851854</v>
      </c>
      <c r="F468">
        <v>12</v>
      </c>
      <c r="G468">
        <v>15</v>
      </c>
      <c r="H468">
        <v>2.775555556</v>
      </c>
      <c r="I468" t="s">
        <v>27</v>
      </c>
      <c r="J468" t="s">
        <v>25</v>
      </c>
      <c r="K468" t="s">
        <v>35</v>
      </c>
      <c r="L468">
        <v>97867440</v>
      </c>
      <c r="M468">
        <v>369001</v>
      </c>
      <c r="N468">
        <v>493904</v>
      </c>
      <c r="O468">
        <v>1</v>
      </c>
      <c r="P468">
        <v>1</v>
      </c>
      <c r="Q468">
        <v>0</v>
      </c>
      <c r="R468">
        <v>0</v>
      </c>
      <c r="S468">
        <v>0</v>
      </c>
      <c r="T468">
        <v>1</v>
      </c>
      <c r="U468">
        <v>0</v>
      </c>
      <c r="V468">
        <v>0</v>
      </c>
      <c r="W468">
        <v>0</v>
      </c>
      <c r="X468">
        <v>1</v>
      </c>
    </row>
    <row r="469" spans="1:24" x14ac:dyDescent="0.3">
      <c r="A469">
        <v>3300067</v>
      </c>
      <c r="B469">
        <v>5.52</v>
      </c>
      <c r="C469">
        <v>0</v>
      </c>
      <c r="D469" s="1">
        <v>42428</v>
      </c>
      <c r="E469" s="2">
        <v>0.52880787037037036</v>
      </c>
      <c r="F469">
        <v>12</v>
      </c>
      <c r="G469">
        <v>15</v>
      </c>
      <c r="H469">
        <v>3.1936111110000001</v>
      </c>
      <c r="I469" t="s">
        <v>20</v>
      </c>
      <c r="J469" t="s">
        <v>25</v>
      </c>
      <c r="K469" t="s">
        <v>35</v>
      </c>
      <c r="L469">
        <v>97867440</v>
      </c>
      <c r="M469">
        <v>369001</v>
      </c>
      <c r="N469">
        <v>493904</v>
      </c>
      <c r="O469">
        <v>1</v>
      </c>
      <c r="P469">
        <v>1</v>
      </c>
      <c r="Q469">
        <v>0</v>
      </c>
      <c r="R469">
        <v>0</v>
      </c>
      <c r="S469">
        <v>0</v>
      </c>
      <c r="T469">
        <v>0</v>
      </c>
      <c r="U469">
        <v>1</v>
      </c>
      <c r="V469">
        <v>0</v>
      </c>
      <c r="W469">
        <v>0</v>
      </c>
      <c r="X469">
        <v>1</v>
      </c>
    </row>
    <row r="470" spans="1:24" x14ac:dyDescent="0.3">
      <c r="A470">
        <v>9162594</v>
      </c>
      <c r="B470">
        <v>6.32</v>
      </c>
      <c r="C470">
        <v>0</v>
      </c>
      <c r="D470" s="1">
        <v>42429</v>
      </c>
      <c r="E470" s="2">
        <v>0.52046296296296302</v>
      </c>
      <c r="F470">
        <v>12</v>
      </c>
      <c r="G470">
        <v>15</v>
      </c>
      <c r="H470">
        <v>3.411944444</v>
      </c>
      <c r="I470" t="s">
        <v>16</v>
      </c>
      <c r="J470" t="s">
        <v>25</v>
      </c>
      <c r="K470" t="s">
        <v>35</v>
      </c>
      <c r="L470">
        <v>97867440</v>
      </c>
      <c r="M470">
        <v>369001</v>
      </c>
      <c r="N470">
        <v>493904</v>
      </c>
      <c r="O470">
        <v>1</v>
      </c>
      <c r="P470">
        <v>1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1</v>
      </c>
    </row>
    <row r="471" spans="1:24" x14ac:dyDescent="0.3">
      <c r="A471">
        <v>3257014</v>
      </c>
      <c r="B471">
        <v>5.65</v>
      </c>
      <c r="C471">
        <v>0</v>
      </c>
      <c r="D471" s="1">
        <v>42430</v>
      </c>
      <c r="E471" s="2">
        <v>0.53326388888888887</v>
      </c>
      <c r="F471">
        <v>12</v>
      </c>
      <c r="G471">
        <v>15</v>
      </c>
      <c r="H471">
        <v>2.6205555559999998</v>
      </c>
      <c r="I471" t="s">
        <v>24</v>
      </c>
      <c r="J471" t="s">
        <v>25</v>
      </c>
      <c r="K471" t="s">
        <v>35</v>
      </c>
      <c r="L471">
        <v>97867440</v>
      </c>
      <c r="M471">
        <v>369001</v>
      </c>
      <c r="N471">
        <v>493904</v>
      </c>
      <c r="O471">
        <v>1</v>
      </c>
      <c r="P471">
        <v>1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 x14ac:dyDescent="0.3">
      <c r="A472">
        <v>5075871</v>
      </c>
      <c r="B472">
        <v>6.12</v>
      </c>
      <c r="C472">
        <v>0.5</v>
      </c>
      <c r="D472" s="1">
        <v>42431</v>
      </c>
      <c r="E472" s="2">
        <v>0.71596064814814819</v>
      </c>
      <c r="F472">
        <v>17</v>
      </c>
      <c r="G472">
        <v>21</v>
      </c>
      <c r="H472">
        <v>4.3188888890000001</v>
      </c>
      <c r="I472" t="s">
        <v>18</v>
      </c>
      <c r="J472" t="s">
        <v>25</v>
      </c>
      <c r="K472" t="s">
        <v>35</v>
      </c>
      <c r="L472">
        <v>97867440</v>
      </c>
      <c r="M472">
        <v>369001</v>
      </c>
      <c r="N472">
        <v>493904</v>
      </c>
      <c r="O472">
        <v>1</v>
      </c>
      <c r="P472">
        <v>1</v>
      </c>
      <c r="Q472">
        <v>0</v>
      </c>
      <c r="R472">
        <v>0</v>
      </c>
      <c r="S472">
        <v>1</v>
      </c>
      <c r="T472">
        <v>0</v>
      </c>
      <c r="U472">
        <v>0</v>
      </c>
      <c r="V472">
        <v>0</v>
      </c>
      <c r="W472">
        <v>0</v>
      </c>
      <c r="X472">
        <v>1</v>
      </c>
    </row>
    <row r="473" spans="1:24" x14ac:dyDescent="0.3">
      <c r="A473">
        <v>1420415</v>
      </c>
      <c r="B473">
        <v>6.7</v>
      </c>
      <c r="C473">
        <v>0</v>
      </c>
      <c r="D473" s="1">
        <v>42432</v>
      </c>
      <c r="E473" s="2">
        <v>0.72327546296296297</v>
      </c>
      <c r="F473">
        <v>17</v>
      </c>
      <c r="G473">
        <v>21</v>
      </c>
      <c r="H473">
        <v>3.826388889</v>
      </c>
      <c r="I473" t="s">
        <v>27</v>
      </c>
      <c r="J473" t="s">
        <v>25</v>
      </c>
      <c r="K473" t="s">
        <v>35</v>
      </c>
      <c r="L473">
        <v>97867440</v>
      </c>
      <c r="M473">
        <v>369001</v>
      </c>
      <c r="N473">
        <v>493904</v>
      </c>
      <c r="O473">
        <v>1</v>
      </c>
      <c r="P473">
        <v>1</v>
      </c>
      <c r="Q473">
        <v>0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0</v>
      </c>
      <c r="X473">
        <v>1</v>
      </c>
    </row>
    <row r="474" spans="1:24" x14ac:dyDescent="0.3">
      <c r="A474">
        <v>6782716</v>
      </c>
      <c r="B474">
        <v>6.9</v>
      </c>
      <c r="C474">
        <v>0</v>
      </c>
      <c r="D474" s="1">
        <v>42433</v>
      </c>
      <c r="E474" s="2">
        <v>0.53782407407407407</v>
      </c>
      <c r="F474">
        <v>12</v>
      </c>
      <c r="G474">
        <v>16</v>
      </c>
      <c r="H474">
        <v>3.1286111110000001</v>
      </c>
      <c r="I474" t="s">
        <v>20</v>
      </c>
      <c r="J474" t="s">
        <v>25</v>
      </c>
      <c r="K474" t="s">
        <v>35</v>
      </c>
      <c r="L474">
        <v>97867440</v>
      </c>
      <c r="M474">
        <v>369001</v>
      </c>
      <c r="N474">
        <v>493904</v>
      </c>
      <c r="O474">
        <v>1</v>
      </c>
      <c r="P474">
        <v>1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>
        <v>0</v>
      </c>
      <c r="X474">
        <v>1</v>
      </c>
    </row>
    <row r="475" spans="1:24" x14ac:dyDescent="0.3">
      <c r="A475">
        <v>4438961</v>
      </c>
      <c r="B475">
        <v>6.19</v>
      </c>
      <c r="C475">
        <v>0</v>
      </c>
      <c r="D475" s="1">
        <v>42434</v>
      </c>
      <c r="E475" s="2">
        <v>0.58739583333333334</v>
      </c>
      <c r="F475">
        <v>14</v>
      </c>
      <c r="G475">
        <v>17</v>
      </c>
      <c r="H475">
        <v>3.5208333330000001</v>
      </c>
      <c r="I475" t="s">
        <v>16</v>
      </c>
      <c r="J475" t="s">
        <v>25</v>
      </c>
      <c r="K475" t="s">
        <v>35</v>
      </c>
      <c r="L475">
        <v>97867440</v>
      </c>
      <c r="M475">
        <v>369001</v>
      </c>
      <c r="N475">
        <v>493904</v>
      </c>
      <c r="O475">
        <v>1</v>
      </c>
      <c r="P475">
        <v>1</v>
      </c>
      <c r="Q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1</v>
      </c>
    </row>
    <row r="476" spans="1:24" x14ac:dyDescent="0.3">
      <c r="A476">
        <v>7004214</v>
      </c>
      <c r="B476">
        <v>6.51</v>
      </c>
      <c r="C476">
        <v>0</v>
      </c>
      <c r="D476" s="1">
        <v>42435</v>
      </c>
      <c r="E476" s="2">
        <v>0.53282407407407406</v>
      </c>
      <c r="F476">
        <v>12</v>
      </c>
      <c r="G476">
        <v>15</v>
      </c>
      <c r="H476">
        <v>2.5808333330000002</v>
      </c>
      <c r="I476" t="s">
        <v>24</v>
      </c>
      <c r="J476" t="s">
        <v>25</v>
      </c>
      <c r="K476" t="s">
        <v>35</v>
      </c>
      <c r="L476">
        <v>97867440</v>
      </c>
      <c r="M476">
        <v>369001</v>
      </c>
      <c r="N476">
        <v>493904</v>
      </c>
      <c r="O476">
        <v>1</v>
      </c>
      <c r="P476">
        <v>1</v>
      </c>
      <c r="Q476">
        <v>0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1</v>
      </c>
    </row>
    <row r="477" spans="1:24" x14ac:dyDescent="0.3">
      <c r="A477">
        <v>5954651</v>
      </c>
      <c r="B477">
        <v>6.28</v>
      </c>
      <c r="C477">
        <v>0</v>
      </c>
      <c r="D477" s="1">
        <v>42436</v>
      </c>
      <c r="E477" s="2">
        <v>0.53089120370370368</v>
      </c>
      <c r="F477">
        <v>12</v>
      </c>
      <c r="G477">
        <v>15</v>
      </c>
      <c r="H477">
        <v>2.6272222219999999</v>
      </c>
      <c r="I477" t="s">
        <v>20</v>
      </c>
      <c r="J477" t="s">
        <v>25</v>
      </c>
      <c r="K477" t="s">
        <v>35</v>
      </c>
      <c r="L477">
        <v>97867440</v>
      </c>
      <c r="M477">
        <v>369001</v>
      </c>
      <c r="N477">
        <v>493904</v>
      </c>
      <c r="O477">
        <v>1</v>
      </c>
      <c r="P477">
        <v>1</v>
      </c>
      <c r="Q477">
        <v>0</v>
      </c>
      <c r="R477">
        <v>0</v>
      </c>
      <c r="S477">
        <v>0</v>
      </c>
      <c r="T477">
        <v>0</v>
      </c>
      <c r="U477">
        <v>1</v>
      </c>
      <c r="V477">
        <v>0</v>
      </c>
      <c r="W477">
        <v>0</v>
      </c>
      <c r="X477">
        <v>1</v>
      </c>
    </row>
    <row r="478" spans="1:24" x14ac:dyDescent="0.3">
      <c r="A478">
        <v>5706503</v>
      </c>
      <c r="B478">
        <v>6.22</v>
      </c>
      <c r="C478">
        <v>0</v>
      </c>
      <c r="D478" s="1">
        <v>42437</v>
      </c>
      <c r="E478" s="2">
        <v>0.53418981481481487</v>
      </c>
      <c r="F478">
        <v>12</v>
      </c>
      <c r="G478">
        <v>15</v>
      </c>
      <c r="H478">
        <v>2.7144444440000002</v>
      </c>
      <c r="I478" t="s">
        <v>16</v>
      </c>
      <c r="J478" t="s">
        <v>25</v>
      </c>
      <c r="K478" t="s">
        <v>35</v>
      </c>
      <c r="L478">
        <v>97867440</v>
      </c>
      <c r="M478">
        <v>369001</v>
      </c>
      <c r="N478">
        <v>493904</v>
      </c>
      <c r="O478">
        <v>1</v>
      </c>
      <c r="P478">
        <v>1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1</v>
      </c>
    </row>
    <row r="479" spans="1:24" x14ac:dyDescent="0.3">
      <c r="A479">
        <v>1131719</v>
      </c>
      <c r="B479">
        <v>6.05</v>
      </c>
      <c r="C479">
        <v>0</v>
      </c>
      <c r="D479" s="1">
        <v>42438</v>
      </c>
      <c r="E479" s="2">
        <v>0.5261689814814815</v>
      </c>
      <c r="F479">
        <v>12</v>
      </c>
      <c r="G479">
        <v>15</v>
      </c>
      <c r="H479">
        <v>3.173333333</v>
      </c>
      <c r="I479" t="s">
        <v>24</v>
      </c>
      <c r="J479" t="s">
        <v>25</v>
      </c>
      <c r="K479" t="s">
        <v>35</v>
      </c>
      <c r="L479">
        <v>97867440</v>
      </c>
      <c r="M479">
        <v>369001</v>
      </c>
      <c r="N479">
        <v>493904</v>
      </c>
      <c r="O479">
        <v>1</v>
      </c>
      <c r="P479">
        <v>1</v>
      </c>
      <c r="Q479">
        <v>0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1</v>
      </c>
    </row>
    <row r="480" spans="1:24" x14ac:dyDescent="0.3">
      <c r="A480">
        <v>3728340</v>
      </c>
      <c r="B480">
        <v>6.68</v>
      </c>
      <c r="C480">
        <v>0</v>
      </c>
      <c r="D480" s="1">
        <v>42439</v>
      </c>
      <c r="E480" s="2">
        <v>0.51716435185185183</v>
      </c>
      <c r="F480">
        <v>12</v>
      </c>
      <c r="G480">
        <v>15</v>
      </c>
      <c r="H480">
        <v>2.8230555559999999</v>
      </c>
      <c r="I480" t="s">
        <v>18</v>
      </c>
      <c r="J480" t="s">
        <v>25</v>
      </c>
      <c r="K480" t="s">
        <v>35</v>
      </c>
      <c r="L480">
        <v>97867440</v>
      </c>
      <c r="M480">
        <v>369001</v>
      </c>
      <c r="N480">
        <v>493904</v>
      </c>
      <c r="O480">
        <v>1</v>
      </c>
      <c r="P480">
        <v>1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0</v>
      </c>
      <c r="X480">
        <v>1</v>
      </c>
    </row>
    <row r="481" spans="1:24" x14ac:dyDescent="0.3">
      <c r="A481">
        <v>9998167</v>
      </c>
      <c r="B481">
        <v>6.41</v>
      </c>
      <c r="C481">
        <v>0</v>
      </c>
      <c r="D481" s="1">
        <v>42440</v>
      </c>
      <c r="E481" s="2">
        <v>0.52681712962962968</v>
      </c>
      <c r="F481">
        <v>12</v>
      </c>
      <c r="G481">
        <v>15</v>
      </c>
      <c r="H481">
        <v>3.0580555559999998</v>
      </c>
      <c r="I481" t="s">
        <v>27</v>
      </c>
      <c r="J481" t="s">
        <v>25</v>
      </c>
      <c r="K481" t="s">
        <v>35</v>
      </c>
      <c r="L481">
        <v>97867440</v>
      </c>
      <c r="M481">
        <v>955429</v>
      </c>
      <c r="N481">
        <v>493904</v>
      </c>
      <c r="O481">
        <v>1</v>
      </c>
      <c r="P481">
        <v>1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0</v>
      </c>
      <c r="W481">
        <v>0</v>
      </c>
      <c r="X481">
        <v>1</v>
      </c>
    </row>
    <row r="482" spans="1:24" x14ac:dyDescent="0.3">
      <c r="A482">
        <v>2407671</v>
      </c>
      <c r="B482">
        <v>6.14</v>
      </c>
      <c r="C482">
        <v>2.25</v>
      </c>
      <c r="D482" s="1">
        <v>42441</v>
      </c>
      <c r="E482" s="2">
        <v>0.50450231481481478</v>
      </c>
      <c r="F482">
        <v>12</v>
      </c>
      <c r="G482">
        <v>18</v>
      </c>
      <c r="H482">
        <v>6.2938888889999998</v>
      </c>
      <c r="I482" t="s">
        <v>20</v>
      </c>
      <c r="J482" t="s">
        <v>25</v>
      </c>
      <c r="K482" t="s">
        <v>35</v>
      </c>
      <c r="L482">
        <v>97867440</v>
      </c>
      <c r="M482">
        <v>369001</v>
      </c>
      <c r="N482">
        <v>493904</v>
      </c>
      <c r="O482">
        <v>1</v>
      </c>
      <c r="P482">
        <v>1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1</v>
      </c>
    </row>
    <row r="483" spans="1:24" x14ac:dyDescent="0.3">
      <c r="A483">
        <v>2253366</v>
      </c>
      <c r="B483">
        <v>6.97</v>
      </c>
      <c r="C483">
        <v>0</v>
      </c>
      <c r="D483" s="1">
        <v>42442</v>
      </c>
      <c r="E483" s="2">
        <v>0.52410879629629625</v>
      </c>
      <c r="F483">
        <v>12</v>
      </c>
      <c r="G483">
        <v>15</v>
      </c>
      <c r="H483">
        <v>3.2574999999999998</v>
      </c>
      <c r="I483" t="s">
        <v>16</v>
      </c>
      <c r="J483" t="s">
        <v>25</v>
      </c>
      <c r="K483" t="s">
        <v>35</v>
      </c>
      <c r="L483">
        <v>97867440</v>
      </c>
      <c r="M483">
        <v>369001</v>
      </c>
      <c r="N483">
        <v>493904</v>
      </c>
      <c r="O483">
        <v>1</v>
      </c>
      <c r="P483">
        <v>1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</v>
      </c>
    </row>
    <row r="484" spans="1:24" x14ac:dyDescent="0.3">
      <c r="A484">
        <v>9187633</v>
      </c>
      <c r="B484">
        <v>6.93</v>
      </c>
      <c r="C484">
        <v>0</v>
      </c>
      <c r="D484" s="1">
        <v>42443</v>
      </c>
      <c r="E484" s="2">
        <v>0.51984953703703707</v>
      </c>
      <c r="F484">
        <v>12</v>
      </c>
      <c r="G484">
        <v>16</v>
      </c>
      <c r="H484">
        <v>3.7938888890000002</v>
      </c>
      <c r="I484" t="s">
        <v>24</v>
      </c>
      <c r="J484" t="s">
        <v>25</v>
      </c>
      <c r="K484" t="s">
        <v>35</v>
      </c>
      <c r="L484">
        <v>97867440</v>
      </c>
      <c r="M484">
        <v>955429</v>
      </c>
      <c r="N484">
        <v>493904</v>
      </c>
      <c r="O484">
        <v>1</v>
      </c>
      <c r="P484">
        <v>1</v>
      </c>
      <c r="Q484">
        <v>0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1</v>
      </c>
    </row>
    <row r="485" spans="1:24" x14ac:dyDescent="0.3">
      <c r="A485">
        <v>1934640</v>
      </c>
      <c r="B485">
        <v>6.93</v>
      </c>
      <c r="C485">
        <v>0</v>
      </c>
      <c r="D485" s="1">
        <v>42444</v>
      </c>
      <c r="E485" s="2">
        <v>0.52789351851851851</v>
      </c>
      <c r="F485">
        <v>12</v>
      </c>
      <c r="G485">
        <v>15</v>
      </c>
      <c r="H485">
        <v>3</v>
      </c>
      <c r="I485" t="s">
        <v>18</v>
      </c>
      <c r="J485" t="s">
        <v>25</v>
      </c>
      <c r="K485" t="s">
        <v>35</v>
      </c>
      <c r="L485">
        <v>97867440</v>
      </c>
      <c r="M485">
        <v>369001</v>
      </c>
      <c r="N485">
        <v>493904</v>
      </c>
      <c r="O485">
        <v>1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1</v>
      </c>
    </row>
    <row r="486" spans="1:24" x14ac:dyDescent="0.3">
      <c r="A486">
        <v>4578343</v>
      </c>
      <c r="B486">
        <v>6.89</v>
      </c>
      <c r="C486">
        <v>0</v>
      </c>
      <c r="D486" s="1">
        <v>42445</v>
      </c>
      <c r="E486" s="2">
        <v>0.52910879629629626</v>
      </c>
      <c r="F486">
        <v>12</v>
      </c>
      <c r="G486">
        <v>15</v>
      </c>
      <c r="H486">
        <v>3.269722222</v>
      </c>
      <c r="I486" t="s">
        <v>27</v>
      </c>
      <c r="J486" t="s">
        <v>25</v>
      </c>
      <c r="K486" t="s">
        <v>35</v>
      </c>
      <c r="L486">
        <v>97867440</v>
      </c>
      <c r="M486">
        <v>369001</v>
      </c>
      <c r="N486">
        <v>493904</v>
      </c>
      <c r="O486">
        <v>1</v>
      </c>
      <c r="P486">
        <v>1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1</v>
      </c>
    </row>
    <row r="487" spans="1:24" x14ac:dyDescent="0.3">
      <c r="A487">
        <v>4541949</v>
      </c>
      <c r="B487">
        <v>6.28</v>
      </c>
      <c r="C487">
        <v>0</v>
      </c>
      <c r="D487" s="1">
        <v>42446</v>
      </c>
      <c r="E487" s="2">
        <v>0.52952546296296299</v>
      </c>
      <c r="F487">
        <v>12</v>
      </c>
      <c r="G487">
        <v>16</v>
      </c>
      <c r="H487">
        <v>3.4280555559999999</v>
      </c>
      <c r="I487" t="s">
        <v>20</v>
      </c>
      <c r="J487" t="s">
        <v>25</v>
      </c>
      <c r="K487" t="s">
        <v>35</v>
      </c>
      <c r="L487">
        <v>97867440</v>
      </c>
      <c r="M487">
        <v>369001</v>
      </c>
      <c r="N487">
        <v>493904</v>
      </c>
      <c r="O487">
        <v>1</v>
      </c>
      <c r="P487">
        <v>1</v>
      </c>
      <c r="Q487">
        <v>0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1</v>
      </c>
    </row>
    <row r="488" spans="1:24" x14ac:dyDescent="0.3">
      <c r="A488">
        <v>1921311</v>
      </c>
      <c r="B488">
        <v>6.98</v>
      </c>
      <c r="C488">
        <v>0</v>
      </c>
      <c r="D488" s="1">
        <v>42447</v>
      </c>
      <c r="E488" s="2">
        <v>0.5197222222222222</v>
      </c>
      <c r="F488">
        <v>12</v>
      </c>
      <c r="G488">
        <v>15</v>
      </c>
      <c r="H488">
        <v>3.113611111</v>
      </c>
      <c r="I488" t="s">
        <v>24</v>
      </c>
      <c r="J488" t="s">
        <v>25</v>
      </c>
      <c r="K488" t="s">
        <v>35</v>
      </c>
      <c r="L488">
        <v>97867440</v>
      </c>
      <c r="M488">
        <v>369001</v>
      </c>
      <c r="N488">
        <v>493904</v>
      </c>
      <c r="O488">
        <v>1</v>
      </c>
      <c r="P488">
        <v>1</v>
      </c>
      <c r="Q488">
        <v>0</v>
      </c>
      <c r="R488">
        <v>1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</v>
      </c>
    </row>
    <row r="489" spans="1:24" x14ac:dyDescent="0.3">
      <c r="A489">
        <v>3751236</v>
      </c>
      <c r="B489">
        <v>7.02</v>
      </c>
      <c r="C489">
        <v>0</v>
      </c>
      <c r="D489" s="1">
        <v>42448</v>
      </c>
      <c r="E489" s="2">
        <v>0.61479166666666663</v>
      </c>
      <c r="F489">
        <v>14</v>
      </c>
      <c r="G489">
        <v>17</v>
      </c>
      <c r="H489">
        <v>2.6311111110000001</v>
      </c>
      <c r="I489" t="s">
        <v>18</v>
      </c>
      <c r="J489" t="s">
        <v>25</v>
      </c>
      <c r="K489" t="s">
        <v>35</v>
      </c>
      <c r="L489">
        <v>97867440</v>
      </c>
      <c r="M489">
        <v>369001</v>
      </c>
      <c r="N489">
        <v>493904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0</v>
      </c>
      <c r="W489">
        <v>0</v>
      </c>
      <c r="X489">
        <v>1</v>
      </c>
    </row>
    <row r="490" spans="1:24" x14ac:dyDescent="0.3">
      <c r="A490">
        <v>2920778</v>
      </c>
      <c r="B490">
        <v>7.03</v>
      </c>
      <c r="C490">
        <v>0</v>
      </c>
      <c r="D490" s="1">
        <v>42449</v>
      </c>
      <c r="E490" s="2">
        <v>0.54278935185185184</v>
      </c>
      <c r="F490">
        <v>13</v>
      </c>
      <c r="G490">
        <v>15</v>
      </c>
      <c r="H490">
        <v>2.9583333330000001</v>
      </c>
      <c r="I490" t="s">
        <v>27</v>
      </c>
      <c r="J490" t="s">
        <v>25</v>
      </c>
      <c r="K490" t="s">
        <v>35</v>
      </c>
      <c r="L490">
        <v>97867440</v>
      </c>
      <c r="M490">
        <v>955429</v>
      </c>
      <c r="N490">
        <v>493904</v>
      </c>
      <c r="O490">
        <v>1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0</v>
      </c>
      <c r="W490">
        <v>0</v>
      </c>
      <c r="X490">
        <v>1</v>
      </c>
    </row>
    <row r="491" spans="1:24" x14ac:dyDescent="0.3">
      <c r="A491">
        <v>4342521</v>
      </c>
      <c r="B491">
        <v>7.03</v>
      </c>
      <c r="C491">
        <v>0</v>
      </c>
      <c r="D491" s="1">
        <v>42450</v>
      </c>
      <c r="E491" s="2">
        <v>0.53456018518518522</v>
      </c>
      <c r="F491">
        <v>12</v>
      </c>
      <c r="G491">
        <v>16</v>
      </c>
      <c r="H491">
        <v>3.289722222</v>
      </c>
      <c r="I491" t="s">
        <v>20</v>
      </c>
      <c r="J491" t="s">
        <v>25</v>
      </c>
      <c r="K491" t="s">
        <v>35</v>
      </c>
      <c r="L491">
        <v>97867440</v>
      </c>
      <c r="M491">
        <v>369001</v>
      </c>
      <c r="N491">
        <v>493904</v>
      </c>
      <c r="O491">
        <v>1</v>
      </c>
      <c r="P491">
        <v>1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>
        <v>0</v>
      </c>
      <c r="X491">
        <v>1</v>
      </c>
    </row>
    <row r="492" spans="1:24" x14ac:dyDescent="0.3">
      <c r="A492">
        <v>4429498</v>
      </c>
      <c r="B492">
        <v>6.83</v>
      </c>
      <c r="C492">
        <v>0</v>
      </c>
      <c r="D492" s="1">
        <v>42451</v>
      </c>
      <c r="E492" s="2">
        <v>0.52635416666666668</v>
      </c>
      <c r="F492">
        <v>12</v>
      </c>
      <c r="G492">
        <v>16</v>
      </c>
      <c r="H492">
        <v>3.3708333330000002</v>
      </c>
      <c r="I492" t="s">
        <v>16</v>
      </c>
      <c r="J492" t="s">
        <v>25</v>
      </c>
      <c r="K492" t="s">
        <v>35</v>
      </c>
      <c r="L492">
        <v>97867440</v>
      </c>
      <c r="M492">
        <v>369001</v>
      </c>
      <c r="N492">
        <v>493904</v>
      </c>
      <c r="O492">
        <v>1</v>
      </c>
      <c r="P492">
        <v>1</v>
      </c>
      <c r="Q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1</v>
      </c>
    </row>
    <row r="493" spans="1:24" x14ac:dyDescent="0.3">
      <c r="A493">
        <v>9239932</v>
      </c>
      <c r="B493">
        <v>7.12</v>
      </c>
      <c r="C493">
        <v>0</v>
      </c>
      <c r="D493" s="1">
        <v>42452</v>
      </c>
      <c r="E493" s="2">
        <v>0.53464120370370372</v>
      </c>
      <c r="F493">
        <v>12</v>
      </c>
      <c r="G493">
        <v>16</v>
      </c>
      <c r="H493">
        <v>3.4369444439999999</v>
      </c>
      <c r="I493" t="s">
        <v>24</v>
      </c>
      <c r="J493" t="s">
        <v>25</v>
      </c>
      <c r="K493" t="s">
        <v>35</v>
      </c>
      <c r="L493">
        <v>97867440</v>
      </c>
      <c r="M493">
        <v>955429</v>
      </c>
      <c r="N493">
        <v>493904</v>
      </c>
      <c r="O493">
        <v>1</v>
      </c>
      <c r="P493">
        <v>1</v>
      </c>
      <c r="Q493">
        <v>0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1</v>
      </c>
    </row>
    <row r="494" spans="1:24" x14ac:dyDescent="0.3">
      <c r="A494">
        <v>6198413</v>
      </c>
      <c r="B494">
        <v>6.72</v>
      </c>
      <c r="C494">
        <v>0</v>
      </c>
      <c r="D494" s="1">
        <v>42453</v>
      </c>
      <c r="E494" s="2">
        <v>0.53737268518518522</v>
      </c>
      <c r="F494">
        <v>12</v>
      </c>
      <c r="G494">
        <v>15</v>
      </c>
      <c r="H494">
        <v>2.9725000000000001</v>
      </c>
      <c r="I494" t="s">
        <v>18</v>
      </c>
      <c r="J494" t="s">
        <v>25</v>
      </c>
      <c r="K494" t="s">
        <v>35</v>
      </c>
      <c r="L494">
        <v>97867440</v>
      </c>
      <c r="M494">
        <v>369001</v>
      </c>
      <c r="N494">
        <v>493904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1</v>
      </c>
    </row>
    <row r="495" spans="1:24" x14ac:dyDescent="0.3">
      <c r="A495">
        <v>6880401</v>
      </c>
      <c r="B495">
        <v>6.9</v>
      </c>
      <c r="C495">
        <v>0</v>
      </c>
      <c r="D495" s="1">
        <v>42454</v>
      </c>
      <c r="E495" s="2">
        <v>0.53737268518518522</v>
      </c>
      <c r="F495">
        <v>12</v>
      </c>
      <c r="G495">
        <v>15</v>
      </c>
      <c r="H495">
        <v>2.5888888890000001</v>
      </c>
      <c r="I495" t="s">
        <v>27</v>
      </c>
      <c r="J495" t="s">
        <v>25</v>
      </c>
      <c r="K495" t="s">
        <v>35</v>
      </c>
      <c r="L495">
        <v>97867440</v>
      </c>
      <c r="M495">
        <v>369001</v>
      </c>
      <c r="N495">
        <v>493904</v>
      </c>
      <c r="O495">
        <v>1</v>
      </c>
      <c r="P495">
        <v>1</v>
      </c>
      <c r="Q495">
        <v>0</v>
      </c>
      <c r="R495">
        <v>0</v>
      </c>
      <c r="S495">
        <v>0</v>
      </c>
      <c r="T495">
        <v>1</v>
      </c>
      <c r="U495">
        <v>0</v>
      </c>
      <c r="V495">
        <v>0</v>
      </c>
      <c r="W495">
        <v>0</v>
      </c>
      <c r="X495">
        <v>1</v>
      </c>
    </row>
    <row r="496" spans="1:24" x14ac:dyDescent="0.3">
      <c r="A496">
        <v>4830439</v>
      </c>
      <c r="B496">
        <v>6.94</v>
      </c>
      <c r="C496">
        <v>0</v>
      </c>
      <c r="D496" s="1">
        <v>42455</v>
      </c>
      <c r="E496" s="2">
        <v>0.53857638888888892</v>
      </c>
      <c r="F496">
        <v>12</v>
      </c>
      <c r="G496">
        <v>16</v>
      </c>
      <c r="H496">
        <v>3.2936111110000001</v>
      </c>
      <c r="I496" t="s">
        <v>20</v>
      </c>
      <c r="J496" t="s">
        <v>25</v>
      </c>
      <c r="K496" t="s">
        <v>35</v>
      </c>
      <c r="L496">
        <v>97867440</v>
      </c>
      <c r="M496">
        <v>369001</v>
      </c>
      <c r="N496">
        <v>493904</v>
      </c>
      <c r="O496">
        <v>1</v>
      </c>
      <c r="P496">
        <v>1</v>
      </c>
      <c r="Q496">
        <v>0</v>
      </c>
      <c r="R496">
        <v>0</v>
      </c>
      <c r="S496">
        <v>0</v>
      </c>
      <c r="T496">
        <v>0</v>
      </c>
      <c r="U496">
        <v>1</v>
      </c>
      <c r="V496">
        <v>0</v>
      </c>
      <c r="W496">
        <v>0</v>
      </c>
      <c r="X496">
        <v>1</v>
      </c>
    </row>
    <row r="497" spans="1:24" x14ac:dyDescent="0.3">
      <c r="A497">
        <v>2326907</v>
      </c>
      <c r="B497">
        <v>6.92</v>
      </c>
      <c r="C497">
        <v>0</v>
      </c>
      <c r="D497" s="1">
        <v>42456</v>
      </c>
      <c r="E497" s="2">
        <v>0.53043981481481484</v>
      </c>
      <c r="F497">
        <v>12</v>
      </c>
      <c r="G497">
        <v>15</v>
      </c>
      <c r="H497">
        <v>2.821111111</v>
      </c>
      <c r="I497" t="s">
        <v>16</v>
      </c>
      <c r="J497" t="s">
        <v>25</v>
      </c>
      <c r="K497" t="s">
        <v>35</v>
      </c>
      <c r="L497">
        <v>97867440</v>
      </c>
      <c r="M497">
        <v>369001</v>
      </c>
      <c r="N497">
        <v>493904</v>
      </c>
      <c r="O497">
        <v>1</v>
      </c>
      <c r="P497">
        <v>1</v>
      </c>
      <c r="Q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1</v>
      </c>
    </row>
    <row r="498" spans="1:24" x14ac:dyDescent="0.3">
      <c r="A498">
        <v>5577655</v>
      </c>
      <c r="B498">
        <v>6.84</v>
      </c>
      <c r="C498">
        <v>0</v>
      </c>
      <c r="D498" s="1">
        <v>42457</v>
      </c>
      <c r="E498" s="2">
        <v>0.54123842592592597</v>
      </c>
      <c r="F498">
        <v>12</v>
      </c>
      <c r="G498">
        <v>16</v>
      </c>
      <c r="H498">
        <v>3.1963888890000001</v>
      </c>
      <c r="I498" t="s">
        <v>24</v>
      </c>
      <c r="J498" t="s">
        <v>25</v>
      </c>
      <c r="K498" t="s">
        <v>35</v>
      </c>
      <c r="L498">
        <v>97867440</v>
      </c>
      <c r="M498">
        <v>369001</v>
      </c>
      <c r="N498">
        <v>493904</v>
      </c>
      <c r="O498">
        <v>1</v>
      </c>
      <c r="P498">
        <v>1</v>
      </c>
      <c r="Q498">
        <v>0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1</v>
      </c>
    </row>
    <row r="499" spans="1:24" x14ac:dyDescent="0.3">
      <c r="A499">
        <v>8522652</v>
      </c>
      <c r="B499">
        <v>7.11</v>
      </c>
      <c r="C499">
        <v>0</v>
      </c>
      <c r="D499" s="1">
        <v>42458</v>
      </c>
      <c r="E499" s="2">
        <v>0.53292824074074074</v>
      </c>
      <c r="F499">
        <v>12</v>
      </c>
      <c r="G499">
        <v>16</v>
      </c>
      <c r="H499">
        <v>3.213055556</v>
      </c>
      <c r="I499" t="s">
        <v>18</v>
      </c>
      <c r="J499" t="s">
        <v>25</v>
      </c>
      <c r="K499" t="s">
        <v>35</v>
      </c>
      <c r="L499">
        <v>97867440</v>
      </c>
      <c r="M499">
        <v>369001</v>
      </c>
      <c r="N499">
        <v>493904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0</v>
      </c>
      <c r="W499">
        <v>0</v>
      </c>
      <c r="X499">
        <v>1</v>
      </c>
    </row>
    <row r="500" spans="1:24" x14ac:dyDescent="0.3">
      <c r="A500">
        <v>4469933</v>
      </c>
      <c r="B500">
        <v>6.73</v>
      </c>
      <c r="C500">
        <v>0</v>
      </c>
      <c r="D500" s="1">
        <v>42459</v>
      </c>
      <c r="E500" s="2">
        <v>0.53460648148148149</v>
      </c>
      <c r="F500">
        <v>12</v>
      </c>
      <c r="G500">
        <v>15</v>
      </c>
      <c r="H500">
        <v>3.1219444439999999</v>
      </c>
      <c r="I500" t="s">
        <v>27</v>
      </c>
      <c r="J500" t="s">
        <v>25</v>
      </c>
      <c r="K500" t="s">
        <v>35</v>
      </c>
      <c r="L500">
        <v>97867440</v>
      </c>
      <c r="M500">
        <v>369001</v>
      </c>
      <c r="N500">
        <v>493904</v>
      </c>
      <c r="O500">
        <v>1</v>
      </c>
      <c r="P500">
        <v>1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1</v>
      </c>
    </row>
    <row r="501" spans="1:24" x14ac:dyDescent="0.3">
      <c r="A501">
        <v>6991114</v>
      </c>
      <c r="B501">
        <v>6.84</v>
      </c>
      <c r="C501">
        <v>0</v>
      </c>
      <c r="D501" s="1">
        <v>42460</v>
      </c>
      <c r="E501" s="2">
        <v>0.55050925925925931</v>
      </c>
      <c r="F501">
        <v>13</v>
      </c>
      <c r="G501">
        <v>16</v>
      </c>
      <c r="H501">
        <v>3.1061111110000001</v>
      </c>
      <c r="I501" t="s">
        <v>16</v>
      </c>
      <c r="J501" t="s">
        <v>25</v>
      </c>
      <c r="K501" t="s">
        <v>35</v>
      </c>
      <c r="L501">
        <v>97867440</v>
      </c>
      <c r="M501">
        <v>369001</v>
      </c>
      <c r="N501">
        <v>493904</v>
      </c>
      <c r="O501">
        <v>1</v>
      </c>
      <c r="P501">
        <v>1</v>
      </c>
      <c r="Q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</v>
      </c>
    </row>
    <row r="502" spans="1:24" x14ac:dyDescent="0.3">
      <c r="A502">
        <v>7817917</v>
      </c>
      <c r="B502">
        <v>6.94</v>
      </c>
      <c r="C502">
        <v>0</v>
      </c>
      <c r="D502" s="1">
        <v>42461</v>
      </c>
      <c r="E502" s="2">
        <v>0.53437500000000004</v>
      </c>
      <c r="F502">
        <v>12</v>
      </c>
      <c r="G502">
        <v>15</v>
      </c>
      <c r="H502">
        <v>2.744166667</v>
      </c>
      <c r="I502" t="s">
        <v>24</v>
      </c>
      <c r="J502" t="s">
        <v>25</v>
      </c>
      <c r="K502" t="s">
        <v>35</v>
      </c>
      <c r="L502">
        <v>97867440</v>
      </c>
      <c r="M502">
        <v>369001</v>
      </c>
      <c r="N502">
        <v>493904</v>
      </c>
      <c r="O502">
        <v>1</v>
      </c>
      <c r="P502">
        <v>1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1</v>
      </c>
    </row>
    <row r="503" spans="1:24" x14ac:dyDescent="0.3">
      <c r="A503">
        <v>5045622</v>
      </c>
      <c r="B503">
        <v>6.74</v>
      </c>
      <c r="C503">
        <v>0</v>
      </c>
      <c r="D503" s="1">
        <v>42462</v>
      </c>
      <c r="E503" s="2">
        <v>0.54177083333333331</v>
      </c>
      <c r="F503">
        <v>13</v>
      </c>
      <c r="G503">
        <v>16</v>
      </c>
      <c r="H503">
        <v>3.1161111109999999</v>
      </c>
      <c r="I503" t="s">
        <v>18</v>
      </c>
      <c r="J503" t="s">
        <v>25</v>
      </c>
      <c r="K503" t="s">
        <v>35</v>
      </c>
      <c r="L503">
        <v>97867440</v>
      </c>
      <c r="M503">
        <v>369001</v>
      </c>
      <c r="N503">
        <v>493904</v>
      </c>
      <c r="O503">
        <v>1</v>
      </c>
      <c r="P503">
        <v>1</v>
      </c>
      <c r="Q503">
        <v>0</v>
      </c>
      <c r="R503">
        <v>0</v>
      </c>
      <c r="S503">
        <v>1</v>
      </c>
      <c r="T503">
        <v>0</v>
      </c>
      <c r="U503">
        <v>0</v>
      </c>
      <c r="V503">
        <v>0</v>
      </c>
      <c r="W503">
        <v>0</v>
      </c>
      <c r="X503">
        <v>1</v>
      </c>
    </row>
    <row r="504" spans="1:24" x14ac:dyDescent="0.3">
      <c r="A504">
        <v>7614796</v>
      </c>
      <c r="B504">
        <v>0</v>
      </c>
      <c r="C504">
        <v>0</v>
      </c>
      <c r="D504" s="1">
        <v>42463</v>
      </c>
      <c r="E504" s="2">
        <v>0.63313657407407409</v>
      </c>
      <c r="F504">
        <v>15</v>
      </c>
      <c r="G504">
        <v>15</v>
      </c>
      <c r="H504">
        <v>2.3611111000000001E-2</v>
      </c>
      <c r="I504" t="s">
        <v>27</v>
      </c>
      <c r="J504" t="s">
        <v>25</v>
      </c>
      <c r="K504" t="s">
        <v>26</v>
      </c>
      <c r="L504">
        <v>97867440</v>
      </c>
      <c r="M504">
        <v>369001</v>
      </c>
      <c r="N504">
        <v>493904</v>
      </c>
      <c r="O504">
        <v>1</v>
      </c>
      <c r="P504">
        <v>1</v>
      </c>
      <c r="Q504">
        <v>0</v>
      </c>
      <c r="R504">
        <v>0</v>
      </c>
      <c r="S504">
        <v>0</v>
      </c>
      <c r="T504">
        <v>1</v>
      </c>
      <c r="U504">
        <v>0</v>
      </c>
      <c r="V504">
        <v>0</v>
      </c>
      <c r="W504">
        <v>0</v>
      </c>
      <c r="X504">
        <v>1</v>
      </c>
    </row>
    <row r="505" spans="1:24" x14ac:dyDescent="0.3">
      <c r="A505">
        <v>5357155</v>
      </c>
      <c r="B505">
        <v>6.95</v>
      </c>
      <c r="C505">
        <v>0</v>
      </c>
      <c r="D505" s="1">
        <v>42464</v>
      </c>
      <c r="E505" s="2">
        <v>0.63592592592592589</v>
      </c>
      <c r="F505">
        <v>15</v>
      </c>
      <c r="G505">
        <v>18</v>
      </c>
      <c r="H505">
        <v>2.7730555560000001</v>
      </c>
      <c r="I505" t="s">
        <v>27</v>
      </c>
      <c r="J505" t="s">
        <v>25</v>
      </c>
      <c r="K505" t="s">
        <v>35</v>
      </c>
      <c r="L505">
        <v>97867440</v>
      </c>
      <c r="M505">
        <v>369001</v>
      </c>
      <c r="N505">
        <v>493904</v>
      </c>
      <c r="O505">
        <v>1</v>
      </c>
      <c r="P505">
        <v>1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0</v>
      </c>
      <c r="W505">
        <v>0</v>
      </c>
      <c r="X505">
        <v>1</v>
      </c>
    </row>
    <row r="506" spans="1:24" x14ac:dyDescent="0.3">
      <c r="A506">
        <v>2323371</v>
      </c>
      <c r="B506">
        <v>6.94</v>
      </c>
      <c r="C506">
        <v>0</v>
      </c>
      <c r="D506" s="1">
        <v>42465</v>
      </c>
      <c r="E506" s="2">
        <v>0.55203703703703699</v>
      </c>
      <c r="F506">
        <v>13</v>
      </c>
      <c r="G506">
        <v>15</v>
      </c>
      <c r="H506">
        <v>2.5194444439999999</v>
      </c>
      <c r="I506" t="s">
        <v>20</v>
      </c>
      <c r="J506" t="s">
        <v>25</v>
      </c>
      <c r="K506" t="s">
        <v>35</v>
      </c>
      <c r="L506">
        <v>97867440</v>
      </c>
      <c r="M506">
        <v>369001</v>
      </c>
      <c r="N506">
        <v>493904</v>
      </c>
      <c r="O506">
        <v>1</v>
      </c>
      <c r="P506">
        <v>1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0</v>
      </c>
      <c r="X506">
        <v>1</v>
      </c>
    </row>
    <row r="507" spans="1:24" x14ac:dyDescent="0.3">
      <c r="A507">
        <v>9014128</v>
      </c>
      <c r="B507">
        <v>12.92</v>
      </c>
      <c r="C507">
        <v>0</v>
      </c>
      <c r="D507" s="1">
        <v>42466</v>
      </c>
      <c r="E507" s="2">
        <v>0.53688657407407403</v>
      </c>
      <c r="F507">
        <v>12</v>
      </c>
      <c r="G507">
        <v>15</v>
      </c>
      <c r="H507">
        <v>2.2663888889999999</v>
      </c>
      <c r="I507" t="s">
        <v>20</v>
      </c>
      <c r="J507" t="s">
        <v>28</v>
      </c>
      <c r="K507" t="s">
        <v>26</v>
      </c>
      <c r="L507">
        <v>90692118</v>
      </c>
      <c r="M507">
        <v>738900</v>
      </c>
      <c r="N507">
        <v>976902</v>
      </c>
      <c r="O507">
        <v>1</v>
      </c>
      <c r="P507">
        <v>3</v>
      </c>
      <c r="Q507">
        <v>0</v>
      </c>
      <c r="R507">
        <v>0</v>
      </c>
      <c r="S507">
        <v>0</v>
      </c>
      <c r="T507">
        <v>0</v>
      </c>
      <c r="U507">
        <v>1</v>
      </c>
      <c r="V507">
        <v>0</v>
      </c>
      <c r="W507">
        <v>0</v>
      </c>
      <c r="X507">
        <v>0</v>
      </c>
    </row>
    <row r="508" spans="1:24" x14ac:dyDescent="0.3">
      <c r="A508">
        <v>2401306</v>
      </c>
      <c r="B508">
        <v>7.97</v>
      </c>
      <c r="C508">
        <v>0</v>
      </c>
      <c r="D508" s="1">
        <v>42467</v>
      </c>
      <c r="E508" s="2">
        <v>0.67160879629629633</v>
      </c>
      <c r="F508">
        <v>16</v>
      </c>
      <c r="G508">
        <v>20</v>
      </c>
      <c r="H508">
        <v>3.9494444440000001</v>
      </c>
      <c r="I508" t="s">
        <v>20</v>
      </c>
      <c r="J508" t="s">
        <v>28</v>
      </c>
      <c r="K508" t="s">
        <v>26</v>
      </c>
      <c r="L508">
        <v>90692118</v>
      </c>
      <c r="M508">
        <v>250527</v>
      </c>
      <c r="N508">
        <v>976902</v>
      </c>
      <c r="O508">
        <v>1</v>
      </c>
      <c r="P508">
        <v>3</v>
      </c>
      <c r="Q508">
        <v>0</v>
      </c>
      <c r="R508">
        <v>0</v>
      </c>
      <c r="S508">
        <v>0</v>
      </c>
      <c r="T508">
        <v>0</v>
      </c>
      <c r="U508">
        <v>1</v>
      </c>
      <c r="V508">
        <v>0</v>
      </c>
      <c r="W508">
        <v>0</v>
      </c>
      <c r="X508">
        <v>0</v>
      </c>
    </row>
    <row r="509" spans="1:24" x14ac:dyDescent="0.3">
      <c r="A509">
        <v>4442463</v>
      </c>
      <c r="B509">
        <v>17.190000000000001</v>
      </c>
      <c r="C509">
        <v>0</v>
      </c>
      <c r="D509" s="1">
        <v>42468</v>
      </c>
      <c r="E509" s="2">
        <v>0.51172453703703702</v>
      </c>
      <c r="F509">
        <v>12</v>
      </c>
      <c r="G509">
        <v>15</v>
      </c>
      <c r="H509">
        <v>2.9708333329999999</v>
      </c>
      <c r="I509" t="s">
        <v>18</v>
      </c>
      <c r="J509" t="s">
        <v>28</v>
      </c>
      <c r="K509" t="s">
        <v>26</v>
      </c>
      <c r="L509">
        <v>90692118</v>
      </c>
      <c r="M509">
        <v>250527</v>
      </c>
      <c r="N509">
        <v>976902</v>
      </c>
      <c r="O509">
        <v>1</v>
      </c>
      <c r="P509">
        <v>3</v>
      </c>
      <c r="Q509">
        <v>0</v>
      </c>
      <c r="R509">
        <v>0</v>
      </c>
      <c r="S509">
        <v>1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 x14ac:dyDescent="0.3">
      <c r="A510">
        <v>1004821</v>
      </c>
      <c r="B510">
        <v>3.02</v>
      </c>
      <c r="C510">
        <v>0</v>
      </c>
      <c r="D510" s="1">
        <v>42469</v>
      </c>
      <c r="E510" s="2">
        <v>0.68392361111111111</v>
      </c>
      <c r="F510">
        <v>16</v>
      </c>
      <c r="G510">
        <v>19</v>
      </c>
      <c r="H510">
        <v>3.0541666670000001</v>
      </c>
      <c r="I510" t="s">
        <v>18</v>
      </c>
      <c r="J510" t="s">
        <v>28</v>
      </c>
      <c r="K510" t="s">
        <v>26</v>
      </c>
      <c r="L510">
        <v>90692118</v>
      </c>
      <c r="M510">
        <v>250527</v>
      </c>
      <c r="N510">
        <v>976902</v>
      </c>
      <c r="O510">
        <v>1</v>
      </c>
      <c r="P510">
        <v>3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 x14ac:dyDescent="0.3">
      <c r="A511">
        <v>4872813</v>
      </c>
      <c r="B511">
        <v>7.24</v>
      </c>
      <c r="C511">
        <v>0</v>
      </c>
      <c r="D511" s="1">
        <v>42470</v>
      </c>
      <c r="E511" s="2">
        <v>0.70241898148148152</v>
      </c>
      <c r="F511">
        <v>16</v>
      </c>
      <c r="G511">
        <v>18</v>
      </c>
      <c r="H511">
        <v>1.276944444</v>
      </c>
      <c r="I511" t="s">
        <v>27</v>
      </c>
      <c r="J511" t="s">
        <v>28</v>
      </c>
      <c r="K511" t="s">
        <v>26</v>
      </c>
      <c r="L511">
        <v>90692118</v>
      </c>
      <c r="M511">
        <v>944515</v>
      </c>
      <c r="N511">
        <v>976902</v>
      </c>
      <c r="O511">
        <v>1</v>
      </c>
      <c r="P511">
        <v>3</v>
      </c>
      <c r="Q511">
        <v>0</v>
      </c>
      <c r="R511">
        <v>0</v>
      </c>
      <c r="S511">
        <v>0</v>
      </c>
      <c r="T511">
        <v>1</v>
      </c>
      <c r="U511">
        <v>0</v>
      </c>
      <c r="V511">
        <v>0</v>
      </c>
      <c r="W511">
        <v>0</v>
      </c>
      <c r="X511">
        <v>0</v>
      </c>
    </row>
    <row r="512" spans="1:24" x14ac:dyDescent="0.3">
      <c r="A512">
        <v>4276377</v>
      </c>
      <c r="B512">
        <v>17.98</v>
      </c>
      <c r="C512">
        <v>0</v>
      </c>
      <c r="D512" s="1">
        <v>42471</v>
      </c>
      <c r="E512" s="2">
        <v>0.50027777777777782</v>
      </c>
      <c r="F512">
        <v>12</v>
      </c>
      <c r="G512">
        <v>15</v>
      </c>
      <c r="H512">
        <v>3.08</v>
      </c>
      <c r="I512" t="s">
        <v>20</v>
      </c>
      <c r="J512" t="s">
        <v>28</v>
      </c>
      <c r="K512" t="s">
        <v>26</v>
      </c>
      <c r="L512">
        <v>90692118</v>
      </c>
      <c r="M512">
        <v>250527</v>
      </c>
      <c r="N512">
        <v>976902</v>
      </c>
      <c r="O512">
        <v>1</v>
      </c>
      <c r="P512">
        <v>3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</row>
    <row r="513" spans="1:24" x14ac:dyDescent="0.3">
      <c r="A513">
        <v>8366487</v>
      </c>
      <c r="B513">
        <v>16.059999999999999</v>
      </c>
      <c r="C513">
        <v>0</v>
      </c>
      <c r="D513" s="1">
        <v>42472</v>
      </c>
      <c r="E513" s="2">
        <v>0.70178240740740738</v>
      </c>
      <c r="F513">
        <v>16</v>
      </c>
      <c r="G513">
        <v>19</v>
      </c>
      <c r="H513">
        <v>3.0088888890000001</v>
      </c>
      <c r="I513" t="s">
        <v>20</v>
      </c>
      <c r="J513" t="s">
        <v>28</v>
      </c>
      <c r="K513" t="s">
        <v>26</v>
      </c>
      <c r="L513">
        <v>90692118</v>
      </c>
      <c r="M513">
        <v>944515</v>
      </c>
      <c r="N513">
        <v>976902</v>
      </c>
      <c r="O513">
        <v>1</v>
      </c>
      <c r="P513">
        <v>3</v>
      </c>
      <c r="Q513">
        <v>0</v>
      </c>
      <c r="R513">
        <v>0</v>
      </c>
      <c r="S513">
        <v>0</v>
      </c>
      <c r="T513">
        <v>0</v>
      </c>
      <c r="U513">
        <v>1</v>
      </c>
      <c r="V513">
        <v>0</v>
      </c>
      <c r="W513">
        <v>0</v>
      </c>
      <c r="X513">
        <v>0</v>
      </c>
    </row>
    <row r="514" spans="1:24" x14ac:dyDescent="0.3">
      <c r="A514">
        <v>4483998</v>
      </c>
      <c r="B514">
        <v>3.39</v>
      </c>
      <c r="C514">
        <v>0.5</v>
      </c>
      <c r="D514" s="1">
        <v>42473</v>
      </c>
      <c r="E514" s="2">
        <v>0.70177083333333334</v>
      </c>
      <c r="F514">
        <v>16</v>
      </c>
      <c r="G514">
        <v>21</v>
      </c>
      <c r="H514">
        <v>4.4108333330000002</v>
      </c>
      <c r="I514" t="s">
        <v>16</v>
      </c>
      <c r="J514" t="s">
        <v>28</v>
      </c>
      <c r="K514" t="s">
        <v>26</v>
      </c>
      <c r="L514">
        <v>90692118</v>
      </c>
      <c r="M514">
        <v>944515</v>
      </c>
      <c r="N514">
        <v>976902</v>
      </c>
      <c r="O514">
        <v>1</v>
      </c>
      <c r="P514">
        <v>3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</row>
    <row r="515" spans="1:24" x14ac:dyDescent="0.3">
      <c r="A515">
        <v>5603144</v>
      </c>
      <c r="B515">
        <v>6.99</v>
      </c>
      <c r="C515">
        <v>0</v>
      </c>
      <c r="D515" s="1">
        <v>42474</v>
      </c>
      <c r="E515" s="2">
        <v>0.59670138888888891</v>
      </c>
      <c r="F515">
        <v>14</v>
      </c>
      <c r="G515">
        <v>15</v>
      </c>
      <c r="H515">
        <v>1.214166667</v>
      </c>
      <c r="I515" t="s">
        <v>24</v>
      </c>
      <c r="J515" t="s">
        <v>28</v>
      </c>
      <c r="K515" t="s">
        <v>26</v>
      </c>
      <c r="L515">
        <v>90692118</v>
      </c>
      <c r="M515">
        <v>250527</v>
      </c>
      <c r="N515">
        <v>976902</v>
      </c>
      <c r="O515">
        <v>1</v>
      </c>
      <c r="P515">
        <v>3</v>
      </c>
      <c r="Q515">
        <v>0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</row>
    <row r="516" spans="1:24" x14ac:dyDescent="0.3">
      <c r="A516">
        <v>9501475</v>
      </c>
      <c r="B516">
        <v>18.03</v>
      </c>
      <c r="C516">
        <v>0</v>
      </c>
      <c r="D516" s="1">
        <v>42475</v>
      </c>
      <c r="E516" s="2">
        <v>0.55327546296296293</v>
      </c>
      <c r="F516">
        <v>13</v>
      </c>
      <c r="G516">
        <v>16</v>
      </c>
      <c r="H516">
        <v>3.173055556</v>
      </c>
      <c r="I516" t="s">
        <v>18</v>
      </c>
      <c r="J516" t="s">
        <v>28</v>
      </c>
      <c r="K516" t="s">
        <v>26</v>
      </c>
      <c r="L516">
        <v>90692118</v>
      </c>
      <c r="M516">
        <v>405157</v>
      </c>
      <c r="N516">
        <v>976902</v>
      </c>
      <c r="O516">
        <v>1</v>
      </c>
      <c r="P516">
        <v>3</v>
      </c>
      <c r="Q516">
        <v>0</v>
      </c>
      <c r="R516">
        <v>0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</row>
    <row r="517" spans="1:24" x14ac:dyDescent="0.3">
      <c r="A517">
        <v>4513783</v>
      </c>
      <c r="B517">
        <v>0.71</v>
      </c>
      <c r="C517">
        <v>0</v>
      </c>
      <c r="D517" s="1">
        <v>42476</v>
      </c>
      <c r="E517" s="2">
        <v>0.71550925925925923</v>
      </c>
      <c r="F517">
        <v>17</v>
      </c>
      <c r="G517">
        <v>18</v>
      </c>
      <c r="H517">
        <v>1.2124999999999999</v>
      </c>
      <c r="I517" t="s">
        <v>18</v>
      </c>
      <c r="J517" t="s">
        <v>28</v>
      </c>
      <c r="K517" t="s">
        <v>26</v>
      </c>
      <c r="L517">
        <v>90692118</v>
      </c>
      <c r="M517">
        <v>801274</v>
      </c>
      <c r="N517">
        <v>976902</v>
      </c>
      <c r="O517">
        <v>1</v>
      </c>
      <c r="P517">
        <v>3</v>
      </c>
      <c r="Q517">
        <v>0</v>
      </c>
      <c r="R517">
        <v>0</v>
      </c>
      <c r="S517">
        <v>1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 x14ac:dyDescent="0.3">
      <c r="A518">
        <v>5582046</v>
      </c>
      <c r="B518">
        <v>14.26</v>
      </c>
      <c r="C518">
        <v>0</v>
      </c>
      <c r="D518" s="1">
        <v>42477</v>
      </c>
      <c r="E518" s="2">
        <v>0.56331018518518516</v>
      </c>
      <c r="F518">
        <v>13</v>
      </c>
      <c r="G518">
        <v>16</v>
      </c>
      <c r="H518">
        <v>2.5988888889999999</v>
      </c>
      <c r="I518" t="s">
        <v>27</v>
      </c>
      <c r="J518" t="s">
        <v>28</v>
      </c>
      <c r="K518" t="s">
        <v>26</v>
      </c>
      <c r="L518">
        <v>90692118</v>
      </c>
      <c r="M518">
        <v>250527</v>
      </c>
      <c r="N518">
        <v>976902</v>
      </c>
      <c r="O518">
        <v>1</v>
      </c>
      <c r="P518">
        <v>3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 x14ac:dyDescent="0.3">
      <c r="A519">
        <v>5098316</v>
      </c>
      <c r="B519">
        <v>11.04</v>
      </c>
      <c r="C519">
        <v>0</v>
      </c>
      <c r="D519" s="1">
        <v>42478</v>
      </c>
      <c r="E519" s="2">
        <v>0.49593749999999998</v>
      </c>
      <c r="F519">
        <v>11</v>
      </c>
      <c r="G519">
        <v>15</v>
      </c>
      <c r="H519">
        <v>3.6858333330000002</v>
      </c>
      <c r="I519" t="s">
        <v>16</v>
      </c>
      <c r="J519" t="s">
        <v>28</v>
      </c>
      <c r="K519" t="s">
        <v>26</v>
      </c>
      <c r="L519">
        <v>90692118</v>
      </c>
      <c r="M519">
        <v>250527</v>
      </c>
      <c r="N519">
        <v>976902</v>
      </c>
      <c r="O519">
        <v>1</v>
      </c>
      <c r="P519">
        <v>3</v>
      </c>
      <c r="Q519">
        <v>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 x14ac:dyDescent="0.3">
      <c r="A520">
        <v>2169165</v>
      </c>
      <c r="B520">
        <v>13.92</v>
      </c>
      <c r="C520">
        <v>0</v>
      </c>
      <c r="D520" s="1">
        <v>42479</v>
      </c>
      <c r="E520" s="2">
        <v>0.53377314814814814</v>
      </c>
      <c r="F520">
        <v>12</v>
      </c>
      <c r="G520">
        <v>15</v>
      </c>
      <c r="H520">
        <v>2.4575</v>
      </c>
      <c r="I520" t="s">
        <v>24</v>
      </c>
      <c r="J520" t="s">
        <v>28</v>
      </c>
      <c r="K520" t="s">
        <v>26</v>
      </c>
      <c r="L520">
        <v>90692118</v>
      </c>
      <c r="M520">
        <v>250527</v>
      </c>
      <c r="N520">
        <v>976902</v>
      </c>
      <c r="O520">
        <v>1</v>
      </c>
      <c r="P520">
        <v>3</v>
      </c>
      <c r="Q520">
        <v>0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 x14ac:dyDescent="0.3">
      <c r="A521">
        <v>4186453</v>
      </c>
      <c r="B521">
        <v>14.23</v>
      </c>
      <c r="C521">
        <v>0</v>
      </c>
      <c r="D521" s="1">
        <v>42480</v>
      </c>
      <c r="E521" s="2">
        <v>0.53805555555555551</v>
      </c>
      <c r="F521">
        <v>12</v>
      </c>
      <c r="G521">
        <v>15</v>
      </c>
      <c r="H521">
        <v>2.6383333329999998</v>
      </c>
      <c r="I521" t="s">
        <v>18</v>
      </c>
      <c r="J521" t="s">
        <v>28</v>
      </c>
      <c r="K521" t="s">
        <v>26</v>
      </c>
      <c r="L521">
        <v>90692118</v>
      </c>
      <c r="M521">
        <v>250527</v>
      </c>
      <c r="N521">
        <v>976902</v>
      </c>
      <c r="O521">
        <v>1</v>
      </c>
      <c r="P521">
        <v>3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0</v>
      </c>
      <c r="W521">
        <v>0</v>
      </c>
      <c r="X521">
        <v>0</v>
      </c>
    </row>
    <row r="522" spans="1:24" x14ac:dyDescent="0.3">
      <c r="A522">
        <v>3235843</v>
      </c>
      <c r="B522">
        <v>11.21</v>
      </c>
      <c r="C522">
        <v>0</v>
      </c>
      <c r="D522" s="1">
        <v>42481</v>
      </c>
      <c r="E522" s="2">
        <v>0.54140046296296296</v>
      </c>
      <c r="F522">
        <v>12</v>
      </c>
      <c r="G522">
        <v>15</v>
      </c>
      <c r="H522">
        <v>2.3919444439999999</v>
      </c>
      <c r="I522" t="s">
        <v>27</v>
      </c>
      <c r="J522" t="s">
        <v>28</v>
      </c>
      <c r="K522" t="s">
        <v>26</v>
      </c>
      <c r="L522">
        <v>90692118</v>
      </c>
      <c r="M522">
        <v>250527</v>
      </c>
      <c r="N522">
        <v>976902</v>
      </c>
      <c r="O522">
        <v>1</v>
      </c>
      <c r="P522">
        <v>3</v>
      </c>
      <c r="Q522">
        <v>0</v>
      </c>
      <c r="R522">
        <v>0</v>
      </c>
      <c r="S522">
        <v>0</v>
      </c>
      <c r="T522">
        <v>1</v>
      </c>
      <c r="U522">
        <v>0</v>
      </c>
      <c r="V522">
        <v>0</v>
      </c>
      <c r="W522">
        <v>0</v>
      </c>
      <c r="X522">
        <v>0</v>
      </c>
    </row>
    <row r="523" spans="1:24" x14ac:dyDescent="0.3">
      <c r="A523">
        <v>7316241</v>
      </c>
      <c r="B523">
        <v>0.92</v>
      </c>
      <c r="C523">
        <v>0</v>
      </c>
      <c r="D523" s="1">
        <v>42482</v>
      </c>
      <c r="E523" s="2">
        <v>0.67260416666666667</v>
      </c>
      <c r="F523">
        <v>16</v>
      </c>
      <c r="G523">
        <v>18</v>
      </c>
      <c r="H523">
        <v>2.8427777779999999</v>
      </c>
      <c r="I523" t="s">
        <v>27</v>
      </c>
      <c r="J523" t="s">
        <v>28</v>
      </c>
      <c r="K523" t="s">
        <v>26</v>
      </c>
      <c r="L523">
        <v>90692118</v>
      </c>
      <c r="M523">
        <v>250527</v>
      </c>
      <c r="N523">
        <v>976902</v>
      </c>
      <c r="O523">
        <v>1</v>
      </c>
      <c r="P523">
        <v>3</v>
      </c>
      <c r="Q523">
        <v>0</v>
      </c>
      <c r="R523">
        <v>0</v>
      </c>
      <c r="S523">
        <v>0</v>
      </c>
      <c r="T523">
        <v>1</v>
      </c>
      <c r="U523">
        <v>0</v>
      </c>
      <c r="V523">
        <v>0</v>
      </c>
      <c r="W523">
        <v>0</v>
      </c>
      <c r="X523">
        <v>0</v>
      </c>
    </row>
    <row r="524" spans="1:24" x14ac:dyDescent="0.3">
      <c r="A524">
        <v>4137720</v>
      </c>
      <c r="B524">
        <v>15.04</v>
      </c>
      <c r="C524">
        <v>0</v>
      </c>
      <c r="D524" s="1">
        <v>42483</v>
      </c>
      <c r="E524" s="2">
        <v>0.49947916666666664</v>
      </c>
      <c r="F524">
        <v>11</v>
      </c>
      <c r="G524">
        <v>15</v>
      </c>
      <c r="H524">
        <v>3.4313888889999999</v>
      </c>
      <c r="I524" t="s">
        <v>20</v>
      </c>
      <c r="J524" t="s">
        <v>28</v>
      </c>
      <c r="K524" t="s">
        <v>26</v>
      </c>
      <c r="L524">
        <v>90692118</v>
      </c>
      <c r="M524">
        <v>250527</v>
      </c>
      <c r="N524">
        <v>976902</v>
      </c>
      <c r="O524">
        <v>1</v>
      </c>
      <c r="P524">
        <v>3</v>
      </c>
      <c r="Q524">
        <v>0</v>
      </c>
      <c r="R524">
        <v>0</v>
      </c>
      <c r="S524">
        <v>0</v>
      </c>
      <c r="T524">
        <v>0</v>
      </c>
      <c r="U524">
        <v>1</v>
      </c>
      <c r="V524">
        <v>0</v>
      </c>
      <c r="W524">
        <v>0</v>
      </c>
      <c r="X524">
        <v>0</v>
      </c>
    </row>
    <row r="525" spans="1:24" x14ac:dyDescent="0.3">
      <c r="A525">
        <v>1833836</v>
      </c>
      <c r="B525">
        <v>1.33</v>
      </c>
      <c r="C525">
        <v>0</v>
      </c>
      <c r="D525" s="1">
        <v>42484</v>
      </c>
      <c r="E525" s="2">
        <v>0.71108796296296295</v>
      </c>
      <c r="F525">
        <v>17</v>
      </c>
      <c r="G525">
        <v>18</v>
      </c>
      <c r="H525">
        <v>1.919166667</v>
      </c>
      <c r="I525" t="s">
        <v>20</v>
      </c>
      <c r="J525" t="s">
        <v>28</v>
      </c>
      <c r="K525" t="s">
        <v>26</v>
      </c>
      <c r="L525">
        <v>90692118</v>
      </c>
      <c r="M525">
        <v>250527</v>
      </c>
      <c r="N525">
        <v>976902</v>
      </c>
      <c r="O525">
        <v>1</v>
      </c>
      <c r="P525">
        <v>3</v>
      </c>
      <c r="Q525">
        <v>0</v>
      </c>
      <c r="R525">
        <v>0</v>
      </c>
      <c r="S525">
        <v>0</v>
      </c>
      <c r="T525">
        <v>0</v>
      </c>
      <c r="U525">
        <v>1</v>
      </c>
      <c r="V525">
        <v>0</v>
      </c>
      <c r="W525">
        <v>0</v>
      </c>
      <c r="X525">
        <v>0</v>
      </c>
    </row>
    <row r="526" spans="1:24" x14ac:dyDescent="0.3">
      <c r="A526">
        <v>6061059</v>
      </c>
      <c r="B526">
        <v>11.76</v>
      </c>
      <c r="C526">
        <v>0</v>
      </c>
      <c r="D526" s="1">
        <v>42485</v>
      </c>
      <c r="E526" s="2">
        <v>0.54305555555555551</v>
      </c>
      <c r="F526">
        <v>13</v>
      </c>
      <c r="G526">
        <v>16</v>
      </c>
      <c r="H526">
        <v>3.218888889</v>
      </c>
      <c r="I526" t="s">
        <v>18</v>
      </c>
      <c r="J526" t="s">
        <v>28</v>
      </c>
      <c r="K526" t="s">
        <v>26</v>
      </c>
      <c r="L526">
        <v>90692118</v>
      </c>
      <c r="M526">
        <v>801274</v>
      </c>
      <c r="N526">
        <v>976902</v>
      </c>
      <c r="O526">
        <v>1</v>
      </c>
      <c r="P526">
        <v>3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 x14ac:dyDescent="0.3">
      <c r="A527">
        <v>9218685</v>
      </c>
      <c r="B527">
        <v>12.38</v>
      </c>
      <c r="C527">
        <v>0</v>
      </c>
      <c r="D527" s="1">
        <v>42486</v>
      </c>
      <c r="E527" s="2">
        <v>0.52243055555555551</v>
      </c>
      <c r="F527">
        <v>12</v>
      </c>
      <c r="G527">
        <v>16</v>
      </c>
      <c r="H527">
        <v>3.5133333329999998</v>
      </c>
      <c r="I527" t="s">
        <v>27</v>
      </c>
      <c r="J527" t="s">
        <v>28</v>
      </c>
      <c r="K527" t="s">
        <v>26</v>
      </c>
      <c r="L527">
        <v>90692118</v>
      </c>
      <c r="M527">
        <v>250527</v>
      </c>
      <c r="N527">
        <v>976902</v>
      </c>
      <c r="O527">
        <v>1</v>
      </c>
      <c r="P527">
        <v>3</v>
      </c>
      <c r="Q527">
        <v>0</v>
      </c>
      <c r="R527">
        <v>0</v>
      </c>
      <c r="S527">
        <v>0</v>
      </c>
      <c r="T527">
        <v>1</v>
      </c>
      <c r="U527">
        <v>0</v>
      </c>
      <c r="V527">
        <v>0</v>
      </c>
      <c r="W527">
        <v>0</v>
      </c>
      <c r="X527">
        <v>0</v>
      </c>
    </row>
    <row r="528" spans="1:24" x14ac:dyDescent="0.3">
      <c r="A528">
        <v>4008318</v>
      </c>
      <c r="B528">
        <v>4.71</v>
      </c>
      <c r="C528">
        <v>0</v>
      </c>
      <c r="D528" s="1">
        <v>42487</v>
      </c>
      <c r="E528" s="2">
        <v>0.75730324074074074</v>
      </c>
      <c r="F528">
        <v>18</v>
      </c>
      <c r="G528">
        <v>20</v>
      </c>
      <c r="H528">
        <v>2.2930555560000001</v>
      </c>
      <c r="I528" t="s">
        <v>27</v>
      </c>
      <c r="J528" t="s">
        <v>28</v>
      </c>
      <c r="K528" t="s">
        <v>26</v>
      </c>
      <c r="L528">
        <v>90692118</v>
      </c>
      <c r="M528">
        <v>500856</v>
      </c>
      <c r="N528">
        <v>976902</v>
      </c>
      <c r="O528">
        <v>1</v>
      </c>
      <c r="P528">
        <v>3</v>
      </c>
      <c r="Q528">
        <v>0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0</v>
      </c>
      <c r="X528">
        <v>0</v>
      </c>
    </row>
    <row r="529" spans="1:24" x14ac:dyDescent="0.3">
      <c r="A529">
        <v>1390433</v>
      </c>
      <c r="B529">
        <v>7.97</v>
      </c>
      <c r="C529">
        <v>0</v>
      </c>
      <c r="D529" s="1">
        <v>42488</v>
      </c>
      <c r="E529" s="2">
        <v>0.67657407407407411</v>
      </c>
      <c r="F529">
        <v>16</v>
      </c>
      <c r="G529">
        <v>19</v>
      </c>
      <c r="H529">
        <v>3.5827777780000001</v>
      </c>
      <c r="I529" t="s">
        <v>20</v>
      </c>
      <c r="J529" t="s">
        <v>28</v>
      </c>
      <c r="K529" t="s">
        <v>26</v>
      </c>
      <c r="L529">
        <v>90692118</v>
      </c>
      <c r="M529">
        <v>500856</v>
      </c>
      <c r="N529">
        <v>976902</v>
      </c>
      <c r="O529">
        <v>1</v>
      </c>
      <c r="P529">
        <v>3</v>
      </c>
      <c r="Q529">
        <v>0</v>
      </c>
      <c r="R529">
        <v>0</v>
      </c>
      <c r="S529">
        <v>0</v>
      </c>
      <c r="T529">
        <v>0</v>
      </c>
      <c r="U529">
        <v>1</v>
      </c>
      <c r="V529">
        <v>0</v>
      </c>
      <c r="W529">
        <v>0</v>
      </c>
      <c r="X529">
        <v>0</v>
      </c>
    </row>
    <row r="530" spans="1:24" x14ac:dyDescent="0.3">
      <c r="A530">
        <v>3634959</v>
      </c>
      <c r="B530">
        <v>10.45</v>
      </c>
      <c r="C530">
        <v>0.83</v>
      </c>
      <c r="D530" s="1">
        <v>42489</v>
      </c>
      <c r="E530" s="2">
        <v>0.53418981481481487</v>
      </c>
      <c r="F530">
        <v>12</v>
      </c>
      <c r="G530">
        <v>17</v>
      </c>
      <c r="H530">
        <v>4.7811111110000004</v>
      </c>
      <c r="I530" t="s">
        <v>16</v>
      </c>
      <c r="J530" t="s">
        <v>28</v>
      </c>
      <c r="K530" t="s">
        <v>26</v>
      </c>
      <c r="L530">
        <v>90692118</v>
      </c>
      <c r="M530">
        <v>944515</v>
      </c>
      <c r="N530">
        <v>976902</v>
      </c>
      <c r="O530">
        <v>1</v>
      </c>
      <c r="P530">
        <v>3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 x14ac:dyDescent="0.3">
      <c r="A531">
        <v>9245348</v>
      </c>
      <c r="B531">
        <v>1.41</v>
      </c>
      <c r="C531">
        <v>0</v>
      </c>
      <c r="D531" s="1">
        <v>42490</v>
      </c>
      <c r="E531" s="2">
        <v>0.76284722222222223</v>
      </c>
      <c r="F531">
        <v>18</v>
      </c>
      <c r="G531">
        <v>20</v>
      </c>
      <c r="H531">
        <v>2.2930555560000001</v>
      </c>
      <c r="I531" t="s">
        <v>16</v>
      </c>
      <c r="J531" t="s">
        <v>28</v>
      </c>
      <c r="K531" t="s">
        <v>26</v>
      </c>
      <c r="L531">
        <v>90692118</v>
      </c>
      <c r="M531">
        <v>250527</v>
      </c>
      <c r="N531">
        <v>976902</v>
      </c>
      <c r="O531">
        <v>1</v>
      </c>
      <c r="P531">
        <v>3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 x14ac:dyDescent="0.3">
      <c r="A532">
        <v>4800886</v>
      </c>
      <c r="B532">
        <v>9.0500000000000007</v>
      </c>
      <c r="C532">
        <v>0</v>
      </c>
      <c r="D532" s="1">
        <v>42491</v>
      </c>
      <c r="E532" s="2">
        <v>0.52077546296296295</v>
      </c>
      <c r="F532">
        <v>12</v>
      </c>
      <c r="G532">
        <v>15</v>
      </c>
      <c r="H532">
        <v>2.92</v>
      </c>
      <c r="I532" t="s">
        <v>24</v>
      </c>
      <c r="J532" t="s">
        <v>28</v>
      </c>
      <c r="K532" t="s">
        <v>26</v>
      </c>
      <c r="L532">
        <v>90692118</v>
      </c>
      <c r="M532">
        <v>944515</v>
      </c>
      <c r="N532">
        <v>976902</v>
      </c>
      <c r="O532">
        <v>1</v>
      </c>
      <c r="P532">
        <v>3</v>
      </c>
      <c r="Q532">
        <v>0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</row>
    <row r="533" spans="1:24" x14ac:dyDescent="0.3">
      <c r="A533">
        <v>3316682</v>
      </c>
      <c r="B533">
        <v>10.54</v>
      </c>
      <c r="C533">
        <v>0</v>
      </c>
      <c r="D533" s="1">
        <v>42492</v>
      </c>
      <c r="E533" s="2">
        <v>0.53312499999999996</v>
      </c>
      <c r="F533">
        <v>12</v>
      </c>
      <c r="G533">
        <v>15</v>
      </c>
      <c r="H533">
        <v>2.5233333330000001</v>
      </c>
      <c r="I533" t="s">
        <v>18</v>
      </c>
      <c r="J533" t="s">
        <v>28</v>
      </c>
      <c r="K533" t="s">
        <v>26</v>
      </c>
      <c r="L533">
        <v>90692118</v>
      </c>
      <c r="M533">
        <v>801274</v>
      </c>
      <c r="N533">
        <v>976902</v>
      </c>
      <c r="O533">
        <v>1</v>
      </c>
      <c r="P533">
        <v>3</v>
      </c>
      <c r="Q533">
        <v>0</v>
      </c>
      <c r="R533">
        <v>0</v>
      </c>
      <c r="S533">
        <v>1</v>
      </c>
      <c r="T533">
        <v>0</v>
      </c>
      <c r="U533">
        <v>0</v>
      </c>
      <c r="V533">
        <v>0</v>
      </c>
      <c r="W533">
        <v>0</v>
      </c>
      <c r="X533">
        <v>0</v>
      </c>
    </row>
    <row r="534" spans="1:24" x14ac:dyDescent="0.3">
      <c r="A534">
        <v>2726710</v>
      </c>
      <c r="B534">
        <v>3.65</v>
      </c>
      <c r="C534">
        <v>0</v>
      </c>
      <c r="D534" s="1">
        <v>42493</v>
      </c>
      <c r="E534" s="2">
        <v>0.73171296296296295</v>
      </c>
      <c r="F534">
        <v>17</v>
      </c>
      <c r="G534">
        <v>20</v>
      </c>
      <c r="H534">
        <v>3.26</v>
      </c>
      <c r="I534" t="s">
        <v>18</v>
      </c>
      <c r="J534" t="s">
        <v>28</v>
      </c>
      <c r="K534" t="s">
        <v>26</v>
      </c>
      <c r="L534">
        <v>90692118</v>
      </c>
      <c r="M534">
        <v>944515</v>
      </c>
      <c r="N534">
        <v>976902</v>
      </c>
      <c r="O534">
        <v>1</v>
      </c>
      <c r="P534">
        <v>3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 x14ac:dyDescent="0.3">
      <c r="A535">
        <v>2549645</v>
      </c>
      <c r="B535">
        <v>2.93</v>
      </c>
      <c r="C535">
        <v>0</v>
      </c>
      <c r="D535" s="1">
        <v>42494</v>
      </c>
      <c r="E535" s="2">
        <v>0.57247685185185182</v>
      </c>
      <c r="F535">
        <v>13</v>
      </c>
      <c r="G535">
        <v>14</v>
      </c>
      <c r="H535">
        <v>0.54555555600000005</v>
      </c>
      <c r="I535" t="s">
        <v>27</v>
      </c>
      <c r="J535" t="s">
        <v>28</v>
      </c>
      <c r="K535" t="s">
        <v>26</v>
      </c>
      <c r="L535">
        <v>90692118</v>
      </c>
      <c r="M535">
        <v>944515</v>
      </c>
      <c r="N535">
        <v>976902</v>
      </c>
      <c r="O535">
        <v>1</v>
      </c>
      <c r="P535">
        <v>3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</row>
    <row r="536" spans="1:24" x14ac:dyDescent="0.3">
      <c r="A536">
        <v>2232233</v>
      </c>
      <c r="B536">
        <v>10.69</v>
      </c>
      <c r="C536">
        <v>0</v>
      </c>
      <c r="D536" s="1">
        <v>42495</v>
      </c>
      <c r="E536" s="2">
        <v>0.72057870370370369</v>
      </c>
      <c r="F536">
        <v>17</v>
      </c>
      <c r="G536">
        <v>20</v>
      </c>
      <c r="H536">
        <v>3.0580555559999998</v>
      </c>
      <c r="I536" t="s">
        <v>27</v>
      </c>
      <c r="J536" t="s">
        <v>28</v>
      </c>
      <c r="K536" t="s">
        <v>26</v>
      </c>
      <c r="L536">
        <v>90692118</v>
      </c>
      <c r="M536">
        <v>500856</v>
      </c>
      <c r="N536">
        <v>976902</v>
      </c>
      <c r="O536">
        <v>1</v>
      </c>
      <c r="P536">
        <v>3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 x14ac:dyDescent="0.3">
      <c r="A537">
        <v>6121924</v>
      </c>
      <c r="B537">
        <v>6.07</v>
      </c>
      <c r="C537">
        <v>0</v>
      </c>
      <c r="D537" s="1">
        <v>42496</v>
      </c>
      <c r="E537" s="2">
        <v>0.52942129629629631</v>
      </c>
      <c r="F537">
        <v>12</v>
      </c>
      <c r="G537">
        <v>15</v>
      </c>
      <c r="H537">
        <v>2.8622222220000002</v>
      </c>
      <c r="I537" t="s">
        <v>20</v>
      </c>
      <c r="J537" t="s">
        <v>28</v>
      </c>
      <c r="K537" t="s">
        <v>26</v>
      </c>
      <c r="L537">
        <v>90692118</v>
      </c>
      <c r="M537">
        <v>944515</v>
      </c>
      <c r="N537">
        <v>976902</v>
      </c>
      <c r="O537">
        <v>1</v>
      </c>
      <c r="P537">
        <v>3</v>
      </c>
      <c r="Q537">
        <v>0</v>
      </c>
      <c r="R537">
        <v>0</v>
      </c>
      <c r="S537">
        <v>0</v>
      </c>
      <c r="T537">
        <v>0</v>
      </c>
      <c r="U537">
        <v>1</v>
      </c>
      <c r="V537">
        <v>0</v>
      </c>
      <c r="W537">
        <v>0</v>
      </c>
      <c r="X537">
        <v>0</v>
      </c>
    </row>
    <row r="538" spans="1:24" x14ac:dyDescent="0.3">
      <c r="A538">
        <v>9672364</v>
      </c>
      <c r="B538">
        <v>15.84</v>
      </c>
      <c r="C538">
        <v>0</v>
      </c>
      <c r="D538" s="1">
        <v>42497</v>
      </c>
      <c r="E538" s="2">
        <v>0.5252430555555555</v>
      </c>
      <c r="F538">
        <v>12</v>
      </c>
      <c r="G538">
        <v>15</v>
      </c>
      <c r="H538">
        <v>3.0980555559999998</v>
      </c>
      <c r="I538" t="s">
        <v>16</v>
      </c>
      <c r="J538" t="s">
        <v>28</v>
      </c>
      <c r="K538" t="s">
        <v>26</v>
      </c>
      <c r="L538">
        <v>90692118</v>
      </c>
      <c r="M538">
        <v>250527</v>
      </c>
      <c r="N538">
        <v>976902</v>
      </c>
      <c r="O538">
        <v>1</v>
      </c>
      <c r="P538">
        <v>3</v>
      </c>
      <c r="Q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 x14ac:dyDescent="0.3">
      <c r="A539">
        <v>5414014</v>
      </c>
      <c r="B539">
        <v>16.489999999999998</v>
      </c>
      <c r="C539">
        <v>0</v>
      </c>
      <c r="D539" s="1">
        <v>42498</v>
      </c>
      <c r="E539" s="2">
        <v>0.70488425925925924</v>
      </c>
      <c r="F539">
        <v>16</v>
      </c>
      <c r="G539">
        <v>19</v>
      </c>
      <c r="H539">
        <v>2.9344444439999999</v>
      </c>
      <c r="I539" t="s">
        <v>24</v>
      </c>
      <c r="J539" t="s">
        <v>28</v>
      </c>
      <c r="K539" t="s">
        <v>26</v>
      </c>
      <c r="L539">
        <v>90692118</v>
      </c>
      <c r="M539">
        <v>500856</v>
      </c>
      <c r="N539">
        <v>976902</v>
      </c>
      <c r="O539">
        <v>1</v>
      </c>
      <c r="P539">
        <v>3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 x14ac:dyDescent="0.3">
      <c r="A540">
        <v>8241612</v>
      </c>
      <c r="B540">
        <v>1.74</v>
      </c>
      <c r="C540">
        <v>0</v>
      </c>
      <c r="D540" s="1">
        <v>42499</v>
      </c>
      <c r="E540" s="2">
        <v>0.84633101851851855</v>
      </c>
      <c r="F540">
        <v>20</v>
      </c>
      <c r="G540">
        <v>22</v>
      </c>
      <c r="H540">
        <v>2.2894444439999999</v>
      </c>
      <c r="I540" t="s">
        <v>24</v>
      </c>
      <c r="J540" t="s">
        <v>28</v>
      </c>
      <c r="K540" t="s">
        <v>26</v>
      </c>
      <c r="L540">
        <v>90692118</v>
      </c>
      <c r="M540">
        <v>944515</v>
      </c>
      <c r="N540">
        <v>976902</v>
      </c>
      <c r="O540">
        <v>1</v>
      </c>
      <c r="P540">
        <v>3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 x14ac:dyDescent="0.3">
      <c r="A541">
        <v>6856434</v>
      </c>
      <c r="B541">
        <v>11.89</v>
      </c>
      <c r="C541">
        <v>0</v>
      </c>
      <c r="D541" s="1">
        <v>42500</v>
      </c>
      <c r="E541" s="2">
        <v>0.53487268518518516</v>
      </c>
      <c r="F541">
        <v>12</v>
      </c>
      <c r="G541">
        <v>16</v>
      </c>
      <c r="H541">
        <v>3.7483333330000002</v>
      </c>
      <c r="I541" t="s">
        <v>18</v>
      </c>
      <c r="J541" t="s">
        <v>28</v>
      </c>
      <c r="K541" t="s">
        <v>26</v>
      </c>
      <c r="L541">
        <v>90692118</v>
      </c>
      <c r="M541">
        <v>355208</v>
      </c>
      <c r="N541">
        <v>976902</v>
      </c>
      <c r="O541">
        <v>1</v>
      </c>
      <c r="P541">
        <v>3</v>
      </c>
      <c r="Q541">
        <v>0</v>
      </c>
      <c r="R541">
        <v>0</v>
      </c>
      <c r="S541">
        <v>1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 x14ac:dyDescent="0.3">
      <c r="A542">
        <v>6617960</v>
      </c>
      <c r="B542">
        <v>10.54</v>
      </c>
      <c r="C542">
        <v>0</v>
      </c>
      <c r="D542" s="1">
        <v>42501</v>
      </c>
      <c r="E542" s="2">
        <v>0.4944560185185185</v>
      </c>
      <c r="F542">
        <v>11</v>
      </c>
      <c r="G542">
        <v>15</v>
      </c>
      <c r="H542">
        <v>3.667777778</v>
      </c>
      <c r="I542" t="s">
        <v>16</v>
      </c>
      <c r="J542" t="s">
        <v>28</v>
      </c>
      <c r="K542" t="s">
        <v>26</v>
      </c>
      <c r="L542">
        <v>90692118</v>
      </c>
      <c r="M542">
        <v>944515</v>
      </c>
      <c r="N542">
        <v>976902</v>
      </c>
      <c r="O542">
        <v>1</v>
      </c>
      <c r="P542">
        <v>3</v>
      </c>
      <c r="Q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 x14ac:dyDescent="0.3">
      <c r="A543">
        <v>3493064</v>
      </c>
      <c r="B543">
        <v>2.4</v>
      </c>
      <c r="C543">
        <v>0</v>
      </c>
      <c r="D543" s="1">
        <v>42502</v>
      </c>
      <c r="E543" s="2">
        <v>0.68270833333333336</v>
      </c>
      <c r="F543">
        <v>16</v>
      </c>
      <c r="G543">
        <v>19</v>
      </c>
      <c r="H543">
        <v>3.3336111110000002</v>
      </c>
      <c r="I543" t="s">
        <v>16</v>
      </c>
      <c r="J543" t="s">
        <v>28</v>
      </c>
      <c r="K543" t="s">
        <v>26</v>
      </c>
      <c r="L543">
        <v>90692118</v>
      </c>
      <c r="M543">
        <v>250527</v>
      </c>
      <c r="N543">
        <v>976902</v>
      </c>
      <c r="O543">
        <v>1</v>
      </c>
      <c r="P543">
        <v>3</v>
      </c>
      <c r="Q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</row>
    <row r="544" spans="1:24" x14ac:dyDescent="0.3">
      <c r="A544">
        <v>1420142</v>
      </c>
      <c r="B544">
        <v>10.38</v>
      </c>
      <c r="C544">
        <v>0</v>
      </c>
      <c r="D544" s="1">
        <v>42503</v>
      </c>
      <c r="E544" s="2">
        <v>0.49945601851851851</v>
      </c>
      <c r="F544">
        <v>11</v>
      </c>
      <c r="G544">
        <v>14</v>
      </c>
      <c r="H544">
        <v>2.931944444</v>
      </c>
      <c r="I544" t="s">
        <v>24</v>
      </c>
      <c r="J544" t="s">
        <v>28</v>
      </c>
      <c r="K544" t="s">
        <v>26</v>
      </c>
      <c r="L544">
        <v>90692118</v>
      </c>
      <c r="M544">
        <v>250527</v>
      </c>
      <c r="N544">
        <v>976902</v>
      </c>
      <c r="O544">
        <v>1</v>
      </c>
      <c r="P544">
        <v>3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 x14ac:dyDescent="0.3">
      <c r="A545">
        <v>7232597</v>
      </c>
      <c r="B545">
        <v>14.12</v>
      </c>
      <c r="C545">
        <v>0.67</v>
      </c>
      <c r="D545" s="1">
        <v>42504</v>
      </c>
      <c r="E545" s="2">
        <v>0.67406250000000001</v>
      </c>
      <c r="F545">
        <v>16</v>
      </c>
      <c r="G545">
        <v>20</v>
      </c>
      <c r="H545">
        <v>4.6738888889999997</v>
      </c>
      <c r="I545" t="s">
        <v>18</v>
      </c>
      <c r="J545" t="s">
        <v>28</v>
      </c>
      <c r="K545" t="s">
        <v>26</v>
      </c>
      <c r="L545">
        <v>90692118</v>
      </c>
      <c r="M545">
        <v>250527</v>
      </c>
      <c r="N545">
        <v>976902</v>
      </c>
      <c r="O545">
        <v>1</v>
      </c>
      <c r="P545">
        <v>3</v>
      </c>
      <c r="Q545">
        <v>0</v>
      </c>
      <c r="R545">
        <v>0</v>
      </c>
      <c r="S545">
        <v>1</v>
      </c>
      <c r="T545">
        <v>0</v>
      </c>
      <c r="U545">
        <v>0</v>
      </c>
      <c r="V545">
        <v>0</v>
      </c>
      <c r="W545">
        <v>0</v>
      </c>
      <c r="X545">
        <v>0</v>
      </c>
    </row>
    <row r="546" spans="1:24" x14ac:dyDescent="0.3">
      <c r="A546">
        <v>4031436</v>
      </c>
      <c r="B546">
        <v>10.6</v>
      </c>
      <c r="C546">
        <v>1.5</v>
      </c>
      <c r="D546" s="1">
        <v>42505</v>
      </c>
      <c r="E546" s="2">
        <v>0.50150462962962961</v>
      </c>
      <c r="F546">
        <v>12</v>
      </c>
      <c r="G546">
        <v>17</v>
      </c>
      <c r="H546">
        <v>5.4152777780000001</v>
      </c>
      <c r="I546" t="s">
        <v>27</v>
      </c>
      <c r="J546" t="s">
        <v>28</v>
      </c>
      <c r="K546" t="s">
        <v>26</v>
      </c>
      <c r="L546">
        <v>90692118</v>
      </c>
      <c r="M546">
        <v>944515</v>
      </c>
      <c r="N546">
        <v>976902</v>
      </c>
      <c r="O546">
        <v>1</v>
      </c>
      <c r="P546">
        <v>3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 x14ac:dyDescent="0.3">
      <c r="A547">
        <v>3890573</v>
      </c>
      <c r="B547">
        <v>7.78</v>
      </c>
      <c r="C547">
        <v>0</v>
      </c>
      <c r="D547" s="1">
        <v>42506</v>
      </c>
      <c r="E547" s="2">
        <v>0.51170138888888894</v>
      </c>
      <c r="F547">
        <v>12</v>
      </c>
      <c r="G547">
        <v>15</v>
      </c>
      <c r="H547">
        <v>2.7208333329999999</v>
      </c>
      <c r="I547" t="s">
        <v>16</v>
      </c>
      <c r="J547" t="s">
        <v>28</v>
      </c>
      <c r="K547" t="s">
        <v>26</v>
      </c>
      <c r="L547">
        <v>90692118</v>
      </c>
      <c r="M547">
        <v>944515</v>
      </c>
      <c r="N547">
        <v>976902</v>
      </c>
      <c r="O547">
        <v>1</v>
      </c>
      <c r="P547">
        <v>3</v>
      </c>
      <c r="Q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</row>
    <row r="548" spans="1:24" x14ac:dyDescent="0.3">
      <c r="A548">
        <v>5957528</v>
      </c>
      <c r="B548">
        <v>19.059999999999999</v>
      </c>
      <c r="C548">
        <v>0.5</v>
      </c>
      <c r="D548" s="1">
        <v>42507</v>
      </c>
      <c r="E548" s="2">
        <v>0.45364583333333336</v>
      </c>
      <c r="F548">
        <v>10</v>
      </c>
      <c r="G548">
        <v>15</v>
      </c>
      <c r="H548">
        <v>4.4974999999999996</v>
      </c>
      <c r="I548" t="s">
        <v>24</v>
      </c>
      <c r="J548" t="s">
        <v>28</v>
      </c>
      <c r="K548" t="s">
        <v>26</v>
      </c>
      <c r="L548">
        <v>90692118</v>
      </c>
      <c r="M548">
        <v>944515</v>
      </c>
      <c r="N548">
        <v>976902</v>
      </c>
      <c r="O548">
        <v>1</v>
      </c>
      <c r="P548">
        <v>3</v>
      </c>
      <c r="Q548">
        <v>0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 x14ac:dyDescent="0.3">
      <c r="A549">
        <v>3610877</v>
      </c>
      <c r="B549">
        <v>11.98</v>
      </c>
      <c r="C549">
        <v>0</v>
      </c>
      <c r="D549" s="1">
        <v>42508</v>
      </c>
      <c r="E549" s="2">
        <v>0.51306712962962964</v>
      </c>
      <c r="F549">
        <v>12</v>
      </c>
      <c r="G549">
        <v>15</v>
      </c>
      <c r="H549">
        <v>3.4211111110000001</v>
      </c>
      <c r="I549" t="s">
        <v>27</v>
      </c>
      <c r="J549" t="s">
        <v>28</v>
      </c>
      <c r="K549" t="s">
        <v>26</v>
      </c>
      <c r="L549">
        <v>90692118</v>
      </c>
      <c r="M549">
        <v>250527</v>
      </c>
      <c r="N549">
        <v>976902</v>
      </c>
      <c r="O549">
        <v>1</v>
      </c>
      <c r="P549">
        <v>3</v>
      </c>
      <c r="Q549">
        <v>0</v>
      </c>
      <c r="R549">
        <v>0</v>
      </c>
      <c r="S549">
        <v>0</v>
      </c>
      <c r="T549">
        <v>1</v>
      </c>
      <c r="U549">
        <v>0</v>
      </c>
      <c r="V549">
        <v>0</v>
      </c>
      <c r="W549">
        <v>0</v>
      </c>
      <c r="X549">
        <v>0</v>
      </c>
    </row>
    <row r="550" spans="1:24" x14ac:dyDescent="0.3">
      <c r="A550">
        <v>3148040</v>
      </c>
      <c r="B550">
        <v>15.88</v>
      </c>
      <c r="C550">
        <v>0</v>
      </c>
      <c r="D550" s="1">
        <v>42509</v>
      </c>
      <c r="E550" s="2">
        <v>0.49935185185185182</v>
      </c>
      <c r="F550">
        <v>11</v>
      </c>
      <c r="G550">
        <v>15</v>
      </c>
      <c r="H550">
        <v>3.3172222219999998</v>
      </c>
      <c r="I550" t="s">
        <v>20</v>
      </c>
      <c r="J550" t="s">
        <v>28</v>
      </c>
      <c r="K550" t="s">
        <v>26</v>
      </c>
      <c r="L550">
        <v>90692118</v>
      </c>
      <c r="M550">
        <v>250527</v>
      </c>
      <c r="N550">
        <v>976902</v>
      </c>
      <c r="O550">
        <v>1</v>
      </c>
      <c r="P550">
        <v>3</v>
      </c>
      <c r="Q550">
        <v>0</v>
      </c>
      <c r="R550">
        <v>0</v>
      </c>
      <c r="S550">
        <v>0</v>
      </c>
      <c r="T550">
        <v>0</v>
      </c>
      <c r="U550">
        <v>1</v>
      </c>
      <c r="V550">
        <v>0</v>
      </c>
      <c r="W550">
        <v>0</v>
      </c>
      <c r="X550">
        <v>0</v>
      </c>
    </row>
    <row r="551" spans="1:24" x14ac:dyDescent="0.3">
      <c r="A551">
        <v>5129256</v>
      </c>
      <c r="B551">
        <v>2.27</v>
      </c>
      <c r="C551">
        <v>0</v>
      </c>
      <c r="D551" s="1">
        <v>42510</v>
      </c>
      <c r="E551" s="2">
        <v>0.79221064814814812</v>
      </c>
      <c r="F551">
        <v>19</v>
      </c>
      <c r="G551">
        <v>19</v>
      </c>
      <c r="H551">
        <v>0.60499999999999998</v>
      </c>
      <c r="I551" t="s">
        <v>20</v>
      </c>
      <c r="J551" t="s">
        <v>28</v>
      </c>
      <c r="K551" t="s">
        <v>26</v>
      </c>
      <c r="L551">
        <v>90692118</v>
      </c>
      <c r="M551">
        <v>405157</v>
      </c>
      <c r="N551">
        <v>976902</v>
      </c>
      <c r="O551">
        <v>1</v>
      </c>
      <c r="P551">
        <v>3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</row>
    <row r="552" spans="1:24" x14ac:dyDescent="0.3">
      <c r="A552">
        <v>2025999</v>
      </c>
      <c r="B552">
        <v>8.76</v>
      </c>
      <c r="C552">
        <v>2.42</v>
      </c>
      <c r="D552" s="1">
        <v>42511</v>
      </c>
      <c r="E552" s="2">
        <v>0.54883101851851857</v>
      </c>
      <c r="F552">
        <v>13</v>
      </c>
      <c r="G552">
        <v>19</v>
      </c>
      <c r="H552">
        <v>6.4633333329999996</v>
      </c>
      <c r="I552" t="s">
        <v>16</v>
      </c>
      <c r="J552" t="s">
        <v>28</v>
      </c>
      <c r="K552" t="s">
        <v>26</v>
      </c>
      <c r="L552">
        <v>90692118</v>
      </c>
      <c r="M552">
        <v>738900</v>
      </c>
      <c r="N552">
        <v>976902</v>
      </c>
      <c r="O552">
        <v>1</v>
      </c>
      <c r="P552">
        <v>3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 x14ac:dyDescent="0.3">
      <c r="A553">
        <v>7326590</v>
      </c>
      <c r="B553">
        <v>12.6</v>
      </c>
      <c r="C553">
        <v>0</v>
      </c>
      <c r="D553" s="1">
        <v>42512</v>
      </c>
      <c r="E553" s="2">
        <v>0.53049768518518514</v>
      </c>
      <c r="F553">
        <v>12</v>
      </c>
      <c r="G553">
        <v>15</v>
      </c>
      <c r="H553">
        <v>2.4700000000000002</v>
      </c>
      <c r="I553" t="s">
        <v>24</v>
      </c>
      <c r="J553" t="s">
        <v>28</v>
      </c>
      <c r="K553" t="s">
        <v>26</v>
      </c>
      <c r="L553">
        <v>90692118</v>
      </c>
      <c r="M553">
        <v>801274</v>
      </c>
      <c r="N553">
        <v>976902</v>
      </c>
      <c r="O553">
        <v>1</v>
      </c>
      <c r="P553">
        <v>3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</row>
    <row r="554" spans="1:24" x14ac:dyDescent="0.3">
      <c r="A554">
        <v>9545869</v>
      </c>
      <c r="B554">
        <v>12.18</v>
      </c>
      <c r="C554">
        <v>0</v>
      </c>
      <c r="D554" s="1">
        <v>42513</v>
      </c>
      <c r="E554" s="2">
        <v>0.52842592592592597</v>
      </c>
      <c r="F554">
        <v>12</v>
      </c>
      <c r="G554">
        <v>14</v>
      </c>
      <c r="H554">
        <v>2.2191666670000001</v>
      </c>
      <c r="I554" t="s">
        <v>18</v>
      </c>
      <c r="J554" t="s">
        <v>28</v>
      </c>
      <c r="K554" t="s">
        <v>26</v>
      </c>
      <c r="L554">
        <v>90692118</v>
      </c>
      <c r="M554">
        <v>801274</v>
      </c>
      <c r="N554">
        <v>976902</v>
      </c>
      <c r="O554">
        <v>1</v>
      </c>
      <c r="P554">
        <v>3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0</v>
      </c>
      <c r="X554">
        <v>0</v>
      </c>
    </row>
    <row r="555" spans="1:24" x14ac:dyDescent="0.3">
      <c r="A555">
        <v>3022582</v>
      </c>
      <c r="B555">
        <v>0.6</v>
      </c>
      <c r="C555">
        <v>0</v>
      </c>
      <c r="D555" s="1">
        <v>42514</v>
      </c>
      <c r="E555" s="2">
        <v>0.76679398148148148</v>
      </c>
      <c r="F555">
        <v>18</v>
      </c>
      <c r="G555">
        <v>18</v>
      </c>
      <c r="H555">
        <v>0.132222222</v>
      </c>
      <c r="I555" t="s">
        <v>18</v>
      </c>
      <c r="J555" t="s">
        <v>28</v>
      </c>
      <c r="K555" t="s">
        <v>26</v>
      </c>
      <c r="L555">
        <v>90692118</v>
      </c>
      <c r="M555">
        <v>944515</v>
      </c>
      <c r="N555">
        <v>976902</v>
      </c>
      <c r="O555">
        <v>1</v>
      </c>
      <c r="P555">
        <v>3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 x14ac:dyDescent="0.3">
      <c r="A556">
        <v>1651791</v>
      </c>
      <c r="B556">
        <v>13.81</v>
      </c>
      <c r="C556">
        <v>0</v>
      </c>
      <c r="D556" s="1">
        <v>42515</v>
      </c>
      <c r="E556" s="2">
        <v>0.55863425925925925</v>
      </c>
      <c r="F556">
        <v>13</v>
      </c>
      <c r="G556">
        <v>17</v>
      </c>
      <c r="H556">
        <v>3.7280555560000002</v>
      </c>
      <c r="I556" t="s">
        <v>27</v>
      </c>
      <c r="J556" t="s">
        <v>28</v>
      </c>
      <c r="K556" t="s">
        <v>26</v>
      </c>
      <c r="L556">
        <v>90692118</v>
      </c>
      <c r="M556">
        <v>801274</v>
      </c>
      <c r="N556">
        <v>976902</v>
      </c>
      <c r="O556">
        <v>1</v>
      </c>
      <c r="P556">
        <v>3</v>
      </c>
      <c r="Q556">
        <v>0</v>
      </c>
      <c r="R556">
        <v>0</v>
      </c>
      <c r="S556">
        <v>0</v>
      </c>
      <c r="T556">
        <v>1</v>
      </c>
      <c r="U556">
        <v>0</v>
      </c>
      <c r="V556">
        <v>0</v>
      </c>
      <c r="W556">
        <v>0</v>
      </c>
      <c r="X556">
        <v>0</v>
      </c>
    </row>
    <row r="557" spans="1:24" x14ac:dyDescent="0.3">
      <c r="A557">
        <v>6848580</v>
      </c>
      <c r="B557">
        <v>12.31</v>
      </c>
      <c r="C557">
        <v>0</v>
      </c>
      <c r="D557" s="1">
        <v>42516</v>
      </c>
      <c r="E557" s="2">
        <v>0.52940972222222227</v>
      </c>
      <c r="F557">
        <v>12</v>
      </c>
      <c r="G557">
        <v>15</v>
      </c>
      <c r="H557">
        <v>2.428888889</v>
      </c>
      <c r="I557" t="s">
        <v>24</v>
      </c>
      <c r="J557" t="s">
        <v>28</v>
      </c>
      <c r="K557" t="s">
        <v>26</v>
      </c>
      <c r="L557">
        <v>90692118</v>
      </c>
      <c r="M557">
        <v>250527</v>
      </c>
      <c r="N557">
        <v>976902</v>
      </c>
      <c r="O557">
        <v>1</v>
      </c>
      <c r="P557">
        <v>3</v>
      </c>
      <c r="Q557">
        <v>0</v>
      </c>
      <c r="R557">
        <v>1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</row>
    <row r="558" spans="1:24" x14ac:dyDescent="0.3">
      <c r="A558">
        <v>8780486</v>
      </c>
      <c r="B558">
        <v>8.44</v>
      </c>
      <c r="C558">
        <v>0</v>
      </c>
      <c r="D558" s="1">
        <v>42517</v>
      </c>
      <c r="E558" s="2">
        <v>0.70635416666666662</v>
      </c>
      <c r="F558">
        <v>16</v>
      </c>
      <c r="G558">
        <v>20</v>
      </c>
      <c r="H558">
        <v>3.7655555559999998</v>
      </c>
      <c r="I558" t="s">
        <v>18</v>
      </c>
      <c r="J558" t="s">
        <v>28</v>
      </c>
      <c r="K558" t="s">
        <v>26</v>
      </c>
      <c r="L558">
        <v>90692118</v>
      </c>
      <c r="M558">
        <v>738900</v>
      </c>
      <c r="N558">
        <v>976902</v>
      </c>
      <c r="O558">
        <v>1</v>
      </c>
      <c r="P558">
        <v>3</v>
      </c>
      <c r="Q558">
        <v>0</v>
      </c>
      <c r="R558">
        <v>0</v>
      </c>
      <c r="S558">
        <v>1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 x14ac:dyDescent="0.3">
      <c r="A559">
        <v>5918314</v>
      </c>
      <c r="B559">
        <v>8.1</v>
      </c>
      <c r="C559">
        <v>0</v>
      </c>
      <c r="D559" s="1">
        <v>42518</v>
      </c>
      <c r="E559" s="2">
        <v>0.50079861111111112</v>
      </c>
      <c r="F559">
        <v>12</v>
      </c>
      <c r="G559">
        <v>15</v>
      </c>
      <c r="H559">
        <v>3.3658333329999999</v>
      </c>
      <c r="I559" t="s">
        <v>27</v>
      </c>
      <c r="J559" t="s">
        <v>28</v>
      </c>
      <c r="K559" t="s">
        <v>26</v>
      </c>
      <c r="L559">
        <v>90692118</v>
      </c>
      <c r="M559">
        <v>250527</v>
      </c>
      <c r="N559">
        <v>976902</v>
      </c>
      <c r="O559">
        <v>1</v>
      </c>
      <c r="P559">
        <v>3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</row>
    <row r="560" spans="1:24" x14ac:dyDescent="0.3">
      <c r="A560">
        <v>3300228</v>
      </c>
      <c r="B560">
        <v>1.37</v>
      </c>
      <c r="C560">
        <v>0</v>
      </c>
      <c r="D560" s="1">
        <v>42519</v>
      </c>
      <c r="E560" s="2">
        <v>0.81135416666666671</v>
      </c>
      <c r="F560">
        <v>19</v>
      </c>
      <c r="G560">
        <v>19</v>
      </c>
      <c r="H560">
        <v>0.27972222200000002</v>
      </c>
      <c r="I560" t="s">
        <v>27</v>
      </c>
      <c r="J560" t="s">
        <v>28</v>
      </c>
      <c r="K560" t="s">
        <v>26</v>
      </c>
      <c r="L560">
        <v>90692118</v>
      </c>
      <c r="M560">
        <v>250527</v>
      </c>
      <c r="N560">
        <v>976902</v>
      </c>
      <c r="O560">
        <v>1</v>
      </c>
      <c r="P560">
        <v>3</v>
      </c>
      <c r="Q560">
        <v>0</v>
      </c>
      <c r="R560">
        <v>0</v>
      </c>
      <c r="S560">
        <v>0</v>
      </c>
      <c r="T560">
        <v>1</v>
      </c>
      <c r="U560">
        <v>0</v>
      </c>
      <c r="V560">
        <v>0</v>
      </c>
      <c r="W560">
        <v>0</v>
      </c>
      <c r="X560">
        <v>0</v>
      </c>
    </row>
    <row r="561" spans="1:24" x14ac:dyDescent="0.3">
      <c r="A561">
        <v>2028042</v>
      </c>
      <c r="B561">
        <v>14.96</v>
      </c>
      <c r="C561">
        <v>0</v>
      </c>
      <c r="D561" s="1">
        <v>42520</v>
      </c>
      <c r="E561" s="2">
        <v>0.4889236111111111</v>
      </c>
      <c r="F561">
        <v>11</v>
      </c>
      <c r="G561">
        <v>15</v>
      </c>
      <c r="H561">
        <v>3.5674999999999999</v>
      </c>
      <c r="I561" t="s">
        <v>20</v>
      </c>
      <c r="J561" t="s">
        <v>28</v>
      </c>
      <c r="K561" t="s">
        <v>26</v>
      </c>
      <c r="L561">
        <v>90692118</v>
      </c>
      <c r="M561">
        <v>250527</v>
      </c>
      <c r="N561">
        <v>976902</v>
      </c>
      <c r="O561">
        <v>1</v>
      </c>
      <c r="P561">
        <v>3</v>
      </c>
      <c r="Q561">
        <v>0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</row>
    <row r="562" spans="1:24" x14ac:dyDescent="0.3">
      <c r="A562">
        <v>4345273</v>
      </c>
      <c r="B562">
        <v>2.06</v>
      </c>
      <c r="C562">
        <v>0</v>
      </c>
      <c r="D562" s="1">
        <v>42521</v>
      </c>
      <c r="E562" s="2">
        <v>0.67136574074074074</v>
      </c>
      <c r="F562">
        <v>16</v>
      </c>
      <c r="G562">
        <v>19</v>
      </c>
      <c r="H562">
        <v>3.1405555559999998</v>
      </c>
      <c r="I562" t="s">
        <v>20</v>
      </c>
      <c r="J562" t="s">
        <v>28</v>
      </c>
      <c r="K562" t="s">
        <v>26</v>
      </c>
      <c r="L562">
        <v>90692118</v>
      </c>
      <c r="M562">
        <v>250527</v>
      </c>
      <c r="N562">
        <v>976902</v>
      </c>
      <c r="O562">
        <v>1</v>
      </c>
      <c r="P562">
        <v>3</v>
      </c>
      <c r="Q562">
        <v>0</v>
      </c>
      <c r="R562">
        <v>0</v>
      </c>
      <c r="S562">
        <v>0</v>
      </c>
      <c r="T562">
        <v>0</v>
      </c>
      <c r="U562">
        <v>1</v>
      </c>
      <c r="V562">
        <v>0</v>
      </c>
      <c r="W562">
        <v>0</v>
      </c>
      <c r="X562">
        <v>0</v>
      </c>
    </row>
    <row r="563" spans="1:24" x14ac:dyDescent="0.3">
      <c r="A563">
        <v>8822866</v>
      </c>
      <c r="B563">
        <v>12.85</v>
      </c>
      <c r="C563">
        <v>0.5</v>
      </c>
      <c r="D563" s="1">
        <v>42522</v>
      </c>
      <c r="E563" s="2">
        <v>0.6652893518518519</v>
      </c>
      <c r="F563">
        <v>15</v>
      </c>
      <c r="G563">
        <v>20</v>
      </c>
      <c r="H563">
        <v>4.3686111109999999</v>
      </c>
      <c r="I563" t="s">
        <v>27</v>
      </c>
      <c r="J563" t="s">
        <v>28</v>
      </c>
      <c r="K563" t="s">
        <v>26</v>
      </c>
      <c r="L563">
        <v>90692118</v>
      </c>
      <c r="M563">
        <v>250527</v>
      </c>
      <c r="N563">
        <v>976902</v>
      </c>
      <c r="O563">
        <v>1</v>
      </c>
      <c r="P563">
        <v>3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0</v>
      </c>
      <c r="W563">
        <v>0</v>
      </c>
      <c r="X563">
        <v>0</v>
      </c>
    </row>
    <row r="564" spans="1:24" x14ac:dyDescent="0.3">
      <c r="A564">
        <v>9034274</v>
      </c>
      <c r="B564">
        <v>16.690000000000001</v>
      </c>
      <c r="C564">
        <v>0</v>
      </c>
      <c r="D564" s="1">
        <v>42523</v>
      </c>
      <c r="E564" s="2">
        <v>0.53874999999999995</v>
      </c>
      <c r="F564">
        <v>12</v>
      </c>
      <c r="G564">
        <v>15</v>
      </c>
      <c r="H564">
        <v>2.8566666669999998</v>
      </c>
      <c r="I564" t="s">
        <v>20</v>
      </c>
      <c r="J564" t="s">
        <v>28</v>
      </c>
      <c r="K564" t="s">
        <v>26</v>
      </c>
      <c r="L564">
        <v>90692118</v>
      </c>
      <c r="M564">
        <v>250527</v>
      </c>
      <c r="N564">
        <v>976902</v>
      </c>
      <c r="O564">
        <v>1</v>
      </c>
      <c r="P564">
        <v>3</v>
      </c>
      <c r="Q564">
        <v>0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</row>
    <row r="565" spans="1:24" x14ac:dyDescent="0.3">
      <c r="A565">
        <v>9407595</v>
      </c>
      <c r="B565">
        <v>3.53</v>
      </c>
      <c r="C565">
        <v>0</v>
      </c>
      <c r="D565" s="1">
        <v>42524</v>
      </c>
      <c r="E565" s="2">
        <v>0.69289351851851855</v>
      </c>
      <c r="F565">
        <v>16</v>
      </c>
      <c r="G565">
        <v>19</v>
      </c>
      <c r="H565">
        <v>3.0061111110000001</v>
      </c>
      <c r="I565" t="s">
        <v>20</v>
      </c>
      <c r="J565" t="s">
        <v>28</v>
      </c>
      <c r="K565" t="s">
        <v>26</v>
      </c>
      <c r="L565">
        <v>90692118</v>
      </c>
      <c r="M565">
        <v>250527</v>
      </c>
      <c r="N565">
        <v>976902</v>
      </c>
      <c r="O565">
        <v>1</v>
      </c>
      <c r="P565">
        <v>3</v>
      </c>
      <c r="Q565">
        <v>0</v>
      </c>
      <c r="R565">
        <v>0</v>
      </c>
      <c r="S565">
        <v>0</v>
      </c>
      <c r="T565">
        <v>0</v>
      </c>
      <c r="U565">
        <v>1</v>
      </c>
      <c r="V565">
        <v>0</v>
      </c>
      <c r="W565">
        <v>0</v>
      </c>
      <c r="X565">
        <v>0</v>
      </c>
    </row>
    <row r="566" spans="1:24" x14ac:dyDescent="0.3">
      <c r="A566">
        <v>4656787</v>
      </c>
      <c r="B566">
        <v>9.36</v>
      </c>
      <c r="C566">
        <v>0</v>
      </c>
      <c r="D566" s="1">
        <v>42525</v>
      </c>
      <c r="E566" s="2">
        <v>0.56761574074074073</v>
      </c>
      <c r="F566">
        <v>13</v>
      </c>
      <c r="G566">
        <v>15</v>
      </c>
      <c r="H566">
        <v>2.2455555559999998</v>
      </c>
      <c r="I566" t="s">
        <v>16</v>
      </c>
      <c r="J566" t="s">
        <v>28</v>
      </c>
      <c r="K566" t="s">
        <v>26</v>
      </c>
      <c r="L566">
        <v>90692118</v>
      </c>
      <c r="M566">
        <v>250527</v>
      </c>
      <c r="N566">
        <v>976902</v>
      </c>
      <c r="O566">
        <v>1</v>
      </c>
      <c r="P566">
        <v>3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</row>
    <row r="567" spans="1:24" x14ac:dyDescent="0.3">
      <c r="A567">
        <v>6543711</v>
      </c>
      <c r="B567">
        <v>14.88</v>
      </c>
      <c r="C567">
        <v>0.5</v>
      </c>
      <c r="D567" s="1">
        <v>42526</v>
      </c>
      <c r="E567" s="2">
        <v>0.46497685185185184</v>
      </c>
      <c r="F567">
        <v>11</v>
      </c>
      <c r="G567">
        <v>15</v>
      </c>
      <c r="H567">
        <v>4.3927777780000001</v>
      </c>
      <c r="I567" t="s">
        <v>24</v>
      </c>
      <c r="J567" t="s">
        <v>28</v>
      </c>
      <c r="K567" t="s">
        <v>26</v>
      </c>
      <c r="L567">
        <v>90692118</v>
      </c>
      <c r="M567">
        <v>250527</v>
      </c>
      <c r="N567">
        <v>976902</v>
      </c>
      <c r="O567">
        <v>1</v>
      </c>
      <c r="P567">
        <v>3</v>
      </c>
      <c r="Q567">
        <v>0</v>
      </c>
      <c r="R567">
        <v>1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</row>
    <row r="568" spans="1:24" x14ac:dyDescent="0.3">
      <c r="A568">
        <v>5346091</v>
      </c>
      <c r="B568">
        <v>15.19</v>
      </c>
      <c r="C568">
        <v>0</v>
      </c>
      <c r="D568" s="1">
        <v>42527</v>
      </c>
      <c r="E568" s="2">
        <v>0.6971180555555555</v>
      </c>
      <c r="F568">
        <v>16</v>
      </c>
      <c r="G568">
        <v>19</v>
      </c>
      <c r="H568">
        <v>2.6375000000000002</v>
      </c>
      <c r="I568" t="s">
        <v>18</v>
      </c>
      <c r="J568" t="s">
        <v>28</v>
      </c>
      <c r="K568" t="s">
        <v>26</v>
      </c>
      <c r="L568">
        <v>90692118</v>
      </c>
      <c r="M568">
        <v>944515</v>
      </c>
      <c r="N568">
        <v>976902</v>
      </c>
      <c r="O568">
        <v>1</v>
      </c>
      <c r="P568">
        <v>3</v>
      </c>
      <c r="Q568">
        <v>0</v>
      </c>
      <c r="R568">
        <v>0</v>
      </c>
      <c r="S568">
        <v>1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 x14ac:dyDescent="0.3">
      <c r="A569">
        <v>8612115</v>
      </c>
      <c r="B569">
        <v>14.15</v>
      </c>
      <c r="C569">
        <v>3.17</v>
      </c>
      <c r="D569" s="1">
        <v>42528</v>
      </c>
      <c r="E569" s="2">
        <v>0.55303240740740744</v>
      </c>
      <c r="F569">
        <v>13</v>
      </c>
      <c r="G569">
        <v>20</v>
      </c>
      <c r="H569">
        <v>7.2133333329999996</v>
      </c>
      <c r="I569" t="s">
        <v>27</v>
      </c>
      <c r="J569" t="s">
        <v>28</v>
      </c>
      <c r="K569" t="s">
        <v>26</v>
      </c>
      <c r="L569">
        <v>90692118</v>
      </c>
      <c r="M569">
        <v>207262</v>
      </c>
      <c r="N569">
        <v>928191</v>
      </c>
      <c r="O569">
        <v>1</v>
      </c>
      <c r="P569">
        <v>3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0</v>
      </c>
      <c r="W569">
        <v>0</v>
      </c>
      <c r="X569">
        <v>0</v>
      </c>
    </row>
    <row r="570" spans="1:24" x14ac:dyDescent="0.3">
      <c r="A570">
        <v>1022066</v>
      </c>
      <c r="B570">
        <v>14.91</v>
      </c>
      <c r="C570">
        <v>0.75</v>
      </c>
      <c r="D570" s="1">
        <v>42529</v>
      </c>
      <c r="E570" s="2">
        <v>0.48592592592592593</v>
      </c>
      <c r="F570">
        <v>11</v>
      </c>
      <c r="G570">
        <v>17</v>
      </c>
      <c r="H570">
        <v>5.5075000000000003</v>
      </c>
      <c r="I570" t="s">
        <v>20</v>
      </c>
      <c r="J570" t="s">
        <v>28</v>
      </c>
      <c r="K570" t="s">
        <v>26</v>
      </c>
      <c r="L570">
        <v>90692118</v>
      </c>
      <c r="M570">
        <v>250527</v>
      </c>
      <c r="N570">
        <v>976902</v>
      </c>
      <c r="O570">
        <v>1</v>
      </c>
      <c r="P570">
        <v>3</v>
      </c>
      <c r="Q570">
        <v>0</v>
      </c>
      <c r="R570">
        <v>0</v>
      </c>
      <c r="S570">
        <v>0</v>
      </c>
      <c r="T570">
        <v>0</v>
      </c>
      <c r="U570">
        <v>1</v>
      </c>
      <c r="V570">
        <v>0</v>
      </c>
      <c r="W570">
        <v>0</v>
      </c>
      <c r="X570">
        <v>0</v>
      </c>
    </row>
    <row r="571" spans="1:24" x14ac:dyDescent="0.3">
      <c r="A571">
        <v>1359091</v>
      </c>
      <c r="B571">
        <v>10.41</v>
      </c>
      <c r="C571">
        <v>0</v>
      </c>
      <c r="D571" s="1">
        <v>42530</v>
      </c>
      <c r="E571" s="2">
        <v>0.51717592592592587</v>
      </c>
      <c r="F571">
        <v>12</v>
      </c>
      <c r="G571">
        <v>15</v>
      </c>
      <c r="H571">
        <v>2.9738888889999999</v>
      </c>
      <c r="I571" t="s">
        <v>16</v>
      </c>
      <c r="J571" t="s">
        <v>28</v>
      </c>
      <c r="K571" t="s">
        <v>26</v>
      </c>
      <c r="L571">
        <v>90692118</v>
      </c>
      <c r="M571">
        <v>250527</v>
      </c>
      <c r="N571">
        <v>976902</v>
      </c>
      <c r="O571">
        <v>1</v>
      </c>
      <c r="P571">
        <v>3</v>
      </c>
      <c r="Q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</row>
    <row r="572" spans="1:24" x14ac:dyDescent="0.3">
      <c r="A572">
        <v>2863191</v>
      </c>
      <c r="B572">
        <v>2.16</v>
      </c>
      <c r="C572">
        <v>0</v>
      </c>
      <c r="D572" s="1">
        <v>42531</v>
      </c>
      <c r="E572" s="2">
        <v>0.67031249999999998</v>
      </c>
      <c r="F572">
        <v>16</v>
      </c>
      <c r="G572">
        <v>19</v>
      </c>
      <c r="H572">
        <v>3.4313888889999999</v>
      </c>
      <c r="I572" t="s">
        <v>16</v>
      </c>
      <c r="J572" t="s">
        <v>28</v>
      </c>
      <c r="K572" t="s">
        <v>26</v>
      </c>
      <c r="L572">
        <v>90692118</v>
      </c>
      <c r="M572">
        <v>250527</v>
      </c>
      <c r="N572">
        <v>976902</v>
      </c>
      <c r="O572">
        <v>1</v>
      </c>
      <c r="P572">
        <v>3</v>
      </c>
      <c r="Q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</row>
    <row r="573" spans="1:24" x14ac:dyDescent="0.3">
      <c r="A573">
        <v>9623794</v>
      </c>
      <c r="B573">
        <v>15.41</v>
      </c>
      <c r="C573">
        <v>0</v>
      </c>
      <c r="D573" s="1">
        <v>42532</v>
      </c>
      <c r="E573" s="2">
        <v>0.52619212962962958</v>
      </c>
      <c r="F573">
        <v>12</v>
      </c>
      <c r="G573">
        <v>15</v>
      </c>
      <c r="H573">
        <v>2.7905555560000002</v>
      </c>
      <c r="I573" t="s">
        <v>24</v>
      </c>
      <c r="J573" t="s">
        <v>28</v>
      </c>
      <c r="K573" t="s">
        <v>26</v>
      </c>
      <c r="L573">
        <v>90692118</v>
      </c>
      <c r="M573">
        <v>944515</v>
      </c>
      <c r="N573">
        <v>976902</v>
      </c>
      <c r="O573">
        <v>1</v>
      </c>
      <c r="P573">
        <v>3</v>
      </c>
      <c r="Q573">
        <v>0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</row>
    <row r="574" spans="1:24" x14ac:dyDescent="0.3">
      <c r="A574">
        <v>7367338</v>
      </c>
      <c r="B574">
        <v>12.95</v>
      </c>
      <c r="C574">
        <v>0</v>
      </c>
      <c r="D574" s="1">
        <v>42533</v>
      </c>
      <c r="E574" s="2">
        <v>0.52826388888888887</v>
      </c>
      <c r="F574">
        <v>12</v>
      </c>
      <c r="G574">
        <v>15</v>
      </c>
      <c r="H574">
        <v>2.5069444440000002</v>
      </c>
      <c r="I574" t="s">
        <v>18</v>
      </c>
      <c r="J574" t="s">
        <v>28</v>
      </c>
      <c r="K574" t="s">
        <v>26</v>
      </c>
      <c r="L574">
        <v>90692118</v>
      </c>
      <c r="M574">
        <v>944515</v>
      </c>
      <c r="N574">
        <v>976902</v>
      </c>
      <c r="O574">
        <v>1</v>
      </c>
      <c r="P574">
        <v>3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</row>
    <row r="575" spans="1:24" x14ac:dyDescent="0.3">
      <c r="A575">
        <v>6732728</v>
      </c>
      <c r="B575">
        <v>15.52</v>
      </c>
      <c r="C575">
        <v>0.5</v>
      </c>
      <c r="D575" s="1">
        <v>42534</v>
      </c>
      <c r="E575" s="2">
        <v>0.67026620370370371</v>
      </c>
      <c r="F575">
        <v>16</v>
      </c>
      <c r="G575">
        <v>20</v>
      </c>
      <c r="H575">
        <v>4.2655555559999998</v>
      </c>
      <c r="I575" t="s">
        <v>27</v>
      </c>
      <c r="J575" t="s">
        <v>28</v>
      </c>
      <c r="K575" t="s">
        <v>26</v>
      </c>
      <c r="L575">
        <v>90692118</v>
      </c>
      <c r="M575">
        <v>738900</v>
      </c>
      <c r="N575">
        <v>976902</v>
      </c>
      <c r="O575">
        <v>1</v>
      </c>
      <c r="P575">
        <v>3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0</v>
      </c>
      <c r="W575">
        <v>0</v>
      </c>
      <c r="X575">
        <v>0</v>
      </c>
    </row>
    <row r="576" spans="1:24" x14ac:dyDescent="0.3">
      <c r="A576">
        <v>5275056</v>
      </c>
      <c r="B576">
        <v>11.98</v>
      </c>
      <c r="C576">
        <v>0</v>
      </c>
      <c r="D576" s="1">
        <v>42535</v>
      </c>
      <c r="E576" s="2">
        <v>0.4670138888888889</v>
      </c>
      <c r="F576">
        <v>11</v>
      </c>
      <c r="G576">
        <v>13</v>
      </c>
      <c r="H576">
        <v>2.5099999999999998</v>
      </c>
      <c r="I576" t="s">
        <v>20</v>
      </c>
      <c r="J576" t="s">
        <v>28</v>
      </c>
      <c r="K576" t="s">
        <v>26</v>
      </c>
      <c r="L576">
        <v>90692118</v>
      </c>
      <c r="M576">
        <v>405157</v>
      </c>
      <c r="N576">
        <v>976902</v>
      </c>
      <c r="O576">
        <v>1</v>
      </c>
      <c r="P576">
        <v>3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0</v>
      </c>
      <c r="W576">
        <v>0</v>
      </c>
      <c r="X576">
        <v>0</v>
      </c>
    </row>
    <row r="577" spans="1:24" x14ac:dyDescent="0.3">
      <c r="A577">
        <v>5098049</v>
      </c>
      <c r="B577">
        <v>3.94</v>
      </c>
      <c r="C577">
        <v>0</v>
      </c>
      <c r="D577" s="1">
        <v>42536</v>
      </c>
      <c r="E577" s="2">
        <v>0.64991898148148153</v>
      </c>
      <c r="F577">
        <v>15</v>
      </c>
      <c r="G577">
        <v>17</v>
      </c>
      <c r="H577">
        <v>2.2380555559999999</v>
      </c>
      <c r="I577" t="s">
        <v>20</v>
      </c>
      <c r="J577" t="s">
        <v>28</v>
      </c>
      <c r="K577" t="s">
        <v>26</v>
      </c>
      <c r="L577">
        <v>90692118</v>
      </c>
      <c r="M577">
        <v>280221</v>
      </c>
      <c r="N577">
        <v>976902</v>
      </c>
      <c r="O577">
        <v>1</v>
      </c>
      <c r="P577">
        <v>3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</row>
    <row r="578" spans="1:24" x14ac:dyDescent="0.3">
      <c r="A578">
        <v>1759878</v>
      </c>
      <c r="B578">
        <v>0.62</v>
      </c>
      <c r="C578">
        <v>0</v>
      </c>
      <c r="D578" s="1">
        <v>42537</v>
      </c>
      <c r="E578" s="2">
        <v>0.75473379629629633</v>
      </c>
      <c r="F578">
        <v>18</v>
      </c>
      <c r="G578">
        <v>18</v>
      </c>
      <c r="H578">
        <v>0.13888888899999999</v>
      </c>
      <c r="I578" t="s">
        <v>20</v>
      </c>
      <c r="J578" t="s">
        <v>28</v>
      </c>
      <c r="K578" t="s">
        <v>26</v>
      </c>
      <c r="L578">
        <v>90692118</v>
      </c>
      <c r="M578">
        <v>250527</v>
      </c>
      <c r="N578">
        <v>976902</v>
      </c>
      <c r="O578">
        <v>1</v>
      </c>
      <c r="P578">
        <v>3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 x14ac:dyDescent="0.3">
      <c r="A579">
        <v>2721803</v>
      </c>
      <c r="B579">
        <v>18.13</v>
      </c>
      <c r="C579">
        <v>0</v>
      </c>
      <c r="D579" s="1">
        <v>42538</v>
      </c>
      <c r="E579" s="2">
        <v>0.51768518518518514</v>
      </c>
      <c r="F579">
        <v>12</v>
      </c>
      <c r="G579">
        <v>15</v>
      </c>
      <c r="H579">
        <v>3.162222222</v>
      </c>
      <c r="I579" t="s">
        <v>24</v>
      </c>
      <c r="J579" t="s">
        <v>28</v>
      </c>
      <c r="K579" t="s">
        <v>26</v>
      </c>
      <c r="L579">
        <v>90692118</v>
      </c>
      <c r="M579">
        <v>944515</v>
      </c>
      <c r="N579">
        <v>976902</v>
      </c>
      <c r="O579">
        <v>1</v>
      </c>
      <c r="P579">
        <v>3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</row>
    <row r="580" spans="1:24" x14ac:dyDescent="0.3">
      <c r="A580">
        <v>3796312</v>
      </c>
      <c r="B580">
        <v>9.5500000000000007</v>
      </c>
      <c r="C580">
        <v>0</v>
      </c>
      <c r="D580" s="1">
        <v>42539</v>
      </c>
      <c r="E580" s="2">
        <v>0.56148148148148147</v>
      </c>
      <c r="F580">
        <v>13</v>
      </c>
      <c r="G580">
        <v>15</v>
      </c>
      <c r="H580">
        <v>1.676388889</v>
      </c>
      <c r="I580" t="s">
        <v>27</v>
      </c>
      <c r="J580" t="s">
        <v>28</v>
      </c>
      <c r="K580" t="s">
        <v>26</v>
      </c>
      <c r="L580">
        <v>90692118</v>
      </c>
      <c r="M580">
        <v>711566</v>
      </c>
      <c r="N580">
        <v>928191</v>
      </c>
      <c r="O580">
        <v>1</v>
      </c>
      <c r="P580">
        <v>3</v>
      </c>
      <c r="Q580">
        <v>0</v>
      </c>
      <c r="R580">
        <v>0</v>
      </c>
      <c r="S580">
        <v>0</v>
      </c>
      <c r="T580">
        <v>1</v>
      </c>
      <c r="U580">
        <v>0</v>
      </c>
      <c r="V580">
        <v>0</v>
      </c>
      <c r="W580">
        <v>0</v>
      </c>
      <c r="X580">
        <v>0</v>
      </c>
    </row>
    <row r="581" spans="1:24" x14ac:dyDescent="0.3">
      <c r="A581">
        <v>2561734</v>
      </c>
      <c r="B581">
        <v>7.85</v>
      </c>
      <c r="C581">
        <v>0</v>
      </c>
      <c r="D581" s="1">
        <v>42540</v>
      </c>
      <c r="E581" s="2">
        <v>0.65895833333333331</v>
      </c>
      <c r="F581">
        <v>15</v>
      </c>
      <c r="G581">
        <v>19</v>
      </c>
      <c r="H581">
        <v>3.72</v>
      </c>
      <c r="I581" t="s">
        <v>27</v>
      </c>
      <c r="J581" t="s">
        <v>28</v>
      </c>
      <c r="K581" t="s">
        <v>26</v>
      </c>
      <c r="L581">
        <v>90692118</v>
      </c>
      <c r="M581">
        <v>250527</v>
      </c>
      <c r="N581">
        <v>976902</v>
      </c>
      <c r="O581">
        <v>1</v>
      </c>
      <c r="P581">
        <v>3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 x14ac:dyDescent="0.3">
      <c r="A582">
        <v>8362530</v>
      </c>
      <c r="B582">
        <v>1.65</v>
      </c>
      <c r="C582">
        <v>0</v>
      </c>
      <c r="D582" s="1">
        <v>42541</v>
      </c>
      <c r="E582" s="2">
        <v>0.53627314814814819</v>
      </c>
      <c r="F582">
        <v>12</v>
      </c>
      <c r="G582">
        <v>13</v>
      </c>
      <c r="H582">
        <v>0.31555555600000001</v>
      </c>
      <c r="I582" t="s">
        <v>20</v>
      </c>
      <c r="J582" t="s">
        <v>28</v>
      </c>
      <c r="K582" t="s">
        <v>26</v>
      </c>
      <c r="L582">
        <v>90692118</v>
      </c>
      <c r="M582">
        <v>405157</v>
      </c>
      <c r="N582">
        <v>976902</v>
      </c>
      <c r="O582">
        <v>1</v>
      </c>
      <c r="P582">
        <v>3</v>
      </c>
      <c r="Q582">
        <v>0</v>
      </c>
      <c r="R582">
        <v>0</v>
      </c>
      <c r="S582">
        <v>0</v>
      </c>
      <c r="T582">
        <v>0</v>
      </c>
      <c r="U582">
        <v>1</v>
      </c>
      <c r="V582">
        <v>0</v>
      </c>
      <c r="W582">
        <v>0</v>
      </c>
      <c r="X582">
        <v>0</v>
      </c>
    </row>
    <row r="583" spans="1:24" x14ac:dyDescent="0.3">
      <c r="A583">
        <v>6965708</v>
      </c>
      <c r="B583">
        <v>12.46</v>
      </c>
      <c r="C583">
        <v>0</v>
      </c>
      <c r="D583" s="1">
        <v>42542</v>
      </c>
      <c r="E583" s="2">
        <v>0.56033564814814818</v>
      </c>
      <c r="F583">
        <v>13</v>
      </c>
      <c r="G583">
        <v>15</v>
      </c>
      <c r="H583">
        <v>2.1711111110000001</v>
      </c>
      <c r="I583" t="s">
        <v>20</v>
      </c>
      <c r="J583" t="s">
        <v>28</v>
      </c>
      <c r="K583" t="s">
        <v>26</v>
      </c>
      <c r="L583">
        <v>90692118</v>
      </c>
      <c r="M583">
        <v>405157</v>
      </c>
      <c r="N583">
        <v>976902</v>
      </c>
      <c r="O583">
        <v>1</v>
      </c>
      <c r="P583">
        <v>3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>
        <v>0</v>
      </c>
      <c r="X583">
        <v>0</v>
      </c>
    </row>
    <row r="584" spans="1:24" x14ac:dyDescent="0.3">
      <c r="A584">
        <v>3817883</v>
      </c>
      <c r="B584">
        <v>15.89</v>
      </c>
      <c r="C584">
        <v>0.5</v>
      </c>
      <c r="D584" s="1">
        <v>42543</v>
      </c>
      <c r="E584" s="2">
        <v>0.4619328703703704</v>
      </c>
      <c r="F584">
        <v>11</v>
      </c>
      <c r="G584">
        <v>15</v>
      </c>
      <c r="H584">
        <v>4.432222222</v>
      </c>
      <c r="I584" t="s">
        <v>20</v>
      </c>
      <c r="J584" t="s">
        <v>28</v>
      </c>
      <c r="K584" t="s">
        <v>26</v>
      </c>
      <c r="L584">
        <v>90692118</v>
      </c>
      <c r="M584">
        <v>250527</v>
      </c>
      <c r="N584">
        <v>976902</v>
      </c>
      <c r="O584">
        <v>1</v>
      </c>
      <c r="P584">
        <v>3</v>
      </c>
      <c r="Q584">
        <v>0</v>
      </c>
      <c r="R584">
        <v>0</v>
      </c>
      <c r="S584">
        <v>0</v>
      </c>
      <c r="T584">
        <v>0</v>
      </c>
      <c r="U584">
        <v>1</v>
      </c>
      <c r="V584">
        <v>0</v>
      </c>
      <c r="W584">
        <v>0</v>
      </c>
      <c r="X584">
        <v>0</v>
      </c>
    </row>
    <row r="585" spans="1:24" x14ac:dyDescent="0.3">
      <c r="A585">
        <v>6547511</v>
      </c>
      <c r="B585">
        <v>12.9</v>
      </c>
      <c r="C585">
        <v>0</v>
      </c>
      <c r="D585" s="1">
        <v>42544</v>
      </c>
      <c r="E585" s="2">
        <v>0.5133564814814815</v>
      </c>
      <c r="F585">
        <v>12</v>
      </c>
      <c r="G585">
        <v>14</v>
      </c>
      <c r="H585">
        <v>2.2319444439999998</v>
      </c>
      <c r="I585" t="s">
        <v>24</v>
      </c>
      <c r="J585" t="s">
        <v>28</v>
      </c>
      <c r="K585" t="s">
        <v>26</v>
      </c>
      <c r="L585">
        <v>90692118</v>
      </c>
      <c r="M585">
        <v>250527</v>
      </c>
      <c r="N585">
        <v>976902</v>
      </c>
      <c r="O585">
        <v>1</v>
      </c>
      <c r="P585">
        <v>3</v>
      </c>
      <c r="Q585">
        <v>0</v>
      </c>
      <c r="R585">
        <v>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 x14ac:dyDescent="0.3">
      <c r="A586">
        <v>6172610</v>
      </c>
      <c r="B586">
        <v>8.09</v>
      </c>
      <c r="C586">
        <v>0.5</v>
      </c>
      <c r="D586" s="1">
        <v>42545</v>
      </c>
      <c r="E586" s="2">
        <v>0.66637731481481477</v>
      </c>
      <c r="F586">
        <v>15</v>
      </c>
      <c r="G586">
        <v>20</v>
      </c>
      <c r="H586">
        <v>4.3752777780000001</v>
      </c>
      <c r="I586" t="s">
        <v>24</v>
      </c>
      <c r="J586" t="s">
        <v>28</v>
      </c>
      <c r="K586" t="s">
        <v>26</v>
      </c>
      <c r="L586">
        <v>90692118</v>
      </c>
      <c r="M586">
        <v>280221</v>
      </c>
      <c r="N586">
        <v>976902</v>
      </c>
      <c r="O586">
        <v>1</v>
      </c>
      <c r="P586">
        <v>3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 x14ac:dyDescent="0.3">
      <c r="A587">
        <v>1816036</v>
      </c>
      <c r="B587">
        <v>1.63</v>
      </c>
      <c r="C587">
        <v>0</v>
      </c>
      <c r="D587" s="1">
        <v>42546</v>
      </c>
      <c r="E587" s="2">
        <v>0.78399305555555554</v>
      </c>
      <c r="F587">
        <v>18</v>
      </c>
      <c r="G587">
        <v>19</v>
      </c>
      <c r="H587">
        <v>0.32</v>
      </c>
      <c r="I587" t="s">
        <v>18</v>
      </c>
      <c r="J587" t="s">
        <v>28</v>
      </c>
      <c r="K587" t="s">
        <v>26</v>
      </c>
      <c r="L587">
        <v>90692118</v>
      </c>
      <c r="M587">
        <v>738900</v>
      </c>
      <c r="N587">
        <v>976902</v>
      </c>
      <c r="O587">
        <v>1</v>
      </c>
      <c r="P587">
        <v>3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 x14ac:dyDescent="0.3">
      <c r="A588">
        <v>4223288</v>
      </c>
      <c r="B588">
        <v>12.06</v>
      </c>
      <c r="C588">
        <v>0</v>
      </c>
      <c r="D588" s="1">
        <v>42547</v>
      </c>
      <c r="E588" s="2">
        <v>0.53987268518518516</v>
      </c>
      <c r="F588">
        <v>12</v>
      </c>
      <c r="G588">
        <v>15</v>
      </c>
      <c r="H588">
        <v>2.0947222220000001</v>
      </c>
      <c r="I588" t="s">
        <v>27</v>
      </c>
      <c r="J588" t="s">
        <v>28</v>
      </c>
      <c r="K588" t="s">
        <v>26</v>
      </c>
      <c r="L588">
        <v>90692118</v>
      </c>
      <c r="M588">
        <v>405157</v>
      </c>
      <c r="N588">
        <v>976902</v>
      </c>
      <c r="O588">
        <v>1</v>
      </c>
      <c r="P588">
        <v>3</v>
      </c>
      <c r="Q588">
        <v>0</v>
      </c>
      <c r="R588">
        <v>0</v>
      </c>
      <c r="S588">
        <v>0</v>
      </c>
      <c r="T588">
        <v>1</v>
      </c>
      <c r="U588">
        <v>0</v>
      </c>
      <c r="V588">
        <v>0</v>
      </c>
      <c r="W588">
        <v>0</v>
      </c>
      <c r="X588">
        <v>0</v>
      </c>
    </row>
    <row r="589" spans="1:24" x14ac:dyDescent="0.3">
      <c r="A589">
        <v>5953142</v>
      </c>
      <c r="B589">
        <v>3.54</v>
      </c>
      <c r="C589">
        <v>0.5</v>
      </c>
      <c r="D589" s="1">
        <v>42548</v>
      </c>
      <c r="E589" s="2">
        <v>0.6699074074074074</v>
      </c>
      <c r="F589">
        <v>16</v>
      </c>
      <c r="G589">
        <v>20</v>
      </c>
      <c r="H589">
        <v>4.323888889</v>
      </c>
      <c r="I589" t="s">
        <v>27</v>
      </c>
      <c r="J589" t="s">
        <v>28</v>
      </c>
      <c r="K589" t="s">
        <v>26</v>
      </c>
      <c r="L589">
        <v>90692118</v>
      </c>
      <c r="M589">
        <v>250527</v>
      </c>
      <c r="N589">
        <v>976902</v>
      </c>
      <c r="O589">
        <v>1</v>
      </c>
      <c r="P589">
        <v>3</v>
      </c>
      <c r="Q589">
        <v>0</v>
      </c>
      <c r="R589">
        <v>0</v>
      </c>
      <c r="S589">
        <v>0</v>
      </c>
      <c r="T589">
        <v>1</v>
      </c>
      <c r="U589">
        <v>0</v>
      </c>
      <c r="V589">
        <v>0</v>
      </c>
      <c r="W589">
        <v>0</v>
      </c>
      <c r="X589">
        <v>0</v>
      </c>
    </row>
    <row r="590" spans="1:24" x14ac:dyDescent="0.3">
      <c r="A590">
        <v>8068842</v>
      </c>
      <c r="B590">
        <v>12.91</v>
      </c>
      <c r="C590">
        <v>0</v>
      </c>
      <c r="D590" s="1">
        <v>42549</v>
      </c>
      <c r="E590" s="2">
        <v>0.52469907407407412</v>
      </c>
      <c r="F590">
        <v>12</v>
      </c>
      <c r="G590">
        <v>14</v>
      </c>
      <c r="H590">
        <v>2.326388889</v>
      </c>
      <c r="I590" t="s">
        <v>20</v>
      </c>
      <c r="J590" t="s">
        <v>28</v>
      </c>
      <c r="K590" t="s">
        <v>26</v>
      </c>
      <c r="L590">
        <v>90692118</v>
      </c>
      <c r="M590">
        <v>944515</v>
      </c>
      <c r="N590">
        <v>976902</v>
      </c>
      <c r="O590">
        <v>1</v>
      </c>
      <c r="P590">
        <v>3</v>
      </c>
      <c r="Q590">
        <v>0</v>
      </c>
      <c r="R590">
        <v>0</v>
      </c>
      <c r="S590">
        <v>0</v>
      </c>
      <c r="T590">
        <v>0</v>
      </c>
      <c r="U590">
        <v>1</v>
      </c>
      <c r="V590">
        <v>0</v>
      </c>
      <c r="W590">
        <v>0</v>
      </c>
      <c r="X590">
        <v>0</v>
      </c>
    </row>
    <row r="591" spans="1:24" x14ac:dyDescent="0.3">
      <c r="A591">
        <v>4973729</v>
      </c>
      <c r="B591">
        <v>1.27</v>
      </c>
      <c r="C591">
        <v>0</v>
      </c>
      <c r="D591" s="1">
        <v>42550</v>
      </c>
      <c r="E591" s="2">
        <v>0.68201388888888892</v>
      </c>
      <c r="F591">
        <v>16</v>
      </c>
      <c r="G591">
        <v>19</v>
      </c>
      <c r="H591">
        <v>3.35</v>
      </c>
      <c r="I591" t="s">
        <v>20</v>
      </c>
      <c r="J591" t="s">
        <v>28</v>
      </c>
      <c r="K591" t="s">
        <v>26</v>
      </c>
      <c r="L591">
        <v>90692118</v>
      </c>
      <c r="M591">
        <v>250527</v>
      </c>
      <c r="N591">
        <v>976902</v>
      </c>
      <c r="O591">
        <v>1</v>
      </c>
      <c r="P591">
        <v>3</v>
      </c>
      <c r="Q591">
        <v>0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 x14ac:dyDescent="0.3">
      <c r="A592">
        <v>9644087</v>
      </c>
      <c r="B592">
        <v>16.309999999999999</v>
      </c>
      <c r="C592">
        <v>0</v>
      </c>
      <c r="D592" s="1">
        <v>42551</v>
      </c>
      <c r="E592" s="2">
        <v>0.53446759259259258</v>
      </c>
      <c r="F592">
        <v>12</v>
      </c>
      <c r="G592">
        <v>15</v>
      </c>
      <c r="H592">
        <v>3.008611111</v>
      </c>
      <c r="I592" t="s">
        <v>16</v>
      </c>
      <c r="J592" t="s">
        <v>28</v>
      </c>
      <c r="K592" t="s">
        <v>26</v>
      </c>
      <c r="L592">
        <v>90692118</v>
      </c>
      <c r="M592">
        <v>250527</v>
      </c>
      <c r="N592">
        <v>976902</v>
      </c>
      <c r="O592">
        <v>1</v>
      </c>
      <c r="P592">
        <v>3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</row>
    <row r="593" spans="1:24" x14ac:dyDescent="0.3">
      <c r="A593">
        <v>9771407</v>
      </c>
      <c r="B593">
        <v>3.5</v>
      </c>
      <c r="C593">
        <v>0</v>
      </c>
      <c r="D593" s="1">
        <v>42552</v>
      </c>
      <c r="E593" s="2">
        <v>0.70550925925925922</v>
      </c>
      <c r="F593">
        <v>16</v>
      </c>
      <c r="G593">
        <v>20</v>
      </c>
      <c r="H593">
        <v>3.7861111109999999</v>
      </c>
      <c r="I593" t="s">
        <v>16</v>
      </c>
      <c r="J593" t="s">
        <v>28</v>
      </c>
      <c r="K593" t="s">
        <v>26</v>
      </c>
      <c r="L593">
        <v>90692118</v>
      </c>
      <c r="M593">
        <v>250527</v>
      </c>
      <c r="N593">
        <v>976902</v>
      </c>
      <c r="O593">
        <v>1</v>
      </c>
      <c r="P593">
        <v>3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</row>
    <row r="594" spans="1:24" x14ac:dyDescent="0.3">
      <c r="A594">
        <v>6564940</v>
      </c>
      <c r="B594">
        <v>10.32</v>
      </c>
      <c r="C594">
        <v>0</v>
      </c>
      <c r="D594" s="1">
        <v>42553</v>
      </c>
      <c r="E594" s="2">
        <v>0.5385416666666667</v>
      </c>
      <c r="F594">
        <v>12</v>
      </c>
      <c r="G594">
        <v>15</v>
      </c>
      <c r="H594">
        <v>2.3105555560000002</v>
      </c>
      <c r="I594" t="s">
        <v>24</v>
      </c>
      <c r="J594" t="s">
        <v>28</v>
      </c>
      <c r="K594" t="s">
        <v>26</v>
      </c>
      <c r="L594">
        <v>90692118</v>
      </c>
      <c r="M594">
        <v>944515</v>
      </c>
      <c r="N594">
        <v>976902</v>
      </c>
      <c r="O594">
        <v>1</v>
      </c>
      <c r="P594">
        <v>3</v>
      </c>
      <c r="Q594">
        <v>0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</row>
    <row r="595" spans="1:24" x14ac:dyDescent="0.3">
      <c r="A595">
        <v>6668098</v>
      </c>
      <c r="B595">
        <v>12.65</v>
      </c>
      <c r="C595">
        <v>0</v>
      </c>
      <c r="D595" s="1">
        <v>42554</v>
      </c>
      <c r="E595" s="2">
        <v>0.52402777777777776</v>
      </c>
      <c r="F595">
        <v>12</v>
      </c>
      <c r="G595">
        <v>15</v>
      </c>
      <c r="H595">
        <v>3.3083333330000002</v>
      </c>
      <c r="I595" t="s">
        <v>18</v>
      </c>
      <c r="J595" t="s">
        <v>28</v>
      </c>
      <c r="K595" t="s">
        <v>26</v>
      </c>
      <c r="L595">
        <v>90692118</v>
      </c>
      <c r="M595">
        <v>405157</v>
      </c>
      <c r="N595">
        <v>976902</v>
      </c>
      <c r="O595">
        <v>1</v>
      </c>
      <c r="P595">
        <v>3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</row>
    <row r="596" spans="1:24" x14ac:dyDescent="0.3">
      <c r="A596">
        <v>1551705</v>
      </c>
      <c r="B596">
        <v>1.5</v>
      </c>
      <c r="C596">
        <v>0</v>
      </c>
      <c r="D596" s="1">
        <v>42555</v>
      </c>
      <c r="E596" s="2">
        <v>0.53929398148148144</v>
      </c>
      <c r="F596">
        <v>12</v>
      </c>
      <c r="G596">
        <v>15</v>
      </c>
      <c r="H596">
        <v>2.093888889</v>
      </c>
      <c r="I596" t="s">
        <v>27</v>
      </c>
      <c r="J596" t="s">
        <v>28</v>
      </c>
      <c r="K596" t="s">
        <v>26</v>
      </c>
      <c r="L596">
        <v>90692118</v>
      </c>
      <c r="M596">
        <v>944515</v>
      </c>
      <c r="N596">
        <v>976902</v>
      </c>
      <c r="O596">
        <v>1</v>
      </c>
      <c r="P596">
        <v>3</v>
      </c>
      <c r="Q596">
        <v>0</v>
      </c>
      <c r="R596">
        <v>0</v>
      </c>
      <c r="S596">
        <v>0</v>
      </c>
      <c r="T596">
        <v>1</v>
      </c>
      <c r="U596">
        <v>0</v>
      </c>
      <c r="V596">
        <v>0</v>
      </c>
      <c r="W596">
        <v>0</v>
      </c>
      <c r="X596">
        <v>0</v>
      </c>
    </row>
    <row r="597" spans="1:24" x14ac:dyDescent="0.3">
      <c r="A597">
        <v>1261345</v>
      </c>
      <c r="B597">
        <v>2.94</v>
      </c>
      <c r="C597">
        <v>0</v>
      </c>
      <c r="D597" s="1">
        <v>42556</v>
      </c>
      <c r="E597" s="2">
        <v>0.76201388888888888</v>
      </c>
      <c r="F597">
        <v>18</v>
      </c>
      <c r="G597">
        <v>20</v>
      </c>
      <c r="H597">
        <v>1.880555556</v>
      </c>
      <c r="I597" t="s">
        <v>20</v>
      </c>
      <c r="J597" t="s">
        <v>28</v>
      </c>
      <c r="K597" t="s">
        <v>26</v>
      </c>
      <c r="L597">
        <v>90692118</v>
      </c>
      <c r="M597">
        <v>250527</v>
      </c>
      <c r="N597">
        <v>976902</v>
      </c>
      <c r="O597">
        <v>1</v>
      </c>
      <c r="P597">
        <v>3</v>
      </c>
      <c r="Q597">
        <v>0</v>
      </c>
      <c r="R597">
        <v>0</v>
      </c>
      <c r="S597">
        <v>0</v>
      </c>
      <c r="T597">
        <v>0</v>
      </c>
      <c r="U597">
        <v>1</v>
      </c>
      <c r="V597">
        <v>0</v>
      </c>
      <c r="W597">
        <v>0</v>
      </c>
      <c r="X597">
        <v>0</v>
      </c>
    </row>
    <row r="598" spans="1:24" x14ac:dyDescent="0.3">
      <c r="A598">
        <v>2580459</v>
      </c>
      <c r="B598">
        <v>5.49</v>
      </c>
      <c r="C598">
        <v>0</v>
      </c>
      <c r="D598" s="1">
        <v>42557</v>
      </c>
      <c r="E598" s="2">
        <v>0.72761574074074076</v>
      </c>
      <c r="F598">
        <v>17</v>
      </c>
      <c r="G598">
        <v>19</v>
      </c>
      <c r="H598">
        <v>2.3052777780000002</v>
      </c>
      <c r="I598" t="s">
        <v>16</v>
      </c>
      <c r="J598" t="s">
        <v>28</v>
      </c>
      <c r="K598" t="s">
        <v>26</v>
      </c>
      <c r="L598">
        <v>26618922</v>
      </c>
      <c r="M598">
        <v>569886</v>
      </c>
      <c r="N598">
        <v>868085</v>
      </c>
      <c r="O598">
        <v>0</v>
      </c>
      <c r="P598">
        <v>3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1</v>
      </c>
    </row>
    <row r="599" spans="1:24" x14ac:dyDescent="0.3">
      <c r="A599">
        <v>7739891</v>
      </c>
      <c r="B599">
        <v>4.82</v>
      </c>
      <c r="C599">
        <v>0</v>
      </c>
      <c r="D599" s="1">
        <v>42558</v>
      </c>
      <c r="E599" s="2">
        <v>0.71734953703703708</v>
      </c>
      <c r="F599">
        <v>17</v>
      </c>
      <c r="G599">
        <v>19</v>
      </c>
      <c r="H599">
        <v>2.5686111110000001</v>
      </c>
      <c r="I599" t="s">
        <v>24</v>
      </c>
      <c r="J599" t="s">
        <v>28</v>
      </c>
      <c r="K599" t="s">
        <v>26</v>
      </c>
      <c r="L599">
        <v>26618922</v>
      </c>
      <c r="M599">
        <v>932939</v>
      </c>
      <c r="N599">
        <v>868085</v>
      </c>
      <c r="O599">
        <v>0</v>
      </c>
      <c r="P599">
        <v>3</v>
      </c>
      <c r="Q599">
        <v>0</v>
      </c>
      <c r="R599">
        <v>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</row>
    <row r="600" spans="1:24" x14ac:dyDescent="0.3">
      <c r="A600">
        <v>9900336</v>
      </c>
      <c r="B600">
        <v>6.03</v>
      </c>
      <c r="C600">
        <v>0</v>
      </c>
      <c r="D600" s="1">
        <v>42559</v>
      </c>
      <c r="E600" s="2">
        <v>0.75842592592592595</v>
      </c>
      <c r="F600">
        <v>18</v>
      </c>
      <c r="G600">
        <v>20</v>
      </c>
      <c r="H600">
        <v>1.8847222219999999</v>
      </c>
      <c r="I600" t="s">
        <v>20</v>
      </c>
      <c r="J600" t="s">
        <v>28</v>
      </c>
      <c r="K600" t="s">
        <v>26</v>
      </c>
      <c r="L600">
        <v>26618922</v>
      </c>
      <c r="M600">
        <v>638536</v>
      </c>
      <c r="N600">
        <v>868085</v>
      </c>
      <c r="O600">
        <v>0</v>
      </c>
      <c r="P600">
        <v>3</v>
      </c>
      <c r="Q600">
        <v>0</v>
      </c>
      <c r="R600">
        <v>0</v>
      </c>
      <c r="S600">
        <v>0</v>
      </c>
      <c r="T600">
        <v>0</v>
      </c>
      <c r="U600">
        <v>1</v>
      </c>
      <c r="V600">
        <v>0</v>
      </c>
      <c r="W600">
        <v>0</v>
      </c>
      <c r="X600">
        <v>1</v>
      </c>
    </row>
    <row r="601" spans="1:24" x14ac:dyDescent="0.3">
      <c r="A601">
        <v>6444804</v>
      </c>
      <c r="B601">
        <v>4.87</v>
      </c>
      <c r="C601">
        <v>0</v>
      </c>
      <c r="D601" s="1">
        <v>42560</v>
      </c>
      <c r="E601" s="2">
        <v>0.70943287037037039</v>
      </c>
      <c r="F601">
        <v>17</v>
      </c>
      <c r="G601">
        <v>19</v>
      </c>
      <c r="H601">
        <v>2.5927777779999999</v>
      </c>
      <c r="I601" t="s">
        <v>16</v>
      </c>
      <c r="J601" t="s">
        <v>28</v>
      </c>
      <c r="K601" t="s">
        <v>26</v>
      </c>
      <c r="L601">
        <v>26618922</v>
      </c>
      <c r="M601">
        <v>995505</v>
      </c>
      <c r="N601">
        <v>868085</v>
      </c>
      <c r="O601">
        <v>0</v>
      </c>
      <c r="P601">
        <v>3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1</v>
      </c>
    </row>
    <row r="602" spans="1:24" x14ac:dyDescent="0.3">
      <c r="A602">
        <v>1644680</v>
      </c>
      <c r="B602">
        <v>5.2</v>
      </c>
      <c r="C602">
        <v>0</v>
      </c>
      <c r="D602" s="1">
        <v>42561</v>
      </c>
      <c r="E602" s="2">
        <v>0.70939814814814817</v>
      </c>
      <c r="F602">
        <v>17</v>
      </c>
      <c r="G602">
        <v>19</v>
      </c>
      <c r="H602">
        <v>2.8430555559999999</v>
      </c>
      <c r="I602" t="s">
        <v>24</v>
      </c>
      <c r="J602" t="s">
        <v>28</v>
      </c>
      <c r="K602" t="s">
        <v>26</v>
      </c>
      <c r="L602">
        <v>26618922</v>
      </c>
      <c r="M602">
        <v>489543</v>
      </c>
      <c r="N602">
        <v>868085</v>
      </c>
      <c r="O602">
        <v>0</v>
      </c>
      <c r="P602">
        <v>3</v>
      </c>
      <c r="Q602">
        <v>0</v>
      </c>
      <c r="R602">
        <v>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1</v>
      </c>
    </row>
    <row r="603" spans="1:24" x14ac:dyDescent="0.3">
      <c r="A603">
        <v>3075742</v>
      </c>
      <c r="B603">
        <v>5.46</v>
      </c>
      <c r="C603">
        <v>0</v>
      </c>
      <c r="D603" s="1">
        <v>42562</v>
      </c>
      <c r="E603" s="2">
        <v>0.70284722222222218</v>
      </c>
      <c r="F603">
        <v>16</v>
      </c>
      <c r="G603">
        <v>19</v>
      </c>
      <c r="H603">
        <v>3.068333333</v>
      </c>
      <c r="I603" t="s">
        <v>18</v>
      </c>
      <c r="J603" t="s">
        <v>28</v>
      </c>
      <c r="K603" t="s">
        <v>26</v>
      </c>
      <c r="L603">
        <v>26618922</v>
      </c>
      <c r="M603">
        <v>638536</v>
      </c>
      <c r="N603">
        <v>868085</v>
      </c>
      <c r="O603">
        <v>0</v>
      </c>
      <c r="P603">
        <v>3</v>
      </c>
      <c r="Q603">
        <v>0</v>
      </c>
      <c r="R603">
        <v>0</v>
      </c>
      <c r="S603">
        <v>1</v>
      </c>
      <c r="T603">
        <v>0</v>
      </c>
      <c r="U603">
        <v>0</v>
      </c>
      <c r="V603">
        <v>0</v>
      </c>
      <c r="W603">
        <v>0</v>
      </c>
      <c r="X603">
        <v>1</v>
      </c>
    </row>
    <row r="604" spans="1:24" x14ac:dyDescent="0.3">
      <c r="A604">
        <v>9757229</v>
      </c>
      <c r="B604">
        <v>3.88</v>
      </c>
      <c r="C604">
        <v>0</v>
      </c>
      <c r="D604" s="1">
        <v>42563</v>
      </c>
      <c r="E604" s="2">
        <v>0.70701388888888894</v>
      </c>
      <c r="F604">
        <v>16</v>
      </c>
      <c r="G604">
        <v>18</v>
      </c>
      <c r="H604">
        <v>1.268611111</v>
      </c>
      <c r="I604" t="s">
        <v>24</v>
      </c>
      <c r="J604" t="s">
        <v>28</v>
      </c>
      <c r="K604" t="s">
        <v>26</v>
      </c>
      <c r="L604">
        <v>26618922</v>
      </c>
      <c r="M604">
        <v>638536</v>
      </c>
      <c r="N604">
        <v>868085</v>
      </c>
      <c r="O604">
        <v>0</v>
      </c>
      <c r="P604">
        <v>3</v>
      </c>
      <c r="Q604">
        <v>0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1</v>
      </c>
    </row>
    <row r="605" spans="1:24" x14ac:dyDescent="0.3">
      <c r="A605">
        <v>5882422</v>
      </c>
      <c r="B605">
        <v>4.4800000000000004</v>
      </c>
      <c r="C605">
        <v>0</v>
      </c>
      <c r="D605" s="1">
        <v>42564</v>
      </c>
      <c r="E605" s="2">
        <v>0.74121527777777774</v>
      </c>
      <c r="F605">
        <v>17</v>
      </c>
      <c r="G605">
        <v>20</v>
      </c>
      <c r="H605">
        <v>3.1791666670000001</v>
      </c>
      <c r="I605" t="s">
        <v>18</v>
      </c>
      <c r="J605" t="s">
        <v>28</v>
      </c>
      <c r="K605" t="s">
        <v>26</v>
      </c>
      <c r="L605">
        <v>26618922</v>
      </c>
      <c r="M605">
        <v>569886</v>
      </c>
      <c r="N605">
        <v>868085</v>
      </c>
      <c r="O605">
        <v>0</v>
      </c>
      <c r="P605">
        <v>3</v>
      </c>
      <c r="Q605">
        <v>0</v>
      </c>
      <c r="R605">
        <v>0</v>
      </c>
      <c r="S605">
        <v>1</v>
      </c>
      <c r="T605">
        <v>0</v>
      </c>
      <c r="U605">
        <v>0</v>
      </c>
      <c r="V605">
        <v>0</v>
      </c>
      <c r="W605">
        <v>0</v>
      </c>
      <c r="X605">
        <v>1</v>
      </c>
    </row>
    <row r="606" spans="1:24" x14ac:dyDescent="0.3">
      <c r="A606">
        <v>1041671</v>
      </c>
      <c r="B606">
        <v>5.04</v>
      </c>
      <c r="C606">
        <v>0</v>
      </c>
      <c r="D606" s="1">
        <v>42565</v>
      </c>
      <c r="E606" s="2">
        <v>0.74811342592592589</v>
      </c>
      <c r="F606">
        <v>17</v>
      </c>
      <c r="G606">
        <v>20</v>
      </c>
      <c r="H606">
        <v>2.3972222219999999</v>
      </c>
      <c r="I606" t="s">
        <v>27</v>
      </c>
      <c r="J606" t="s">
        <v>28</v>
      </c>
      <c r="K606" t="s">
        <v>26</v>
      </c>
      <c r="L606">
        <v>26618922</v>
      </c>
      <c r="M606">
        <v>489543</v>
      </c>
      <c r="N606">
        <v>868085</v>
      </c>
      <c r="O606">
        <v>0</v>
      </c>
      <c r="P606">
        <v>3</v>
      </c>
      <c r="Q606">
        <v>0</v>
      </c>
      <c r="R606">
        <v>0</v>
      </c>
      <c r="S606">
        <v>0</v>
      </c>
      <c r="T606">
        <v>1</v>
      </c>
      <c r="U606">
        <v>0</v>
      </c>
      <c r="V606">
        <v>0</v>
      </c>
      <c r="W606">
        <v>0</v>
      </c>
      <c r="X606">
        <v>1</v>
      </c>
    </row>
    <row r="607" spans="1:24" x14ac:dyDescent="0.3">
      <c r="A607">
        <v>8270693</v>
      </c>
      <c r="B607">
        <v>3.7</v>
      </c>
      <c r="C607">
        <v>0</v>
      </c>
      <c r="D607" s="1">
        <v>42566</v>
      </c>
      <c r="E607" s="2">
        <v>0.75149305555555557</v>
      </c>
      <c r="F607">
        <v>18</v>
      </c>
      <c r="G607">
        <v>21</v>
      </c>
      <c r="H607">
        <v>3.2169444440000001</v>
      </c>
      <c r="I607" t="s">
        <v>16</v>
      </c>
      <c r="J607" t="s">
        <v>28</v>
      </c>
      <c r="K607" t="s">
        <v>26</v>
      </c>
      <c r="L607">
        <v>26618922</v>
      </c>
      <c r="M607">
        <v>638536</v>
      </c>
      <c r="N607">
        <v>868085</v>
      </c>
      <c r="O607">
        <v>0</v>
      </c>
      <c r="P607">
        <v>3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1</v>
      </c>
    </row>
    <row r="608" spans="1:24" x14ac:dyDescent="0.3">
      <c r="A608">
        <v>7742438</v>
      </c>
      <c r="B608">
        <v>4.71</v>
      </c>
      <c r="C608">
        <v>0</v>
      </c>
      <c r="D608" s="1">
        <v>42567</v>
      </c>
      <c r="E608" s="2">
        <v>0.72538194444444448</v>
      </c>
      <c r="F608">
        <v>17</v>
      </c>
      <c r="G608">
        <v>20</v>
      </c>
      <c r="H608">
        <v>3.3927777780000001</v>
      </c>
      <c r="I608" t="s">
        <v>18</v>
      </c>
      <c r="J608" t="s">
        <v>28</v>
      </c>
      <c r="K608" t="s">
        <v>26</v>
      </c>
      <c r="L608">
        <v>26618922</v>
      </c>
      <c r="M608">
        <v>995505</v>
      </c>
      <c r="N608">
        <v>868085</v>
      </c>
      <c r="O608">
        <v>0</v>
      </c>
      <c r="P608">
        <v>3</v>
      </c>
      <c r="Q608">
        <v>0</v>
      </c>
      <c r="R608">
        <v>0</v>
      </c>
      <c r="S608">
        <v>1</v>
      </c>
      <c r="T608">
        <v>0</v>
      </c>
      <c r="U608">
        <v>0</v>
      </c>
      <c r="V608">
        <v>0</v>
      </c>
      <c r="W608">
        <v>0</v>
      </c>
      <c r="X608">
        <v>1</v>
      </c>
    </row>
    <row r="609" spans="1:24" x14ac:dyDescent="0.3">
      <c r="A609">
        <v>9583732</v>
      </c>
      <c r="B609">
        <v>4.08</v>
      </c>
      <c r="C609">
        <v>0</v>
      </c>
      <c r="D609" s="1">
        <v>42568</v>
      </c>
      <c r="E609" s="2">
        <v>0.73635416666666664</v>
      </c>
      <c r="F609">
        <v>17</v>
      </c>
      <c r="G609">
        <v>20</v>
      </c>
      <c r="H609">
        <v>2.6133333329999999</v>
      </c>
      <c r="I609" t="s">
        <v>27</v>
      </c>
      <c r="J609" t="s">
        <v>28</v>
      </c>
      <c r="K609" t="s">
        <v>26</v>
      </c>
      <c r="L609">
        <v>26618922</v>
      </c>
      <c r="M609">
        <v>995505</v>
      </c>
      <c r="N609">
        <v>868085</v>
      </c>
      <c r="O609">
        <v>0</v>
      </c>
      <c r="P609">
        <v>3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0</v>
      </c>
      <c r="W609">
        <v>0</v>
      </c>
      <c r="X609">
        <v>1</v>
      </c>
    </row>
    <row r="610" spans="1:24" x14ac:dyDescent="0.3">
      <c r="A610">
        <v>3135155</v>
      </c>
      <c r="B610">
        <v>3.63</v>
      </c>
      <c r="C610">
        <v>0</v>
      </c>
      <c r="D610" s="1">
        <v>42569</v>
      </c>
      <c r="E610" s="2">
        <v>0.77149305555555558</v>
      </c>
      <c r="F610">
        <v>18</v>
      </c>
      <c r="G610">
        <v>21</v>
      </c>
      <c r="H610">
        <v>2.7036111109999998</v>
      </c>
      <c r="I610" t="s">
        <v>20</v>
      </c>
      <c r="J610" t="s">
        <v>28</v>
      </c>
      <c r="K610" t="s">
        <v>26</v>
      </c>
      <c r="L610">
        <v>26618922</v>
      </c>
      <c r="M610">
        <v>638536</v>
      </c>
      <c r="N610">
        <v>868085</v>
      </c>
      <c r="O610">
        <v>0</v>
      </c>
      <c r="P610">
        <v>3</v>
      </c>
      <c r="Q610">
        <v>0</v>
      </c>
      <c r="R610">
        <v>0</v>
      </c>
      <c r="S610">
        <v>0</v>
      </c>
      <c r="T610">
        <v>0</v>
      </c>
      <c r="U610">
        <v>1</v>
      </c>
      <c r="V610">
        <v>0</v>
      </c>
      <c r="W610">
        <v>0</v>
      </c>
      <c r="X610">
        <v>1</v>
      </c>
    </row>
    <row r="611" spans="1:24" x14ac:dyDescent="0.3">
      <c r="A611">
        <v>7302524</v>
      </c>
      <c r="B611">
        <v>3.14</v>
      </c>
      <c r="C611">
        <v>0</v>
      </c>
      <c r="D611" s="1">
        <v>42570</v>
      </c>
      <c r="E611" s="2">
        <v>0.81699074074074074</v>
      </c>
      <c r="F611">
        <v>19</v>
      </c>
      <c r="G611">
        <v>20</v>
      </c>
      <c r="H611">
        <v>0.99472222200000004</v>
      </c>
      <c r="I611" t="s">
        <v>16</v>
      </c>
      <c r="J611" t="s">
        <v>28</v>
      </c>
      <c r="K611" t="s">
        <v>26</v>
      </c>
      <c r="L611">
        <v>26618922</v>
      </c>
      <c r="M611">
        <v>569886</v>
      </c>
      <c r="N611">
        <v>868085</v>
      </c>
      <c r="O611">
        <v>0</v>
      </c>
      <c r="P611">
        <v>3</v>
      </c>
      <c r="Q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1</v>
      </c>
    </row>
    <row r="612" spans="1:24" x14ac:dyDescent="0.3">
      <c r="A612">
        <v>9470169</v>
      </c>
      <c r="B612">
        <v>6.07</v>
      </c>
      <c r="C612">
        <v>0</v>
      </c>
      <c r="D612" s="1">
        <v>42571</v>
      </c>
      <c r="E612" s="2">
        <v>0.77670138888888884</v>
      </c>
      <c r="F612">
        <v>18</v>
      </c>
      <c r="G612">
        <v>21</v>
      </c>
      <c r="H612">
        <v>2.4613888890000002</v>
      </c>
      <c r="I612" t="s">
        <v>18</v>
      </c>
      <c r="J612" t="s">
        <v>28</v>
      </c>
      <c r="K612" t="s">
        <v>26</v>
      </c>
      <c r="L612">
        <v>26618922</v>
      </c>
      <c r="M612">
        <v>489543</v>
      </c>
      <c r="N612">
        <v>868085</v>
      </c>
      <c r="O612">
        <v>0</v>
      </c>
      <c r="P612">
        <v>3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1</v>
      </c>
    </row>
    <row r="613" spans="1:24" x14ac:dyDescent="0.3">
      <c r="A613">
        <v>7422046</v>
      </c>
      <c r="B613">
        <v>4.08</v>
      </c>
      <c r="C613">
        <v>0</v>
      </c>
      <c r="D613" s="1">
        <v>42572</v>
      </c>
      <c r="E613" s="2">
        <v>0.74848379629629624</v>
      </c>
      <c r="F613">
        <v>17</v>
      </c>
      <c r="G613">
        <v>20</v>
      </c>
      <c r="H613">
        <v>2.6880555560000001</v>
      </c>
      <c r="I613" t="s">
        <v>27</v>
      </c>
      <c r="J613" t="s">
        <v>28</v>
      </c>
      <c r="K613" t="s">
        <v>26</v>
      </c>
      <c r="L613">
        <v>26618922</v>
      </c>
      <c r="M613">
        <v>489543</v>
      </c>
      <c r="N613">
        <v>868085</v>
      </c>
      <c r="O613">
        <v>0</v>
      </c>
      <c r="P613">
        <v>3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0</v>
      </c>
      <c r="W613">
        <v>0</v>
      </c>
      <c r="X613">
        <v>1</v>
      </c>
    </row>
    <row r="614" spans="1:24" x14ac:dyDescent="0.3">
      <c r="A614">
        <v>4127268</v>
      </c>
      <c r="B614">
        <v>4.0599999999999996</v>
      </c>
      <c r="C614">
        <v>0.5</v>
      </c>
      <c r="D614" s="1">
        <v>42573</v>
      </c>
      <c r="E614" s="2">
        <v>0.71211805555555552</v>
      </c>
      <c r="F614">
        <v>17</v>
      </c>
      <c r="G614">
        <v>21</v>
      </c>
      <c r="H614">
        <v>4.0441666669999998</v>
      </c>
      <c r="I614" t="s">
        <v>16</v>
      </c>
      <c r="J614" t="s">
        <v>28</v>
      </c>
      <c r="K614" t="s">
        <v>26</v>
      </c>
      <c r="L614">
        <v>26618922</v>
      </c>
      <c r="M614">
        <v>995505</v>
      </c>
      <c r="N614">
        <v>868085</v>
      </c>
      <c r="O614">
        <v>0</v>
      </c>
      <c r="P614">
        <v>3</v>
      </c>
      <c r="Q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</row>
    <row r="615" spans="1:24" x14ac:dyDescent="0.3">
      <c r="A615">
        <v>6364973</v>
      </c>
      <c r="B615">
        <v>3.53</v>
      </c>
      <c r="C615">
        <v>0</v>
      </c>
      <c r="D615" s="1">
        <v>42574</v>
      </c>
      <c r="E615" s="2">
        <v>0.7747222222222222</v>
      </c>
      <c r="F615">
        <v>18</v>
      </c>
      <c r="G615">
        <v>21</v>
      </c>
      <c r="H615">
        <v>2.7425000000000002</v>
      </c>
      <c r="I615" t="s">
        <v>24</v>
      </c>
      <c r="J615" t="s">
        <v>28</v>
      </c>
      <c r="K615" t="s">
        <v>26</v>
      </c>
      <c r="L615">
        <v>26618922</v>
      </c>
      <c r="M615">
        <v>489543</v>
      </c>
      <c r="N615">
        <v>868085</v>
      </c>
      <c r="O615">
        <v>0</v>
      </c>
      <c r="P615">
        <v>3</v>
      </c>
      <c r="Q615">
        <v>0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1</v>
      </c>
    </row>
    <row r="616" spans="1:24" x14ac:dyDescent="0.3">
      <c r="A616">
        <v>1126904</v>
      </c>
      <c r="B616">
        <v>3.76</v>
      </c>
      <c r="C616">
        <v>0</v>
      </c>
      <c r="D616" s="1">
        <v>42575</v>
      </c>
      <c r="E616" s="2">
        <v>0.84053240740740742</v>
      </c>
      <c r="F616">
        <v>20</v>
      </c>
      <c r="G616">
        <v>21</v>
      </c>
      <c r="H616">
        <v>1.2622222219999999</v>
      </c>
      <c r="I616" t="s">
        <v>18</v>
      </c>
      <c r="J616" t="s">
        <v>28</v>
      </c>
      <c r="K616" t="s">
        <v>26</v>
      </c>
      <c r="L616">
        <v>26618922</v>
      </c>
      <c r="M616">
        <v>489543</v>
      </c>
      <c r="N616">
        <v>868085</v>
      </c>
      <c r="O616">
        <v>0</v>
      </c>
      <c r="P616">
        <v>3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1</v>
      </c>
    </row>
    <row r="617" spans="1:24" x14ac:dyDescent="0.3">
      <c r="A617">
        <v>8814963</v>
      </c>
      <c r="B617">
        <v>3.84</v>
      </c>
      <c r="C617">
        <v>0</v>
      </c>
      <c r="D617" s="1">
        <v>42576</v>
      </c>
      <c r="E617" s="2">
        <v>0.69412037037037033</v>
      </c>
      <c r="F617">
        <v>16</v>
      </c>
      <c r="G617">
        <v>18</v>
      </c>
      <c r="H617">
        <v>2.1263888889999998</v>
      </c>
      <c r="I617" t="s">
        <v>27</v>
      </c>
      <c r="J617" t="s">
        <v>28</v>
      </c>
      <c r="K617" t="s">
        <v>26</v>
      </c>
      <c r="L617">
        <v>26618922</v>
      </c>
      <c r="M617">
        <v>569886</v>
      </c>
      <c r="N617">
        <v>868085</v>
      </c>
      <c r="O617">
        <v>0</v>
      </c>
      <c r="P617">
        <v>3</v>
      </c>
      <c r="Q617">
        <v>0</v>
      </c>
      <c r="R617">
        <v>0</v>
      </c>
      <c r="S617">
        <v>0</v>
      </c>
      <c r="T617">
        <v>1</v>
      </c>
      <c r="U617">
        <v>0</v>
      </c>
      <c r="V617">
        <v>0</v>
      </c>
      <c r="W617">
        <v>0</v>
      </c>
      <c r="X617">
        <v>1</v>
      </c>
    </row>
    <row r="618" spans="1:24" x14ac:dyDescent="0.3">
      <c r="A618">
        <v>5902992</v>
      </c>
      <c r="B618">
        <v>5.09</v>
      </c>
      <c r="C618">
        <v>0.5</v>
      </c>
      <c r="D618" s="1">
        <v>42577</v>
      </c>
      <c r="E618" s="2">
        <v>0.70603009259259264</v>
      </c>
      <c r="F618">
        <v>16</v>
      </c>
      <c r="G618">
        <v>21</v>
      </c>
      <c r="H618">
        <v>4.34</v>
      </c>
      <c r="I618" t="s">
        <v>27</v>
      </c>
      <c r="J618" t="s">
        <v>25</v>
      </c>
      <c r="K618" t="s">
        <v>26</v>
      </c>
      <c r="L618">
        <v>88561539</v>
      </c>
      <c r="M618">
        <v>250527</v>
      </c>
      <c r="N618">
        <v>976902</v>
      </c>
      <c r="O618">
        <v>0</v>
      </c>
      <c r="P618">
        <v>3</v>
      </c>
      <c r="Q618">
        <v>0</v>
      </c>
      <c r="R618">
        <v>0</v>
      </c>
      <c r="S618">
        <v>0</v>
      </c>
      <c r="T618">
        <v>1</v>
      </c>
      <c r="U618">
        <v>0</v>
      </c>
      <c r="V618">
        <v>0</v>
      </c>
      <c r="W618">
        <v>0</v>
      </c>
      <c r="X618">
        <v>0</v>
      </c>
    </row>
    <row r="619" spans="1:24" x14ac:dyDescent="0.3">
      <c r="A619">
        <v>4835360</v>
      </c>
      <c r="B619">
        <v>5</v>
      </c>
      <c r="C619">
        <v>0</v>
      </c>
      <c r="D619" s="1">
        <v>42578</v>
      </c>
      <c r="E619" s="2">
        <v>0.52228009259259256</v>
      </c>
      <c r="F619">
        <v>12</v>
      </c>
      <c r="G619">
        <v>16</v>
      </c>
      <c r="H619">
        <v>3.733333333</v>
      </c>
      <c r="I619" t="s">
        <v>20</v>
      </c>
      <c r="J619" t="s">
        <v>25</v>
      </c>
      <c r="K619" t="s">
        <v>26</v>
      </c>
      <c r="L619">
        <v>88561539</v>
      </c>
      <c r="M619">
        <v>250527</v>
      </c>
      <c r="N619">
        <v>976902</v>
      </c>
      <c r="O619">
        <v>0</v>
      </c>
      <c r="P619">
        <v>3</v>
      </c>
      <c r="Q619">
        <v>0</v>
      </c>
      <c r="R619">
        <v>0</v>
      </c>
      <c r="S619">
        <v>0</v>
      </c>
      <c r="T619">
        <v>0</v>
      </c>
      <c r="U619">
        <v>1</v>
      </c>
      <c r="V619">
        <v>0</v>
      </c>
      <c r="W619">
        <v>0</v>
      </c>
      <c r="X619">
        <v>0</v>
      </c>
    </row>
    <row r="620" spans="1:24" x14ac:dyDescent="0.3">
      <c r="A620">
        <v>2575128</v>
      </c>
      <c r="B620">
        <v>6.99</v>
      </c>
      <c r="C620">
        <v>0</v>
      </c>
      <c r="D620" s="1">
        <v>42579</v>
      </c>
      <c r="E620" s="2">
        <v>0.75348379629629625</v>
      </c>
      <c r="F620">
        <v>18</v>
      </c>
      <c r="G620">
        <v>20</v>
      </c>
      <c r="H620">
        <v>2.4011111110000001</v>
      </c>
      <c r="I620" t="s">
        <v>16</v>
      </c>
      <c r="J620" t="s">
        <v>25</v>
      </c>
      <c r="K620" t="s">
        <v>26</v>
      </c>
      <c r="L620">
        <v>88561539</v>
      </c>
      <c r="M620">
        <v>250527</v>
      </c>
      <c r="N620">
        <v>976902</v>
      </c>
      <c r="O620">
        <v>0</v>
      </c>
      <c r="P620">
        <v>3</v>
      </c>
      <c r="Q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</row>
    <row r="621" spans="1:24" x14ac:dyDescent="0.3">
      <c r="A621">
        <v>9140649</v>
      </c>
      <c r="B621">
        <v>4.5</v>
      </c>
      <c r="C621">
        <v>0</v>
      </c>
      <c r="D621" s="1">
        <v>42580</v>
      </c>
      <c r="E621" s="2">
        <v>0.76731481481481478</v>
      </c>
      <c r="F621">
        <v>18</v>
      </c>
      <c r="G621">
        <v>20</v>
      </c>
      <c r="H621">
        <v>1.9197222220000001</v>
      </c>
      <c r="I621" t="s">
        <v>24</v>
      </c>
      <c r="J621" t="s">
        <v>25</v>
      </c>
      <c r="K621" t="s">
        <v>26</v>
      </c>
      <c r="L621">
        <v>88561539</v>
      </c>
      <c r="M621">
        <v>250527</v>
      </c>
      <c r="N621">
        <v>976902</v>
      </c>
      <c r="O621">
        <v>0</v>
      </c>
      <c r="P621">
        <v>3</v>
      </c>
      <c r="Q621">
        <v>0</v>
      </c>
      <c r="R621">
        <v>1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 x14ac:dyDescent="0.3">
      <c r="A622">
        <v>6123173</v>
      </c>
      <c r="B622">
        <v>4.3099999999999996</v>
      </c>
      <c r="C622">
        <v>0</v>
      </c>
      <c r="D622" s="1">
        <v>42581</v>
      </c>
      <c r="E622" s="2">
        <v>0.75378472222222226</v>
      </c>
      <c r="F622">
        <v>18</v>
      </c>
      <c r="G622">
        <v>19</v>
      </c>
      <c r="H622">
        <v>1.5436111109999999</v>
      </c>
      <c r="I622" t="s">
        <v>16</v>
      </c>
      <c r="J622" t="s">
        <v>25</v>
      </c>
      <c r="K622" t="s">
        <v>26</v>
      </c>
      <c r="L622">
        <v>88561539</v>
      </c>
      <c r="M622">
        <v>944515</v>
      </c>
      <c r="N622">
        <v>976902</v>
      </c>
      <c r="O622">
        <v>0</v>
      </c>
      <c r="P622">
        <v>3</v>
      </c>
      <c r="Q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</row>
    <row r="623" spans="1:24" x14ac:dyDescent="0.3">
      <c r="A623">
        <v>3992489</v>
      </c>
      <c r="B623">
        <v>4.5199999999999996</v>
      </c>
      <c r="C623">
        <v>0</v>
      </c>
      <c r="D623" s="1">
        <v>42582</v>
      </c>
      <c r="E623" s="2">
        <v>0.79828703703703707</v>
      </c>
      <c r="F623">
        <v>19</v>
      </c>
      <c r="G623">
        <v>20</v>
      </c>
      <c r="H623">
        <v>1.6766666670000001</v>
      </c>
      <c r="I623" t="s">
        <v>24</v>
      </c>
      <c r="J623" t="s">
        <v>25</v>
      </c>
      <c r="K623" t="s">
        <v>26</v>
      </c>
      <c r="L623">
        <v>88561539</v>
      </c>
      <c r="M623">
        <v>944515</v>
      </c>
      <c r="N623">
        <v>976902</v>
      </c>
      <c r="O623">
        <v>0</v>
      </c>
      <c r="P623">
        <v>3</v>
      </c>
      <c r="Q623">
        <v>0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 x14ac:dyDescent="0.3">
      <c r="A624">
        <v>2687253</v>
      </c>
      <c r="B624">
        <v>0</v>
      </c>
      <c r="C624">
        <v>0</v>
      </c>
      <c r="D624" s="1">
        <v>42583</v>
      </c>
      <c r="E624" s="2">
        <v>0.7173032407407407</v>
      </c>
      <c r="F624">
        <v>17</v>
      </c>
      <c r="G624">
        <v>17</v>
      </c>
      <c r="H624">
        <v>1.9722222000000001E-2</v>
      </c>
      <c r="I624" t="s">
        <v>27</v>
      </c>
      <c r="J624" t="s">
        <v>25</v>
      </c>
      <c r="K624" t="s">
        <v>26</v>
      </c>
      <c r="L624">
        <v>88561539</v>
      </c>
      <c r="M624">
        <v>801274</v>
      </c>
      <c r="N624">
        <v>976902</v>
      </c>
      <c r="O624">
        <v>0</v>
      </c>
      <c r="P624">
        <v>3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0</v>
      </c>
      <c r="W624">
        <v>0</v>
      </c>
      <c r="X624">
        <v>0</v>
      </c>
    </row>
    <row r="625" spans="1:24" x14ac:dyDescent="0.3">
      <c r="A625">
        <v>7333844</v>
      </c>
      <c r="B625">
        <v>4.82</v>
      </c>
      <c r="C625">
        <v>0</v>
      </c>
      <c r="D625" s="1">
        <v>42584</v>
      </c>
      <c r="E625" s="2">
        <v>0.77917824074074071</v>
      </c>
      <c r="F625">
        <v>18</v>
      </c>
      <c r="G625">
        <v>21</v>
      </c>
      <c r="H625">
        <v>2.9344444439999999</v>
      </c>
      <c r="I625" t="s">
        <v>20</v>
      </c>
      <c r="J625" t="s">
        <v>25</v>
      </c>
      <c r="K625" t="s">
        <v>26</v>
      </c>
      <c r="L625">
        <v>88561539</v>
      </c>
      <c r="M625">
        <v>801274</v>
      </c>
      <c r="N625">
        <v>976902</v>
      </c>
      <c r="O625">
        <v>0</v>
      </c>
      <c r="P625">
        <v>3</v>
      </c>
      <c r="Q625">
        <v>0</v>
      </c>
      <c r="R625">
        <v>0</v>
      </c>
      <c r="S625">
        <v>0</v>
      </c>
      <c r="T625">
        <v>0</v>
      </c>
      <c r="U625">
        <v>1</v>
      </c>
      <c r="V625">
        <v>0</v>
      </c>
      <c r="W625">
        <v>0</v>
      </c>
      <c r="X625">
        <v>0</v>
      </c>
    </row>
    <row r="626" spans="1:24" x14ac:dyDescent="0.3">
      <c r="A626">
        <v>9889360</v>
      </c>
      <c r="B626">
        <v>0</v>
      </c>
      <c r="C626">
        <v>0</v>
      </c>
      <c r="D626" s="1">
        <v>42585</v>
      </c>
      <c r="E626" s="2">
        <v>0.76240740740740742</v>
      </c>
      <c r="F626">
        <v>18</v>
      </c>
      <c r="G626">
        <v>18</v>
      </c>
      <c r="H626">
        <v>2.0277778E-2</v>
      </c>
      <c r="I626" t="s">
        <v>16</v>
      </c>
      <c r="J626" t="s">
        <v>25</v>
      </c>
      <c r="K626" t="s">
        <v>26</v>
      </c>
      <c r="L626">
        <v>88561539</v>
      </c>
      <c r="M626">
        <v>250527</v>
      </c>
      <c r="N626">
        <v>976902</v>
      </c>
      <c r="O626">
        <v>0</v>
      </c>
      <c r="P626">
        <v>3</v>
      </c>
      <c r="Q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 x14ac:dyDescent="0.3">
      <c r="A627">
        <v>6219272</v>
      </c>
      <c r="B627">
        <v>0</v>
      </c>
      <c r="C627">
        <v>0</v>
      </c>
      <c r="D627" s="1">
        <v>42586</v>
      </c>
      <c r="E627" s="2">
        <v>0.74759259259259259</v>
      </c>
      <c r="F627">
        <v>17</v>
      </c>
      <c r="G627">
        <v>17</v>
      </c>
      <c r="H627">
        <v>2.5833333E-2</v>
      </c>
      <c r="I627" t="s">
        <v>24</v>
      </c>
      <c r="J627" t="s">
        <v>25</v>
      </c>
      <c r="K627" t="s">
        <v>26</v>
      </c>
      <c r="L627">
        <v>88561539</v>
      </c>
      <c r="M627">
        <v>801274</v>
      </c>
      <c r="N627">
        <v>976902</v>
      </c>
      <c r="O627">
        <v>0</v>
      </c>
      <c r="P627">
        <v>3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 x14ac:dyDescent="0.3">
      <c r="A628">
        <v>2376943</v>
      </c>
      <c r="B628">
        <v>0</v>
      </c>
      <c r="C628">
        <v>0</v>
      </c>
      <c r="D628" s="1">
        <v>42587</v>
      </c>
      <c r="E628" s="2">
        <v>0.66319444444444442</v>
      </c>
      <c r="F628">
        <v>15</v>
      </c>
      <c r="G628">
        <v>15</v>
      </c>
      <c r="H628">
        <v>1.8055556E-2</v>
      </c>
      <c r="I628" t="s">
        <v>18</v>
      </c>
      <c r="J628" t="s">
        <v>25</v>
      </c>
      <c r="K628" t="s">
        <v>26</v>
      </c>
      <c r="L628">
        <v>88561539</v>
      </c>
      <c r="M628">
        <v>944515</v>
      </c>
      <c r="N628">
        <v>976902</v>
      </c>
      <c r="O628">
        <v>0</v>
      </c>
      <c r="P628">
        <v>3</v>
      </c>
      <c r="Q628">
        <v>0</v>
      </c>
      <c r="R628">
        <v>0</v>
      </c>
      <c r="S628">
        <v>1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 x14ac:dyDescent="0.3">
      <c r="A629">
        <v>7029494</v>
      </c>
      <c r="B629">
        <v>3.82</v>
      </c>
      <c r="C629">
        <v>0</v>
      </c>
      <c r="D629" s="1">
        <v>42588</v>
      </c>
      <c r="E629" s="2">
        <v>0.74791666666666667</v>
      </c>
      <c r="F629">
        <v>17</v>
      </c>
      <c r="G629">
        <v>19</v>
      </c>
      <c r="H629">
        <v>1.201388889</v>
      </c>
      <c r="I629" t="s">
        <v>16</v>
      </c>
      <c r="J629" t="s">
        <v>25</v>
      </c>
      <c r="K629" t="s">
        <v>26</v>
      </c>
      <c r="L629">
        <v>88561539</v>
      </c>
      <c r="M629">
        <v>250527</v>
      </c>
      <c r="N629">
        <v>976902</v>
      </c>
      <c r="O629">
        <v>0</v>
      </c>
      <c r="P629">
        <v>3</v>
      </c>
      <c r="Q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 x14ac:dyDescent="0.3">
      <c r="A630">
        <v>4781283</v>
      </c>
      <c r="B630">
        <v>6.58</v>
      </c>
      <c r="C630">
        <v>0</v>
      </c>
      <c r="D630" s="1">
        <v>42589</v>
      </c>
      <c r="E630" s="2">
        <v>0.71960648148148143</v>
      </c>
      <c r="F630">
        <v>17</v>
      </c>
      <c r="G630">
        <v>20</v>
      </c>
      <c r="H630">
        <v>2.7475000000000001</v>
      </c>
      <c r="I630" t="s">
        <v>24</v>
      </c>
      <c r="J630" t="s">
        <v>25</v>
      </c>
      <c r="K630" t="s">
        <v>26</v>
      </c>
      <c r="L630">
        <v>88561539</v>
      </c>
      <c r="M630">
        <v>355208</v>
      </c>
      <c r="N630">
        <v>976902</v>
      </c>
      <c r="O630">
        <v>0</v>
      </c>
      <c r="P630">
        <v>3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 x14ac:dyDescent="0.3">
      <c r="A631">
        <v>3154945</v>
      </c>
      <c r="B631">
        <v>6.39</v>
      </c>
      <c r="C631">
        <v>0</v>
      </c>
      <c r="D631" s="1">
        <v>42590</v>
      </c>
      <c r="E631" s="2">
        <v>0.7279282407407407</v>
      </c>
      <c r="F631">
        <v>17</v>
      </c>
      <c r="G631">
        <v>20</v>
      </c>
      <c r="H631">
        <v>2.5319444440000001</v>
      </c>
      <c r="I631" t="s">
        <v>18</v>
      </c>
      <c r="J631" t="s">
        <v>25</v>
      </c>
      <c r="K631" t="s">
        <v>26</v>
      </c>
      <c r="L631">
        <v>88561539</v>
      </c>
      <c r="M631">
        <v>280221</v>
      </c>
      <c r="N631">
        <v>976902</v>
      </c>
      <c r="O631">
        <v>0</v>
      </c>
      <c r="P631">
        <v>3</v>
      </c>
      <c r="Q631">
        <v>0</v>
      </c>
      <c r="R631">
        <v>0</v>
      </c>
      <c r="S631">
        <v>1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 x14ac:dyDescent="0.3">
      <c r="A632">
        <v>3621326</v>
      </c>
      <c r="B632">
        <v>4.74</v>
      </c>
      <c r="C632">
        <v>0</v>
      </c>
      <c r="D632" s="1">
        <v>42591</v>
      </c>
      <c r="E632" s="2">
        <v>0.71354166666666663</v>
      </c>
      <c r="F632">
        <v>17</v>
      </c>
      <c r="G632">
        <v>21</v>
      </c>
      <c r="H632">
        <v>3.943055556</v>
      </c>
      <c r="I632" t="s">
        <v>16</v>
      </c>
      <c r="J632" t="s">
        <v>25</v>
      </c>
      <c r="K632" t="s">
        <v>26</v>
      </c>
      <c r="L632">
        <v>88561539</v>
      </c>
      <c r="M632">
        <v>944515</v>
      </c>
      <c r="N632">
        <v>976902</v>
      </c>
      <c r="O632">
        <v>0</v>
      </c>
      <c r="P632">
        <v>3</v>
      </c>
      <c r="Q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</row>
    <row r="633" spans="1:24" x14ac:dyDescent="0.3">
      <c r="A633">
        <v>6501838</v>
      </c>
      <c r="B633">
        <v>4.12</v>
      </c>
      <c r="C633">
        <v>0</v>
      </c>
      <c r="D633" s="1">
        <v>42592</v>
      </c>
      <c r="E633" s="2">
        <v>0.77521990740740743</v>
      </c>
      <c r="F633">
        <v>18</v>
      </c>
      <c r="G633">
        <v>21</v>
      </c>
      <c r="H633">
        <v>2.48</v>
      </c>
      <c r="I633" t="s">
        <v>27</v>
      </c>
      <c r="J633" t="s">
        <v>25</v>
      </c>
      <c r="K633" t="s">
        <v>26</v>
      </c>
      <c r="L633">
        <v>88561539</v>
      </c>
      <c r="M633">
        <v>250527</v>
      </c>
      <c r="N633">
        <v>976902</v>
      </c>
      <c r="O633">
        <v>0</v>
      </c>
      <c r="P633">
        <v>3</v>
      </c>
      <c r="Q633">
        <v>0</v>
      </c>
      <c r="R633">
        <v>0</v>
      </c>
      <c r="S633">
        <v>0</v>
      </c>
      <c r="T633">
        <v>1</v>
      </c>
      <c r="U633">
        <v>0</v>
      </c>
      <c r="V633">
        <v>0</v>
      </c>
      <c r="W633">
        <v>0</v>
      </c>
      <c r="X633">
        <v>0</v>
      </c>
    </row>
    <row r="634" spans="1:24" x14ac:dyDescent="0.3">
      <c r="A634">
        <v>9895550</v>
      </c>
      <c r="B634">
        <v>4.99</v>
      </c>
      <c r="C634">
        <v>0</v>
      </c>
      <c r="D634" s="1">
        <v>42593</v>
      </c>
      <c r="E634" s="2">
        <v>0.73157407407407404</v>
      </c>
      <c r="F634">
        <v>17</v>
      </c>
      <c r="G634">
        <v>20</v>
      </c>
      <c r="H634">
        <v>2.5436111110000001</v>
      </c>
      <c r="I634" t="s">
        <v>16</v>
      </c>
      <c r="J634" t="s">
        <v>25</v>
      </c>
      <c r="K634" t="s">
        <v>26</v>
      </c>
      <c r="L634">
        <v>88561539</v>
      </c>
      <c r="M634">
        <v>405157</v>
      </c>
      <c r="N634">
        <v>976902</v>
      </c>
      <c r="O634">
        <v>0</v>
      </c>
      <c r="P634">
        <v>3</v>
      </c>
      <c r="Q634">
        <v>1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 x14ac:dyDescent="0.3">
      <c r="A635">
        <v>1675386</v>
      </c>
      <c r="B635">
        <v>6.86</v>
      </c>
      <c r="C635">
        <v>0.57999999999999996</v>
      </c>
      <c r="D635" s="1">
        <v>42594</v>
      </c>
      <c r="E635" s="2">
        <v>0.72091435185185182</v>
      </c>
      <c r="F635">
        <v>17</v>
      </c>
      <c r="G635">
        <v>21</v>
      </c>
      <c r="H635">
        <v>4.3827777780000003</v>
      </c>
      <c r="I635" t="s">
        <v>24</v>
      </c>
      <c r="J635" t="s">
        <v>25</v>
      </c>
      <c r="K635" t="s">
        <v>26</v>
      </c>
      <c r="L635">
        <v>88561539</v>
      </c>
      <c r="M635">
        <v>250527</v>
      </c>
      <c r="N635">
        <v>976902</v>
      </c>
      <c r="O635">
        <v>0</v>
      </c>
      <c r="P635">
        <v>3</v>
      </c>
      <c r="Q635">
        <v>0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 x14ac:dyDescent="0.3">
      <c r="A636">
        <v>2300075</v>
      </c>
      <c r="B636">
        <v>4.33</v>
      </c>
      <c r="C636">
        <v>0</v>
      </c>
      <c r="D636" s="1">
        <v>42595</v>
      </c>
      <c r="E636" s="2">
        <v>0.73001157407407402</v>
      </c>
      <c r="F636">
        <v>17</v>
      </c>
      <c r="G636">
        <v>19</v>
      </c>
      <c r="H636">
        <v>2.3994444439999998</v>
      </c>
      <c r="I636" t="s">
        <v>27</v>
      </c>
      <c r="J636" t="s">
        <v>25</v>
      </c>
      <c r="K636" t="s">
        <v>26</v>
      </c>
      <c r="L636">
        <v>88561539</v>
      </c>
      <c r="M636">
        <v>250527</v>
      </c>
      <c r="N636">
        <v>976902</v>
      </c>
      <c r="O636">
        <v>0</v>
      </c>
      <c r="P636">
        <v>3</v>
      </c>
      <c r="Q636">
        <v>0</v>
      </c>
      <c r="R636">
        <v>0</v>
      </c>
      <c r="S636">
        <v>0</v>
      </c>
      <c r="T636">
        <v>1</v>
      </c>
      <c r="U636">
        <v>0</v>
      </c>
      <c r="V636">
        <v>0</v>
      </c>
      <c r="W636">
        <v>0</v>
      </c>
      <c r="X636">
        <v>0</v>
      </c>
    </row>
    <row r="637" spans="1:24" x14ac:dyDescent="0.3">
      <c r="A637">
        <v>8786192</v>
      </c>
      <c r="B637">
        <v>4.8600000000000003</v>
      </c>
      <c r="C637">
        <v>0</v>
      </c>
      <c r="D637" s="1">
        <v>42596</v>
      </c>
      <c r="E637" s="2">
        <v>0.60431712962962958</v>
      </c>
      <c r="F637">
        <v>14</v>
      </c>
      <c r="G637">
        <v>16</v>
      </c>
      <c r="H637">
        <v>1.7483333329999999</v>
      </c>
      <c r="I637" t="s">
        <v>20</v>
      </c>
      <c r="J637" t="s">
        <v>25</v>
      </c>
      <c r="K637" t="s">
        <v>26</v>
      </c>
      <c r="L637">
        <v>88561539</v>
      </c>
      <c r="M637">
        <v>944515</v>
      </c>
      <c r="N637">
        <v>976902</v>
      </c>
      <c r="O637">
        <v>0</v>
      </c>
      <c r="P637">
        <v>3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0</v>
      </c>
      <c r="W637">
        <v>0</v>
      </c>
      <c r="X637">
        <v>0</v>
      </c>
    </row>
    <row r="638" spans="1:24" x14ac:dyDescent="0.3">
      <c r="A638">
        <v>9507522</v>
      </c>
      <c r="B638">
        <v>5.01</v>
      </c>
      <c r="C638">
        <v>0</v>
      </c>
      <c r="D638" s="1">
        <v>42597</v>
      </c>
      <c r="E638" s="2">
        <v>0.69246527777777778</v>
      </c>
      <c r="F638">
        <v>16</v>
      </c>
      <c r="G638">
        <v>20</v>
      </c>
      <c r="H638">
        <v>3.815833333</v>
      </c>
      <c r="I638" t="s">
        <v>16</v>
      </c>
      <c r="J638" t="s">
        <v>25</v>
      </c>
      <c r="K638" t="s">
        <v>26</v>
      </c>
      <c r="L638">
        <v>88561539</v>
      </c>
      <c r="M638">
        <v>280221</v>
      </c>
      <c r="N638">
        <v>976902</v>
      </c>
      <c r="O638">
        <v>0</v>
      </c>
      <c r="P638">
        <v>3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 x14ac:dyDescent="0.3">
      <c r="A639">
        <v>9133364</v>
      </c>
      <c r="B639">
        <v>5.37</v>
      </c>
      <c r="C639">
        <v>0</v>
      </c>
      <c r="D639" s="1">
        <v>42598</v>
      </c>
      <c r="E639" s="2">
        <v>0.7217824074074074</v>
      </c>
      <c r="F639">
        <v>17</v>
      </c>
      <c r="G639">
        <v>20</v>
      </c>
      <c r="H639">
        <v>2.7788888890000001</v>
      </c>
      <c r="I639" t="s">
        <v>24</v>
      </c>
      <c r="J639" t="s">
        <v>25</v>
      </c>
      <c r="K639" t="s">
        <v>26</v>
      </c>
      <c r="L639">
        <v>88561539</v>
      </c>
      <c r="M639">
        <v>738900</v>
      </c>
      <c r="N639">
        <v>976902</v>
      </c>
      <c r="O639">
        <v>0</v>
      </c>
      <c r="P639">
        <v>3</v>
      </c>
      <c r="Q639">
        <v>0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 x14ac:dyDescent="0.3">
      <c r="A640">
        <v>1480355</v>
      </c>
      <c r="B640">
        <v>4.01</v>
      </c>
      <c r="C640">
        <v>0</v>
      </c>
      <c r="D640" s="1">
        <v>42599</v>
      </c>
      <c r="E640" s="2">
        <v>0.69634259259259257</v>
      </c>
      <c r="F640">
        <v>16</v>
      </c>
      <c r="G640">
        <v>20</v>
      </c>
      <c r="H640">
        <v>3.639444444</v>
      </c>
      <c r="I640" t="s">
        <v>18</v>
      </c>
      <c r="J640" t="s">
        <v>25</v>
      </c>
      <c r="K640" t="s">
        <v>26</v>
      </c>
      <c r="L640">
        <v>88561539</v>
      </c>
      <c r="M640">
        <v>250527</v>
      </c>
      <c r="N640">
        <v>976902</v>
      </c>
      <c r="O640">
        <v>0</v>
      </c>
      <c r="P640">
        <v>3</v>
      </c>
      <c r="Q640">
        <v>0</v>
      </c>
      <c r="R640">
        <v>0</v>
      </c>
      <c r="S640">
        <v>1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 x14ac:dyDescent="0.3">
      <c r="A641">
        <v>8603180</v>
      </c>
      <c r="B641">
        <v>3.9</v>
      </c>
      <c r="C641">
        <v>0</v>
      </c>
      <c r="D641" s="1">
        <v>42600</v>
      </c>
      <c r="E641" s="2">
        <v>0.75913194444444443</v>
      </c>
      <c r="F641">
        <v>18</v>
      </c>
      <c r="G641">
        <v>20</v>
      </c>
      <c r="H641">
        <v>2.466111111</v>
      </c>
      <c r="I641" t="s">
        <v>16</v>
      </c>
      <c r="J641" t="s">
        <v>25</v>
      </c>
      <c r="K641" t="s">
        <v>26</v>
      </c>
      <c r="L641">
        <v>88561539</v>
      </c>
      <c r="M641">
        <v>944515</v>
      </c>
      <c r="N641">
        <v>976902</v>
      </c>
      <c r="O641">
        <v>0</v>
      </c>
      <c r="P641">
        <v>3</v>
      </c>
      <c r="Q641">
        <v>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 x14ac:dyDescent="0.3">
      <c r="A642">
        <v>9800105</v>
      </c>
      <c r="B642">
        <v>3.74</v>
      </c>
      <c r="C642">
        <v>0</v>
      </c>
      <c r="D642" s="1">
        <v>42601</v>
      </c>
      <c r="E642" s="2">
        <v>0.607025462962963</v>
      </c>
      <c r="F642">
        <v>14</v>
      </c>
      <c r="G642">
        <v>16</v>
      </c>
      <c r="H642">
        <v>2.3502777780000002</v>
      </c>
      <c r="I642" t="s">
        <v>24</v>
      </c>
      <c r="J642" t="s">
        <v>25</v>
      </c>
      <c r="K642" t="s">
        <v>26</v>
      </c>
      <c r="L642">
        <v>88561539</v>
      </c>
      <c r="M642">
        <v>355208</v>
      </c>
      <c r="N642">
        <v>976902</v>
      </c>
      <c r="O642">
        <v>0</v>
      </c>
      <c r="P642">
        <v>3</v>
      </c>
      <c r="Q642">
        <v>0</v>
      </c>
      <c r="R642">
        <v>1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</row>
    <row r="643" spans="1:24" x14ac:dyDescent="0.3">
      <c r="A643">
        <v>3042067</v>
      </c>
      <c r="B643">
        <v>3.84</v>
      </c>
      <c r="C643">
        <v>0</v>
      </c>
      <c r="D643" s="1">
        <v>42602</v>
      </c>
      <c r="E643" s="2">
        <v>0.75907407407407412</v>
      </c>
      <c r="F643">
        <v>18</v>
      </c>
      <c r="G643">
        <v>21</v>
      </c>
      <c r="H643">
        <v>2.9841666670000002</v>
      </c>
      <c r="I643" t="s">
        <v>27</v>
      </c>
      <c r="J643" t="s">
        <v>25</v>
      </c>
      <c r="K643" t="s">
        <v>26</v>
      </c>
      <c r="L643">
        <v>88561539</v>
      </c>
      <c r="M643">
        <v>280221</v>
      </c>
      <c r="N643">
        <v>976902</v>
      </c>
      <c r="O643">
        <v>0</v>
      </c>
      <c r="P643">
        <v>3</v>
      </c>
      <c r="Q643">
        <v>0</v>
      </c>
      <c r="R643">
        <v>0</v>
      </c>
      <c r="S643">
        <v>0</v>
      </c>
      <c r="T643">
        <v>1</v>
      </c>
      <c r="U643">
        <v>0</v>
      </c>
      <c r="V643">
        <v>0</v>
      </c>
      <c r="W643">
        <v>0</v>
      </c>
      <c r="X643">
        <v>0</v>
      </c>
    </row>
    <row r="644" spans="1:24" x14ac:dyDescent="0.3">
      <c r="A644">
        <v>9321489</v>
      </c>
      <c r="B644">
        <v>3.59</v>
      </c>
      <c r="C644">
        <v>0.5</v>
      </c>
      <c r="D644" s="1">
        <v>42603</v>
      </c>
      <c r="E644" s="2">
        <v>0.71403935185185186</v>
      </c>
      <c r="F644">
        <v>17</v>
      </c>
      <c r="G644">
        <v>21</v>
      </c>
      <c r="H644">
        <v>4.5147222219999996</v>
      </c>
      <c r="I644" t="s">
        <v>20</v>
      </c>
      <c r="J644" t="s">
        <v>25</v>
      </c>
      <c r="K644" t="s">
        <v>26</v>
      </c>
      <c r="L644">
        <v>88561539</v>
      </c>
      <c r="M644">
        <v>944515</v>
      </c>
      <c r="N644">
        <v>976902</v>
      </c>
      <c r="O644">
        <v>0</v>
      </c>
      <c r="P644">
        <v>3</v>
      </c>
      <c r="Q644">
        <v>0</v>
      </c>
      <c r="R644">
        <v>0</v>
      </c>
      <c r="S644">
        <v>0</v>
      </c>
      <c r="T644">
        <v>0</v>
      </c>
      <c r="U644">
        <v>1</v>
      </c>
      <c r="V644">
        <v>0</v>
      </c>
      <c r="W644">
        <v>0</v>
      </c>
      <c r="X644">
        <v>0</v>
      </c>
    </row>
    <row r="645" spans="1:24" x14ac:dyDescent="0.3">
      <c r="A645">
        <v>4558412</v>
      </c>
      <c r="B645">
        <v>3.73</v>
      </c>
      <c r="C645">
        <v>0</v>
      </c>
      <c r="D645" s="1">
        <v>42604</v>
      </c>
      <c r="E645" s="2">
        <v>0.81829861111111113</v>
      </c>
      <c r="F645">
        <v>19</v>
      </c>
      <c r="G645">
        <v>21</v>
      </c>
      <c r="H645">
        <v>2.2622222220000001</v>
      </c>
      <c r="I645" t="s">
        <v>16</v>
      </c>
      <c r="J645" t="s">
        <v>25</v>
      </c>
      <c r="K645" t="s">
        <v>26</v>
      </c>
      <c r="L645">
        <v>88561539</v>
      </c>
      <c r="M645">
        <v>280221</v>
      </c>
      <c r="N645">
        <v>976902</v>
      </c>
      <c r="O645">
        <v>0</v>
      </c>
      <c r="P645">
        <v>3</v>
      </c>
      <c r="Q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 x14ac:dyDescent="0.3">
      <c r="A646">
        <v>3684429</v>
      </c>
      <c r="B646">
        <v>5.67</v>
      </c>
      <c r="C646">
        <v>0</v>
      </c>
      <c r="D646" s="1">
        <v>42605</v>
      </c>
      <c r="E646" s="2">
        <v>0.73862268518518515</v>
      </c>
      <c r="F646">
        <v>17</v>
      </c>
      <c r="G646">
        <v>20</v>
      </c>
      <c r="H646">
        <v>2.4577777780000001</v>
      </c>
      <c r="I646" t="s">
        <v>18</v>
      </c>
      <c r="J646" t="s">
        <v>25</v>
      </c>
      <c r="K646" t="s">
        <v>26</v>
      </c>
      <c r="L646">
        <v>88561539</v>
      </c>
      <c r="M646">
        <v>801274</v>
      </c>
      <c r="N646">
        <v>976902</v>
      </c>
      <c r="O646">
        <v>0</v>
      </c>
      <c r="P646">
        <v>3</v>
      </c>
      <c r="Q646">
        <v>0</v>
      </c>
      <c r="R646">
        <v>0</v>
      </c>
      <c r="S646">
        <v>1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 x14ac:dyDescent="0.3">
      <c r="A647">
        <v>9125301</v>
      </c>
      <c r="B647">
        <v>4.3600000000000003</v>
      </c>
      <c r="C647">
        <v>0</v>
      </c>
      <c r="D647" s="1">
        <v>42606</v>
      </c>
      <c r="E647" s="2">
        <v>0.74700231481481483</v>
      </c>
      <c r="F647">
        <v>17</v>
      </c>
      <c r="G647">
        <v>21</v>
      </c>
      <c r="H647">
        <v>3.6572222220000001</v>
      </c>
      <c r="I647" t="s">
        <v>27</v>
      </c>
      <c r="J647" t="s">
        <v>25</v>
      </c>
      <c r="K647" t="s">
        <v>26</v>
      </c>
      <c r="L647">
        <v>88561539</v>
      </c>
      <c r="M647">
        <v>405157</v>
      </c>
      <c r="N647">
        <v>976902</v>
      </c>
      <c r="O647">
        <v>0</v>
      </c>
      <c r="P647">
        <v>3</v>
      </c>
      <c r="Q647">
        <v>0</v>
      </c>
      <c r="R647">
        <v>0</v>
      </c>
      <c r="S647">
        <v>0</v>
      </c>
      <c r="T647">
        <v>1</v>
      </c>
      <c r="U647">
        <v>0</v>
      </c>
      <c r="V647">
        <v>0</v>
      </c>
      <c r="W647">
        <v>0</v>
      </c>
      <c r="X647">
        <v>0</v>
      </c>
    </row>
    <row r="648" spans="1:24" x14ac:dyDescent="0.3">
      <c r="A648">
        <v>9958954</v>
      </c>
      <c r="B648">
        <v>6.63</v>
      </c>
      <c r="C648">
        <v>0</v>
      </c>
      <c r="D648" s="1">
        <v>42607</v>
      </c>
      <c r="E648" s="2">
        <v>0.74583333333333335</v>
      </c>
      <c r="F648">
        <v>17</v>
      </c>
      <c r="G648">
        <v>20</v>
      </c>
      <c r="H648">
        <v>2.1180555559999998</v>
      </c>
      <c r="I648" t="s">
        <v>20</v>
      </c>
      <c r="J648" t="s">
        <v>25</v>
      </c>
      <c r="K648" t="s">
        <v>26</v>
      </c>
      <c r="L648">
        <v>88561539</v>
      </c>
      <c r="M648">
        <v>405157</v>
      </c>
      <c r="N648">
        <v>976902</v>
      </c>
      <c r="O648">
        <v>0</v>
      </c>
      <c r="P648">
        <v>3</v>
      </c>
      <c r="Q648">
        <v>0</v>
      </c>
      <c r="R648">
        <v>0</v>
      </c>
      <c r="S648">
        <v>0</v>
      </c>
      <c r="T648">
        <v>0</v>
      </c>
      <c r="U648">
        <v>1</v>
      </c>
      <c r="V648">
        <v>0</v>
      </c>
      <c r="W648">
        <v>0</v>
      </c>
      <c r="X648">
        <v>0</v>
      </c>
    </row>
    <row r="649" spans="1:24" x14ac:dyDescent="0.3">
      <c r="A649">
        <v>1074699</v>
      </c>
      <c r="B649">
        <v>4.87</v>
      </c>
      <c r="C649">
        <v>0</v>
      </c>
      <c r="D649" s="1">
        <v>42608</v>
      </c>
      <c r="E649" s="2">
        <v>0.79003472222222226</v>
      </c>
      <c r="F649">
        <v>18</v>
      </c>
      <c r="G649">
        <v>21</v>
      </c>
      <c r="H649">
        <v>2.4238888890000001</v>
      </c>
      <c r="I649" t="s">
        <v>18</v>
      </c>
      <c r="J649" t="s">
        <v>25</v>
      </c>
      <c r="K649" t="s">
        <v>26</v>
      </c>
      <c r="L649">
        <v>88561539</v>
      </c>
      <c r="M649">
        <v>405157</v>
      </c>
      <c r="N649">
        <v>976902</v>
      </c>
      <c r="O649">
        <v>0</v>
      </c>
      <c r="P649">
        <v>3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</row>
    <row r="650" spans="1:24" x14ac:dyDescent="0.3">
      <c r="A650">
        <v>6294798</v>
      </c>
      <c r="B650">
        <v>5.62</v>
      </c>
      <c r="C650">
        <v>0</v>
      </c>
      <c r="D650" s="1">
        <v>42609</v>
      </c>
      <c r="E650" s="2">
        <v>0.7280092592592593</v>
      </c>
      <c r="F650">
        <v>17</v>
      </c>
      <c r="G650">
        <v>20</v>
      </c>
      <c r="H650">
        <v>3.213333333</v>
      </c>
      <c r="I650" t="s">
        <v>27</v>
      </c>
      <c r="J650" t="s">
        <v>25</v>
      </c>
      <c r="K650" t="s">
        <v>26</v>
      </c>
      <c r="L650">
        <v>88561539</v>
      </c>
      <c r="M650">
        <v>801274</v>
      </c>
      <c r="N650">
        <v>976902</v>
      </c>
      <c r="O650">
        <v>0</v>
      </c>
      <c r="P650">
        <v>3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0</v>
      </c>
      <c r="X650">
        <v>0</v>
      </c>
    </row>
    <row r="651" spans="1:24" x14ac:dyDescent="0.3">
      <c r="A651">
        <v>4109262</v>
      </c>
      <c r="B651">
        <v>6.95</v>
      </c>
      <c r="C651">
        <v>1.08</v>
      </c>
      <c r="D651" s="1">
        <v>42610</v>
      </c>
      <c r="E651" s="2">
        <v>0.70857638888888885</v>
      </c>
      <c r="F651">
        <v>17</v>
      </c>
      <c r="G651">
        <v>21</v>
      </c>
      <c r="H651">
        <v>4.9144444439999999</v>
      </c>
      <c r="I651" t="s">
        <v>24</v>
      </c>
      <c r="J651" t="s">
        <v>25</v>
      </c>
      <c r="K651" t="s">
        <v>26</v>
      </c>
      <c r="L651">
        <v>88561539</v>
      </c>
      <c r="M651">
        <v>801274</v>
      </c>
      <c r="N651">
        <v>976902</v>
      </c>
      <c r="O651">
        <v>0</v>
      </c>
      <c r="P651">
        <v>3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 x14ac:dyDescent="0.3">
      <c r="A652">
        <v>2671816</v>
      </c>
      <c r="B652">
        <v>6.52</v>
      </c>
      <c r="C652">
        <v>2.17</v>
      </c>
      <c r="D652" s="1">
        <v>42611</v>
      </c>
      <c r="E652" s="2">
        <v>0.57557870370370368</v>
      </c>
      <c r="F652">
        <v>13</v>
      </c>
      <c r="G652">
        <v>17</v>
      </c>
      <c r="H652">
        <v>4.0213888889999998</v>
      </c>
      <c r="I652" t="s">
        <v>16</v>
      </c>
      <c r="J652" t="s">
        <v>25</v>
      </c>
      <c r="K652" t="s">
        <v>26</v>
      </c>
      <c r="L652">
        <v>88561539</v>
      </c>
      <c r="M652">
        <v>944515</v>
      </c>
      <c r="N652">
        <v>976902</v>
      </c>
      <c r="O652">
        <v>0</v>
      </c>
      <c r="P652">
        <v>3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</row>
    <row r="653" spans="1:24" x14ac:dyDescent="0.3">
      <c r="A653">
        <v>6367170</v>
      </c>
      <c r="B653">
        <v>5.32</v>
      </c>
      <c r="C653">
        <v>0</v>
      </c>
      <c r="D653" s="1">
        <v>42612</v>
      </c>
      <c r="E653" s="2">
        <v>0.71156249999999999</v>
      </c>
      <c r="F653">
        <v>17</v>
      </c>
      <c r="G653">
        <v>20</v>
      </c>
      <c r="H653">
        <v>3.0083333329999999</v>
      </c>
      <c r="I653" t="s">
        <v>24</v>
      </c>
      <c r="J653" t="s">
        <v>25</v>
      </c>
      <c r="K653" t="s">
        <v>26</v>
      </c>
      <c r="L653">
        <v>88561539</v>
      </c>
      <c r="M653">
        <v>944515</v>
      </c>
      <c r="N653">
        <v>976902</v>
      </c>
      <c r="O653">
        <v>0</v>
      </c>
      <c r="P653">
        <v>3</v>
      </c>
      <c r="Q653">
        <v>0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 x14ac:dyDescent="0.3">
      <c r="A654">
        <v>1255791</v>
      </c>
      <c r="B654">
        <v>6.01</v>
      </c>
      <c r="C654">
        <v>0</v>
      </c>
      <c r="D654" s="1">
        <v>42613</v>
      </c>
      <c r="E654" s="2">
        <v>0.53574074074074074</v>
      </c>
      <c r="F654">
        <v>12</v>
      </c>
      <c r="G654">
        <v>14</v>
      </c>
      <c r="H654">
        <v>1.9269444440000001</v>
      </c>
      <c r="I654" t="s">
        <v>18</v>
      </c>
      <c r="J654" t="s">
        <v>25</v>
      </c>
      <c r="K654" t="s">
        <v>26</v>
      </c>
      <c r="L654">
        <v>88561539</v>
      </c>
      <c r="M654">
        <v>405157</v>
      </c>
      <c r="N654">
        <v>976902</v>
      </c>
      <c r="O654">
        <v>0</v>
      </c>
      <c r="P654">
        <v>3</v>
      </c>
      <c r="Q654">
        <v>0</v>
      </c>
      <c r="R654">
        <v>0</v>
      </c>
      <c r="S654">
        <v>1</v>
      </c>
      <c r="T654">
        <v>0</v>
      </c>
      <c r="U654">
        <v>0</v>
      </c>
      <c r="V654">
        <v>0</v>
      </c>
      <c r="W654">
        <v>0</v>
      </c>
      <c r="X654">
        <v>0</v>
      </c>
    </row>
    <row r="655" spans="1:24" x14ac:dyDescent="0.3">
      <c r="A655">
        <v>8889678</v>
      </c>
      <c r="B655">
        <v>6.68</v>
      </c>
      <c r="C655">
        <v>0.5</v>
      </c>
      <c r="D655" s="1">
        <v>42614</v>
      </c>
      <c r="E655" s="2">
        <v>0.78666666666666663</v>
      </c>
      <c r="F655">
        <v>18</v>
      </c>
      <c r="G655">
        <v>22</v>
      </c>
      <c r="H655">
        <v>4.0047222219999998</v>
      </c>
      <c r="I655" t="s">
        <v>27</v>
      </c>
      <c r="J655" t="s">
        <v>25</v>
      </c>
      <c r="K655" t="s">
        <v>26</v>
      </c>
      <c r="L655">
        <v>88561539</v>
      </c>
      <c r="M655">
        <v>405157</v>
      </c>
      <c r="N655">
        <v>976902</v>
      </c>
      <c r="O655">
        <v>0</v>
      </c>
      <c r="P655">
        <v>3</v>
      </c>
      <c r="Q655">
        <v>0</v>
      </c>
      <c r="R655">
        <v>0</v>
      </c>
      <c r="S655">
        <v>0</v>
      </c>
      <c r="T655">
        <v>1</v>
      </c>
      <c r="U655">
        <v>0</v>
      </c>
      <c r="V655">
        <v>0</v>
      </c>
      <c r="W655">
        <v>0</v>
      </c>
      <c r="X655">
        <v>0</v>
      </c>
    </row>
    <row r="656" spans="1:24" x14ac:dyDescent="0.3">
      <c r="A656">
        <v>3985909</v>
      </c>
      <c r="B656">
        <v>6.51</v>
      </c>
      <c r="C656">
        <v>0.5</v>
      </c>
      <c r="D656" s="1">
        <v>42615</v>
      </c>
      <c r="E656" s="2">
        <v>0.71061342592592591</v>
      </c>
      <c r="F656">
        <v>17</v>
      </c>
      <c r="G656">
        <v>21</v>
      </c>
      <c r="H656">
        <v>4.363888889</v>
      </c>
      <c r="I656" t="s">
        <v>16</v>
      </c>
      <c r="J656" t="s">
        <v>25</v>
      </c>
      <c r="K656" t="s">
        <v>26</v>
      </c>
      <c r="L656">
        <v>88561539</v>
      </c>
      <c r="M656">
        <v>738900</v>
      </c>
      <c r="N656">
        <v>976902</v>
      </c>
      <c r="O656">
        <v>0</v>
      </c>
      <c r="P656">
        <v>3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 x14ac:dyDescent="0.3">
      <c r="A657">
        <v>4285519</v>
      </c>
      <c r="B657">
        <v>4.2699999999999996</v>
      </c>
      <c r="C657">
        <v>0</v>
      </c>
      <c r="D657" s="1">
        <v>42616</v>
      </c>
      <c r="E657" s="2">
        <v>0.60515046296296293</v>
      </c>
      <c r="F657">
        <v>14</v>
      </c>
      <c r="G657">
        <v>17</v>
      </c>
      <c r="H657">
        <v>2.778055556</v>
      </c>
      <c r="I657" t="s">
        <v>18</v>
      </c>
      <c r="J657" t="s">
        <v>25</v>
      </c>
      <c r="K657" t="s">
        <v>26</v>
      </c>
      <c r="L657">
        <v>88561539</v>
      </c>
      <c r="M657">
        <v>355208</v>
      </c>
      <c r="N657">
        <v>976902</v>
      </c>
      <c r="O657">
        <v>0</v>
      </c>
      <c r="P657">
        <v>3</v>
      </c>
      <c r="Q657">
        <v>0</v>
      </c>
      <c r="R657">
        <v>0</v>
      </c>
      <c r="S657">
        <v>1</v>
      </c>
      <c r="T657">
        <v>0</v>
      </c>
      <c r="U657">
        <v>0</v>
      </c>
      <c r="V657">
        <v>0</v>
      </c>
      <c r="W657">
        <v>0</v>
      </c>
      <c r="X657">
        <v>0</v>
      </c>
    </row>
    <row r="658" spans="1:24" x14ac:dyDescent="0.3">
      <c r="A658">
        <v>7542435</v>
      </c>
      <c r="B658">
        <v>6.54</v>
      </c>
      <c r="C658">
        <v>0</v>
      </c>
      <c r="D658" s="1">
        <v>42617</v>
      </c>
      <c r="E658" s="2">
        <v>0.55783564814814812</v>
      </c>
      <c r="F658">
        <v>13</v>
      </c>
      <c r="G658">
        <v>16</v>
      </c>
      <c r="H658">
        <v>3.5130555559999999</v>
      </c>
      <c r="I658" t="s">
        <v>20</v>
      </c>
      <c r="J658" t="s">
        <v>25</v>
      </c>
      <c r="K658" t="s">
        <v>26</v>
      </c>
      <c r="L658">
        <v>88561539</v>
      </c>
      <c r="M658">
        <v>355208</v>
      </c>
      <c r="N658">
        <v>976902</v>
      </c>
      <c r="O658">
        <v>0</v>
      </c>
      <c r="P658">
        <v>3</v>
      </c>
      <c r="Q658">
        <v>0</v>
      </c>
      <c r="R658">
        <v>0</v>
      </c>
      <c r="S658">
        <v>0</v>
      </c>
      <c r="T658">
        <v>0</v>
      </c>
      <c r="U658">
        <v>1</v>
      </c>
      <c r="V658">
        <v>0</v>
      </c>
      <c r="W658">
        <v>0</v>
      </c>
      <c r="X658">
        <v>0</v>
      </c>
    </row>
    <row r="659" spans="1:24" x14ac:dyDescent="0.3">
      <c r="A659">
        <v>4506145</v>
      </c>
      <c r="B659">
        <v>4.24</v>
      </c>
      <c r="C659">
        <v>0</v>
      </c>
      <c r="D659" s="1">
        <v>42618</v>
      </c>
      <c r="E659" s="2">
        <v>0.68832175925925931</v>
      </c>
      <c r="F659">
        <v>16</v>
      </c>
      <c r="G659">
        <v>17</v>
      </c>
      <c r="H659">
        <v>1.3486111110000001</v>
      </c>
      <c r="I659" t="s">
        <v>16</v>
      </c>
      <c r="J659" t="s">
        <v>25</v>
      </c>
      <c r="K659" t="s">
        <v>26</v>
      </c>
      <c r="L659">
        <v>88561539</v>
      </c>
      <c r="M659">
        <v>250527</v>
      </c>
      <c r="N659">
        <v>976902</v>
      </c>
      <c r="O659">
        <v>0</v>
      </c>
      <c r="P659">
        <v>3</v>
      </c>
      <c r="Q659">
        <v>1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 x14ac:dyDescent="0.3">
      <c r="A660">
        <v>5569374</v>
      </c>
      <c r="B660">
        <v>4.58</v>
      </c>
      <c r="C660">
        <v>0</v>
      </c>
      <c r="D660" s="1">
        <v>42619</v>
      </c>
      <c r="E660" s="2">
        <v>0.69505787037037037</v>
      </c>
      <c r="F660">
        <v>16</v>
      </c>
      <c r="G660">
        <v>18</v>
      </c>
      <c r="H660">
        <v>2.0708333329999999</v>
      </c>
      <c r="I660" t="s">
        <v>24</v>
      </c>
      <c r="J660" t="s">
        <v>25</v>
      </c>
      <c r="K660" t="s">
        <v>26</v>
      </c>
      <c r="L660">
        <v>88561539</v>
      </c>
      <c r="M660">
        <v>250527</v>
      </c>
      <c r="N660">
        <v>976902</v>
      </c>
      <c r="O660">
        <v>0</v>
      </c>
      <c r="P660">
        <v>3</v>
      </c>
      <c r="Q660">
        <v>0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</row>
    <row r="661" spans="1:24" x14ac:dyDescent="0.3">
      <c r="A661">
        <v>9585613</v>
      </c>
      <c r="B661">
        <v>4.54</v>
      </c>
      <c r="C661">
        <v>0</v>
      </c>
      <c r="D661" s="1">
        <v>42620</v>
      </c>
      <c r="E661" s="2">
        <v>0.69469907407407405</v>
      </c>
      <c r="F661">
        <v>16</v>
      </c>
      <c r="G661">
        <v>19</v>
      </c>
      <c r="H661">
        <v>2.9622222219999998</v>
      </c>
      <c r="I661" t="s">
        <v>18</v>
      </c>
      <c r="J661" t="s">
        <v>25</v>
      </c>
      <c r="K661" t="s">
        <v>26</v>
      </c>
      <c r="L661">
        <v>88561539</v>
      </c>
      <c r="M661">
        <v>250527</v>
      </c>
      <c r="N661">
        <v>976902</v>
      </c>
      <c r="O661">
        <v>0</v>
      </c>
      <c r="P661">
        <v>3</v>
      </c>
      <c r="Q661">
        <v>0</v>
      </c>
      <c r="R661">
        <v>0</v>
      </c>
      <c r="S661">
        <v>1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 x14ac:dyDescent="0.3">
      <c r="A662">
        <v>6230955</v>
      </c>
      <c r="B662">
        <v>4.62</v>
      </c>
      <c r="C662">
        <v>0</v>
      </c>
      <c r="D662" s="1">
        <v>42621</v>
      </c>
      <c r="E662" s="2">
        <v>0.69008101851851855</v>
      </c>
      <c r="F662">
        <v>16</v>
      </c>
      <c r="G662">
        <v>20</v>
      </c>
      <c r="H662">
        <v>3.5727777779999998</v>
      </c>
      <c r="I662" t="s">
        <v>27</v>
      </c>
      <c r="J662" t="s">
        <v>25</v>
      </c>
      <c r="K662" t="s">
        <v>26</v>
      </c>
      <c r="L662">
        <v>88561539</v>
      </c>
      <c r="M662">
        <v>801274</v>
      </c>
      <c r="N662">
        <v>976902</v>
      </c>
      <c r="O662">
        <v>0</v>
      </c>
      <c r="P662">
        <v>3</v>
      </c>
      <c r="Q662">
        <v>0</v>
      </c>
      <c r="R662">
        <v>0</v>
      </c>
      <c r="S662">
        <v>0</v>
      </c>
      <c r="T662">
        <v>1</v>
      </c>
      <c r="U662">
        <v>0</v>
      </c>
      <c r="V662">
        <v>0</v>
      </c>
      <c r="W662">
        <v>0</v>
      </c>
      <c r="X662">
        <v>0</v>
      </c>
    </row>
    <row r="663" spans="1:24" x14ac:dyDescent="0.3">
      <c r="A663">
        <v>1375196</v>
      </c>
      <c r="B663">
        <v>4.6900000000000004</v>
      </c>
      <c r="C663">
        <v>0</v>
      </c>
      <c r="D663" s="1">
        <v>42622</v>
      </c>
      <c r="E663" s="2">
        <v>0.77065972222222223</v>
      </c>
      <c r="F663">
        <v>18</v>
      </c>
      <c r="G663">
        <v>20</v>
      </c>
      <c r="H663">
        <v>1.938888889</v>
      </c>
      <c r="I663" t="s">
        <v>20</v>
      </c>
      <c r="J663" t="s">
        <v>25</v>
      </c>
      <c r="K663" t="s">
        <v>26</v>
      </c>
      <c r="L663">
        <v>88561539</v>
      </c>
      <c r="M663">
        <v>250527</v>
      </c>
      <c r="N663">
        <v>976902</v>
      </c>
      <c r="O663">
        <v>0</v>
      </c>
      <c r="P663">
        <v>3</v>
      </c>
      <c r="Q663">
        <v>0</v>
      </c>
      <c r="R663">
        <v>0</v>
      </c>
      <c r="S663">
        <v>0</v>
      </c>
      <c r="T663">
        <v>0</v>
      </c>
      <c r="U663">
        <v>1</v>
      </c>
      <c r="V663">
        <v>0</v>
      </c>
      <c r="W663">
        <v>0</v>
      </c>
      <c r="X663">
        <v>0</v>
      </c>
    </row>
    <row r="664" spans="1:24" x14ac:dyDescent="0.3">
      <c r="A664">
        <v>4110012</v>
      </c>
      <c r="B664">
        <v>3.73</v>
      </c>
      <c r="C664">
        <v>0</v>
      </c>
      <c r="D664" s="1">
        <v>42623</v>
      </c>
      <c r="E664" s="2">
        <v>0.56597222222222221</v>
      </c>
      <c r="F664">
        <v>13</v>
      </c>
      <c r="G664">
        <v>17</v>
      </c>
      <c r="H664">
        <v>3.4355555560000002</v>
      </c>
      <c r="I664" t="s">
        <v>16</v>
      </c>
      <c r="J664" t="s">
        <v>25</v>
      </c>
      <c r="K664" t="s">
        <v>26</v>
      </c>
      <c r="L664">
        <v>88561539</v>
      </c>
      <c r="M664">
        <v>738900</v>
      </c>
      <c r="N664">
        <v>976902</v>
      </c>
      <c r="O664">
        <v>0</v>
      </c>
      <c r="P664">
        <v>3</v>
      </c>
      <c r="Q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 x14ac:dyDescent="0.3">
      <c r="A665">
        <v>3502017</v>
      </c>
      <c r="B665">
        <v>4.32</v>
      </c>
      <c r="C665">
        <v>0</v>
      </c>
      <c r="D665" s="1">
        <v>42624</v>
      </c>
      <c r="E665" s="2">
        <v>0.68642361111111116</v>
      </c>
      <c r="F665">
        <v>16</v>
      </c>
      <c r="G665">
        <v>20</v>
      </c>
      <c r="H665">
        <v>3.6772222220000002</v>
      </c>
      <c r="I665" t="s">
        <v>24</v>
      </c>
      <c r="J665" t="s">
        <v>25</v>
      </c>
      <c r="K665" t="s">
        <v>26</v>
      </c>
      <c r="L665">
        <v>88561539</v>
      </c>
      <c r="M665">
        <v>944515</v>
      </c>
      <c r="N665">
        <v>976902</v>
      </c>
      <c r="O665">
        <v>0</v>
      </c>
      <c r="P665">
        <v>3</v>
      </c>
      <c r="Q665">
        <v>0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 x14ac:dyDescent="0.3">
      <c r="A666">
        <v>8700916</v>
      </c>
      <c r="B666">
        <v>6.41</v>
      </c>
      <c r="C666">
        <v>0</v>
      </c>
      <c r="D666" s="1">
        <v>42625</v>
      </c>
      <c r="E666" s="2">
        <v>0.72827546296296297</v>
      </c>
      <c r="F666">
        <v>17</v>
      </c>
      <c r="G666">
        <v>20</v>
      </c>
      <c r="H666">
        <v>2.6063888890000002</v>
      </c>
      <c r="I666" t="s">
        <v>18</v>
      </c>
      <c r="J666" t="s">
        <v>25</v>
      </c>
      <c r="K666" t="s">
        <v>26</v>
      </c>
      <c r="L666">
        <v>88561539</v>
      </c>
      <c r="M666">
        <v>944515</v>
      </c>
      <c r="N666">
        <v>976902</v>
      </c>
      <c r="O666">
        <v>0</v>
      </c>
      <c r="P666">
        <v>3</v>
      </c>
      <c r="Q666">
        <v>0</v>
      </c>
      <c r="R666">
        <v>0</v>
      </c>
      <c r="S666">
        <v>1</v>
      </c>
      <c r="T666">
        <v>0</v>
      </c>
      <c r="U666">
        <v>0</v>
      </c>
      <c r="V666">
        <v>0</v>
      </c>
      <c r="W666">
        <v>0</v>
      </c>
      <c r="X666">
        <v>0</v>
      </c>
    </row>
    <row r="667" spans="1:24" x14ac:dyDescent="0.3">
      <c r="A667">
        <